s="362">
        <f t="shared" si="101"/>
        <v>0.97301378818278783</v>
      </c>
      <c r="BN61" s="24">
        <f>+'Serie Gasto $Corrientes'!BN61*'Serie Gasto Constantes'!$AK$207</f>
        <v>45458473008.230385</v>
      </c>
      <c r="BO61" s="362">
        <f t="shared" si="21"/>
        <v>0.83177210573709681</v>
      </c>
      <c r="BP61" s="25">
        <f>+'Serie Gasto $Corrientes'!BP61*'Serie Gasto Constantes'!$AL$207</f>
        <v>57515431117.39106</v>
      </c>
      <c r="BQ61" s="24">
        <f>+'Serie Gasto $Corrientes'!BQ61*'Serie Gasto Constantes'!$AL$207</f>
        <v>68510086467.391068</v>
      </c>
      <c r="BR61" s="24">
        <f>+'Serie Gasto $Corrientes'!BR61*'Serie Gasto Constantes'!$AL$207</f>
        <v>66393310815.536148</v>
      </c>
      <c r="BS61" s="362">
        <f t="shared" si="102"/>
        <v>0.969102715220445</v>
      </c>
      <c r="BT61" s="24">
        <f>+'Serie Gasto $Corrientes'!BT61*'Serie Gasto Constantes'!$AL$207</f>
        <v>56799731413.796165</v>
      </c>
      <c r="BU61" s="362">
        <f t="shared" si="23"/>
        <v>0.82907108051646217</v>
      </c>
      <c r="BV61" s="25">
        <f>+'Serie Gasto $Corrientes'!BV61*'Serie Gasto Constantes'!$AM$207</f>
        <v>62440109449.835274</v>
      </c>
      <c r="BW61" s="24">
        <f>+'Serie Gasto $Corrientes'!BW61*'Serie Gasto Constantes'!$AM$207</f>
        <v>62440109449.835274</v>
      </c>
      <c r="BX61" s="24">
        <f>+'Serie Gasto $Corrientes'!BX61*'Serie Gasto Constantes'!$AM$207</f>
        <v>60002403889.122581</v>
      </c>
      <c r="BY61" s="362">
        <f t="shared" si="103"/>
        <v>0.9609593003248792</v>
      </c>
      <c r="BZ61" s="24">
        <f>+'Serie Gasto $Corrientes'!BZ61*'Serie Gasto Constantes'!$AM$207</f>
        <v>50342414919.015831</v>
      </c>
      <c r="CA61" s="362">
        <f t="shared" si="25"/>
        <v>0.80625122797808679</v>
      </c>
      <c r="CB61" s="25">
        <f>+'Serie Gasto $Corrientes'!CB61*'Serie Gasto Constantes'!$AN$207</f>
        <v>56313748835.064049</v>
      </c>
      <c r="CC61" s="24">
        <f>+'Serie Gasto $Corrientes'!CC61*'Serie Gasto Constantes'!$AN$207</f>
        <v>53926760948.632462</v>
      </c>
      <c r="CD61" s="24">
        <f>+'Serie Gasto $Corrientes'!CD61*'Serie Gasto Constantes'!$AN$207</f>
        <v>52538805508.898041</v>
      </c>
      <c r="CE61" s="362">
        <f t="shared" si="104"/>
        <v>0.97426221387454537</v>
      </c>
      <c r="CF61" s="24">
        <f>+'Serie Gasto $Corrientes'!CF61*'Serie Gasto Constantes'!$AN$207</f>
        <v>44664258269.000961</v>
      </c>
      <c r="CG61" s="49">
        <f t="shared" si="27"/>
        <v>0.82823921710309234</v>
      </c>
      <c r="CH61" s="24">
        <f>+'Serie Gasto $Corrientes'!CH61*'Serie Gasto Constantes'!$AO$207</f>
        <v>51522846648.014107</v>
      </c>
      <c r="CI61" s="24">
        <f>+'Serie Gasto $Corrientes'!CI61*'Serie Gasto Constantes'!$AO$207</f>
        <v>51291638436.722481</v>
      </c>
      <c r="CJ61" s="24">
        <f>+'Serie Gasto $Corrientes'!CJ61*'Serie Gasto Constantes'!$AO$207</f>
        <v>49097550303.259407</v>
      </c>
      <c r="CK61" s="362">
        <f t="shared" si="107"/>
        <v>0.95722327848485722</v>
      </c>
      <c r="CL61" s="24">
        <f>+'Serie Gasto $Corrientes'!CL61*'Serie Gasto Constantes'!$AO$207</f>
        <v>43980494304.935188</v>
      </c>
      <c r="CM61" s="49">
        <f t="shared" si="29"/>
        <v>0.85745933733805535</v>
      </c>
      <c r="CN61" s="24">
        <f>+'Serie Gasto $Corrientes'!CN61*'Serie Gasto Constantes'!$AP$207</f>
        <v>48436241842.9021</v>
      </c>
      <c r="CO61" s="24">
        <f>+'Serie Gasto $Corrientes'!CO61*'Serie Gasto Constantes'!$AP$207</f>
        <v>49433252110.298752</v>
      </c>
      <c r="CP61" s="24">
        <f>+'Serie Gasto $Corrientes'!CP61*'Serie Gasto Constantes'!$AP$207</f>
        <v>49216914683.388306</v>
      </c>
      <c r="CQ61" s="362">
        <f t="shared" si="108"/>
        <v>0.99562364567017081</v>
      </c>
      <c r="CR61" s="24">
        <f>+'Serie Gasto $Corrientes'!CR61*'Serie Gasto Constantes'!$AP$207</f>
        <v>46979658744.342949</v>
      </c>
      <c r="CS61" s="49">
        <f t="shared" si="31"/>
        <v>0.95036552803604379</v>
      </c>
      <c r="CT61" s="24">
        <f>+'Serie Gasto $Corrientes'!DC61*'Serie Gasto Constantes'!$AQ$207</f>
        <v>42426200562.027924</v>
      </c>
      <c r="CU61" s="24">
        <f>+'Serie Gasto $Corrientes'!DD61*'Serie Gasto Constantes'!$AQ$207</f>
        <v>42962858900.154411</v>
      </c>
      <c r="CV61" s="24">
        <f>+'Serie Gasto $Corrientes'!DE61*'Serie Gasto Constantes'!$AQ$207</f>
        <v>42585334811.29908</v>
      </c>
      <c r="CW61" s="362">
        <f t="shared" si="109"/>
        <v>0.99121278009611291</v>
      </c>
      <c r="CX61" s="24">
        <f>+'Serie Gasto $Corrientes'!DG61*'Serie Gasto Constantes'!$AQ$207</f>
        <v>41185371374.739212</v>
      </c>
      <c r="CY61" s="49">
        <f t="shared" si="33"/>
        <v>0.95862734531828819</v>
      </c>
      <c r="CZ61" s="24">
        <f>+'Serie Gasto $Corrientes'!DL61*'Serie Gasto Constantes'!$AR$207</f>
        <v>45739562633.68351</v>
      </c>
      <c r="DA61" s="24">
        <f>+'Serie Gasto $Corrientes'!DM61*'Serie Gasto Constantes'!$AR$207</f>
        <v>45739562633.68351</v>
      </c>
      <c r="DB61" s="24">
        <f>+'Serie Gasto $Corrientes'!DN61*'Serie Gasto Constantes'!$AR$207</f>
        <v>7581194199.8159294</v>
      </c>
      <c r="DC61" s="362">
        <f t="shared" si="34"/>
        <v>0.16574697621251389</v>
      </c>
      <c r="DD61" s="24">
        <f>+'Serie Gasto $Corrientes'!DP61*'Serie Gasto Constantes'!$AR$207</f>
        <v>731230404.69733822</v>
      </c>
      <c r="DE61" s="49">
        <f t="shared" si="35"/>
        <v>1.5986825465594764E-2</v>
      </c>
      <c r="DF61" s="24">
        <f>+'Serie Gasto $Corrientes'!DR61*'Serie Gasto Constantes'!$AR$207</f>
        <v>45739562633.68351</v>
      </c>
      <c r="DG61" s="24">
        <f>+'Serie Gasto $Corrientes'!DS61*'Serie Gasto Constantes'!$AR$207</f>
        <v>45739562633.68351</v>
      </c>
      <c r="DH61" s="24">
        <f>+'Serie Gasto $Corrientes'!DT61*'Serie Gasto Constantes'!$AR$207</f>
        <v>10563057826.641977</v>
      </c>
      <c r="DI61" s="362">
        <f t="shared" si="36"/>
        <v>0.23093919614489569</v>
      </c>
      <c r="DJ61" s="24">
        <f>+'Serie Gasto $Corrientes'!DV61*'Serie Gasto Constantes'!$AR$207</f>
        <v>2298093419.7040462</v>
      </c>
      <c r="DK61" s="49">
        <f t="shared" si="37"/>
        <v>5.0243012555867453E-2</v>
      </c>
      <c r="DL61" s="24">
        <f>+'Serie Gasto $Corrientes'!DX61*'Serie Gasto Constantes'!$AR$207</f>
        <v>45739562633.68351</v>
      </c>
      <c r="DM61" s="24">
        <f>+'Serie Gasto $Corrientes'!DY61*'Serie Gasto Constantes'!$AR$207</f>
        <v>45739562633.68351</v>
      </c>
      <c r="DN61" s="24">
        <f>+'Serie Gasto $Corrientes'!DZ61*'Serie Gasto Constantes'!$AR$207</f>
        <v>13335264793.837166</v>
      </c>
      <c r="DO61" s="362">
        <f t="shared" si="38"/>
        <v>0.29154771112780198</v>
      </c>
      <c r="DP61" s="24">
        <f>+'Serie Gasto $Corrientes'!EB61*'Serie Gasto Constantes'!$AR$207</f>
        <v>5474726481.4179335</v>
      </c>
      <c r="DQ61" s="49">
        <f t="shared" si="39"/>
        <v>0.11969345936391262</v>
      </c>
      <c r="DR61" s="24">
        <f>+'Serie Gasto $Corrientes'!ED61*'Serie Gasto Constantes'!$AR$207</f>
        <v>45739562633.68351</v>
      </c>
      <c r="DS61" s="24">
        <f>+'Serie Gasto $Corrientes'!EE61*'Serie Gasto Constantes'!$AR$207</f>
        <v>45739562633.68351</v>
      </c>
      <c r="DT61" s="24">
        <f>+'Serie Gasto $Corrientes'!EF61*'Serie Gasto Constantes'!$AR$207</f>
        <v>15647437872.739599</v>
      </c>
      <c r="DU61" s="362">
        <f t="shared" si="40"/>
        <v>0.34209854602362377</v>
      </c>
      <c r="DV61" s="24">
        <f>+'Serie Gasto $Corrientes'!EH61*'Serie Gasto Constantes'!$AR$207</f>
        <v>9106636664.515028</v>
      </c>
      <c r="DW61" s="49">
        <f t="shared" si="41"/>
        <v>0.19909758948610326</v>
      </c>
      <c r="DX61" s="24">
        <f>+'Serie Gasto $Corrientes'!EJ61*'Serie Gasto Constantes'!$AR$207</f>
        <v>45739562633.68351</v>
      </c>
      <c r="DY61" s="24">
        <f>+'Serie Gasto $Corrientes'!EK61*'Serie Gasto Constantes'!$AR$207</f>
        <v>45550865339.142418</v>
      </c>
      <c r="DZ61" s="24">
        <f>+'Serie Gasto $Corrientes'!EL61*'Serie Gasto Constantes'!$AR$207</f>
        <v>21698973367.414268</v>
      </c>
      <c r="EA61" s="362">
        <f t="shared" si="42"/>
        <v>0.47636797250409368</v>
      </c>
      <c r="EB61" s="24">
        <f>+'Serie Gasto $Corrientes'!EN61*'Serie Gasto Constantes'!$AR$207</f>
        <v>12496232661.808771</v>
      </c>
      <c r="EC61" s="49">
        <f t="shared" si="43"/>
        <v>0.27433579074228048</v>
      </c>
      <c r="ED61" s="24">
        <f>+'Serie Gasto $Corrientes'!EP61*'Serie Gasto Constantes'!$AR$207</f>
        <v>45739562633.68351</v>
      </c>
      <c r="EE61" s="24">
        <f>+'Serie Gasto $Corrientes'!EQ61*'Serie Gasto Constantes'!$AR$207</f>
        <v>45550865339.142418</v>
      </c>
      <c r="EF61" s="24">
        <f>+'Serie Gasto $Corrientes'!ER61*'Serie Gasto Constantes'!$AR$207</f>
        <v>23489480917.950619</v>
      </c>
      <c r="EG61" s="362">
        <f t="shared" si="44"/>
        <v>0.51567584376417586</v>
      </c>
      <c r="EH61" s="24">
        <f>+'Serie Gasto $Corrientes'!ET61*'Serie Gasto Constantes'!$AR$207</f>
        <v>16398117657.532042</v>
      </c>
      <c r="EI61" s="49">
        <f t="shared" si="45"/>
        <v>0.35999574399832396</v>
      </c>
      <c r="EJ61" s="24">
        <f>+'Serie Gasto $Corrientes'!EV61*'Serie Gasto Constantes'!$AR$207</f>
        <v>45739562633.68351</v>
      </c>
      <c r="EK61" s="24">
        <f>+'Serie Gasto $Corrientes'!EW61*'Serie Gasto Constantes'!$AR$207</f>
        <v>45550865339.142418</v>
      </c>
      <c r="EL61" s="24">
        <f>+'Serie Gasto $Corrientes'!EX61*'Serie Gasto Constantes'!$AR$207</f>
        <v>27187820487.557709</v>
      </c>
      <c r="EM61" s="362">
        <f t="shared" si="46"/>
        <v>0.59686726662895861</v>
      </c>
      <c r="EN61" s="24">
        <f>+'Serie Gasto $Corrientes'!EZ61*'Serie Gasto Constantes'!$AR$207</f>
        <v>20050132906.167519</v>
      </c>
      <c r="EO61" s="49">
        <f t="shared" si="47"/>
        <v>0.44017018682053871</v>
      </c>
      <c r="EP61" s="24">
        <f>+'Serie Gasto $Corrientes'!FB61*'Serie Gasto Constantes'!$AR$207</f>
        <v>45739562633.68351</v>
      </c>
      <c r="EQ61" s="24">
        <f>+'Serie Gasto $Corrientes'!FC61*'Serie Gasto Constantes'!$AR$207</f>
        <v>45550865339.142418</v>
      </c>
      <c r="ER61" s="24">
        <f>+'Serie Gasto $Corrientes'!FD61*'Serie Gasto Constantes'!$AR$207</f>
        <v>33789617934.194134</v>
      </c>
      <c r="ES61" s="362">
        <f t="shared" si="48"/>
        <v>0.74179969321369399</v>
      </c>
      <c r="ET61" s="24">
        <f>+'Serie Gasto $Corrientes'!FF61*'Serie Gasto Constantes'!$AR$207</f>
        <v>23344745732.661968</v>
      </c>
      <c r="EU61" s="49">
        <f t="shared" si="49"/>
        <v>0.51249840280425019</v>
      </c>
      <c r="EV61" s="24">
        <f>+'Serie Gasto $Corrientes'!FH61*'Serie Gasto Constantes'!$AR$207</f>
        <v>45739562633.68351</v>
      </c>
      <c r="EW61" s="24">
        <f>+'Serie Gasto $Corrientes'!FI61*'Serie Gasto Constantes'!$AR$207</f>
        <v>45492912267.517281</v>
      </c>
      <c r="EX61" s="24">
        <f>+'Serie Gasto $Corrientes'!FJ61*'Serie Gasto Constantes'!$AR$207</f>
        <v>36134416703.163414</v>
      </c>
      <c r="EY61" s="362">
        <f t="shared" si="50"/>
        <v>0.79428673395710492</v>
      </c>
      <c r="EZ61" s="24">
        <f>+'Serie Gasto $Corrientes'!FL61*'Serie Gasto Constantes'!$AR$207</f>
        <v>26216031220.409496</v>
      </c>
      <c r="FA61" s="49">
        <f t="shared" si="51"/>
        <v>0.57626627783792583</v>
      </c>
      <c r="FB61" s="24">
        <f>+'Serie Gasto $Corrientes'!FQ61*'Serie Gasto Constantes'!$AR$207</f>
        <v>45739562633.68351</v>
      </c>
      <c r="FC61" s="24">
        <f>+'Serie Gasto $Corrientes'!FR61*'Serie Gasto Constantes'!$AR$207</f>
        <v>45492912267.517281</v>
      </c>
      <c r="FD61" s="24">
        <f>+'Serie Gasto $Corrientes'!FS61*'Serie Gasto Constantes'!$AR$207</f>
        <v>37469572246.025146</v>
      </c>
      <c r="FE61" s="362">
        <f t="shared" si="92"/>
        <v>0.82363538358873245</v>
      </c>
      <c r="FF61" s="24">
        <f>+'Serie Gasto $Corrientes'!FU61*'Serie Gasto Constantes'!$AR$207</f>
        <v>30508967919.955944</v>
      </c>
      <c r="FG61" s="49">
        <f t="shared" si="93"/>
        <v>0.67063123460970142</v>
      </c>
      <c r="FH61" s="24">
        <f>+'Serie Gasto $Corrientes'!FW61*'Serie Gasto Constantes'!$AR$207</f>
        <v>45739562633.68351</v>
      </c>
      <c r="FI61" s="24">
        <f>+'Serie Gasto $Corrientes'!FX61*'Serie Gasto Constantes'!$AR$207</f>
        <v>45492912267.517281</v>
      </c>
      <c r="FJ61" s="24">
        <f>+'Serie Gasto $Corrientes'!FY61*'Serie Gasto Constantes'!$AR$207</f>
        <v>39161467363.924416</v>
      </c>
      <c r="FK61" s="362">
        <f t="shared" si="94"/>
        <v>0.86082568496909295</v>
      </c>
      <c r="FL61" s="24">
        <f>+'Serie Gasto $Corrientes'!GA61*'Serie Gasto Constantes'!$AR$207</f>
        <v>33640492849.586296</v>
      </c>
      <c r="FM61" s="49">
        <f t="shared" si="95"/>
        <v>0.73946668113411118</v>
      </c>
      <c r="FN61" s="24">
        <f>+'Serie Gasto $Corrientes'!GC61*'Serie Gasto Constantes'!$AR$207</f>
        <v>45739562633.68351</v>
      </c>
      <c r="FO61" s="24">
        <f>+'Serie Gasto $Corrientes'!GD61*'Serie Gasto Constantes'!$AR$207</f>
        <v>45492912267.517281</v>
      </c>
      <c r="FP61" s="24">
        <f>+'Serie Gasto $Corrientes'!GE61*'Serie Gasto Constantes'!$AR$207</f>
        <v>45000241198.628365</v>
      </c>
      <c r="FQ61" s="362">
        <f t="shared" si="56"/>
        <v>0.98917037744271452</v>
      </c>
      <c r="FR61" s="24">
        <f>+'Serie Gasto $Corrientes'!GG61*'Serie Gasto Constantes'!$AR$207</f>
        <v>41379273562.919075</v>
      </c>
      <c r="FS61" s="49">
        <f t="shared" si="57"/>
        <v>0.90957627244419315</v>
      </c>
      <c r="FT61" s="24">
        <f>+'Serie Gasto $Corrientes'!GI61*'Serie Gasto Constantes'!$AS$207</f>
        <v>55035238955.000008</v>
      </c>
      <c r="FU61" s="24">
        <f>+'Serie Gasto $Corrientes'!GJ61*'Serie Gasto Constantes'!$AS$207</f>
        <v>55035238955.000008</v>
      </c>
      <c r="FV61" s="24">
        <f>+'Serie Gasto $Corrientes'!GK61*'Serie Gasto Constantes'!$AS$207</f>
        <v>19951164101.4505</v>
      </c>
      <c r="FW61" s="362">
        <f t="shared" si="58"/>
        <v>0.3625161710983707</v>
      </c>
      <c r="FX61" s="24">
        <f>+'Serie Gasto $Corrientes'!GM61*'Serie Gasto Constantes'!$AS$207</f>
        <v>739828797.84200001</v>
      </c>
      <c r="FY61" s="49">
        <f t="shared" si="59"/>
        <v>1.3442819762205935E-2</v>
      </c>
      <c r="FZ61" s="24">
        <f>+'Serie Gasto $Corrientes'!GO61*'Serie Gasto Constantes'!$AS$207</f>
        <v>55035238955.000008</v>
      </c>
      <c r="GA61" s="24">
        <f>+'Serie Gasto $Corrientes'!GP61*'Serie Gasto Constantes'!$AS$207</f>
        <v>55035238955.000008</v>
      </c>
      <c r="GB61" s="24">
        <f>+'Serie Gasto $Corrientes'!GQ61*'Serie Gasto Constantes'!$AS$207</f>
        <v>24822712907.187504</v>
      </c>
      <c r="GC61" s="362">
        <f t="shared" si="60"/>
        <v>0.45103307223729849</v>
      </c>
      <c r="GD61" s="24">
        <f>+'Serie Gasto $Corrientes'!GS61*'Serie Gasto Constantes'!$AS$207</f>
        <v>2421448404.8035002</v>
      </c>
      <c r="GE61" s="49">
        <f t="shared" si="61"/>
        <v>4.3998144657524177E-2</v>
      </c>
      <c r="GF61" s="24">
        <f>+'Serie Gasto $Corrientes'!GU61*'Serie Gasto Constantes'!$AS$207</f>
        <v>55035238955.000008</v>
      </c>
      <c r="GG61" s="24">
        <f>+'Serie Gasto $Corrientes'!GV61*'Serie Gasto Constantes'!$AS$207</f>
        <v>55035238955.000008</v>
      </c>
      <c r="GH61" s="24">
        <f>+'Serie Gasto $Corrientes'!GW61*'Serie Gasto Constantes'!$AS$207</f>
        <v>27765008137.098003</v>
      </c>
      <c r="GI61" s="362">
        <f t="shared" si="62"/>
        <v>0.50449509558412708</v>
      </c>
      <c r="GJ61" s="24">
        <f>+'Serie Gasto $Corrientes'!GY61*'Serie Gasto Constantes'!$AS$207</f>
        <v>5467999586.3210001</v>
      </c>
      <c r="GK61" s="49">
        <f t="shared" si="63"/>
        <v>9.9354517035747811E-2</v>
      </c>
      <c r="GL61" s="24">
        <f>+'Serie Gasto $Corrientes'!HA61*'Serie Gasto Constantes'!$AS$207</f>
        <v>55035238955.000008</v>
      </c>
      <c r="GM61" s="24">
        <f>+'Serie Gasto $Corrientes'!HB61*'Serie Gasto Constantes'!$AS$207</f>
        <v>55035238955.000008</v>
      </c>
      <c r="GN61" s="24">
        <f>+'Serie Gasto $Corrientes'!HC61*'Serie Gasto Constantes'!$AS$207</f>
        <v>30304032749.160004</v>
      </c>
      <c r="GO61" s="362">
        <f t="shared" si="64"/>
        <v>0.55062962066792032</v>
      </c>
      <c r="GP61" s="24">
        <f>+'Serie Gasto $Corrientes'!HE61*'Serie Gasto Constantes'!$AS$207</f>
        <v>9545153556.7605</v>
      </c>
      <c r="GQ61" s="49">
        <f t="shared" si="65"/>
        <v>0.17343712388648241</v>
      </c>
      <c r="GR61" s="24">
        <f>+'Serie Gasto $Corrientes'!HG61*'Serie Gasto Constantes'!$AS$207</f>
        <v>55035238955.000008</v>
      </c>
      <c r="GS61" s="24">
        <f>+'Serie Gasto $Corrientes'!HH61*'Serie Gasto Constantes'!$AS$207</f>
        <v>55035238955.000008</v>
      </c>
      <c r="GT61" s="24">
        <f>+'Serie Gasto $Corrientes'!HI61*'Serie Gasto Constantes'!$AS$207</f>
        <v>34253031676.302502</v>
      </c>
      <c r="GU61" s="362">
        <f t="shared" si="66"/>
        <v>0.62238362777546508</v>
      </c>
      <c r="GV61" s="24">
        <f>+'Serie Gasto $Corrientes'!HK61*'Serie Gasto Constantes'!$AS$207</f>
        <v>13074533089.269001</v>
      </c>
      <c r="GW61" s="49">
        <f t="shared" si="67"/>
        <v>0.23756657257288363</v>
      </c>
      <c r="GX61" s="24">
        <f>+'Serie Gasto $Corrientes'!HM61*'Serie Gasto Constantes'!$AS$207</f>
        <v>55035238955.000008</v>
      </c>
      <c r="GY61" s="24">
        <f>+'Serie Gasto $Corrientes'!HN61*'Serie Gasto Constantes'!$AS$207</f>
        <v>55035238955.000008</v>
      </c>
      <c r="GZ61" s="24">
        <f>+'Serie Gasto $Corrientes'!HO61*'Serie Gasto Constantes'!$AS$207</f>
        <v>37050445524.122505</v>
      </c>
      <c r="HA61" s="362">
        <f t="shared" si="68"/>
        <v>0.67321313085270862</v>
      </c>
      <c r="HB61" s="24">
        <f>+'Serie Gasto $Corrientes'!HQ61*'Serie Gasto Constantes'!$AS$207</f>
        <v>17504411690.6105</v>
      </c>
      <c r="HC61" s="49">
        <f t="shared" si="69"/>
        <v>0.3180582481875498</v>
      </c>
      <c r="HD61" s="24">
        <f>+'Serie Gasto $Corrientes'!HS61*'Serie Gasto Constantes'!$AS$207</f>
        <v>55035238955.000008</v>
      </c>
      <c r="HE61" s="24">
        <f>+'Serie Gasto $Corrientes'!HT61*'Serie Gasto Constantes'!$AS$207</f>
        <v>55035238955.000008</v>
      </c>
      <c r="HF61" s="24">
        <f>+'Serie Gasto $Corrientes'!HU61*'Serie Gasto Constantes'!$AS$207</f>
        <v>40524028905.913506</v>
      </c>
      <c r="HG61" s="362">
        <f t="shared" si="70"/>
        <v>0.73632875363816075</v>
      </c>
      <c r="HH61" s="24">
        <f>+'Serie Gasto $Corrientes'!HW61*'Serie Gasto Constantes'!$AS$207</f>
        <v>21882027036.986504</v>
      </c>
      <c r="HI61" s="49">
        <f t="shared" si="71"/>
        <v>0.39760029124028179</v>
      </c>
      <c r="HJ61" s="24">
        <f>+'Serie Gasto $Corrientes'!HY61*'Serie Gasto Constantes'!$AS$207</f>
        <v>55035238955.000008</v>
      </c>
      <c r="HK61" s="24">
        <f>+'Serie Gasto $Corrientes'!HZ61*'Serie Gasto Constantes'!$AS$207</f>
        <v>55035238955.000008</v>
      </c>
      <c r="HL61" s="24">
        <f>+'Serie Gasto $Corrientes'!IA61*'Serie Gasto Constantes'!$AS$207</f>
        <v>42715496655.656006</v>
      </c>
      <c r="HM61" s="362">
        <f t="shared" si="72"/>
        <v>0.77614810922475808</v>
      </c>
      <c r="HN61" s="24">
        <f>+'Serie Gasto $Corrientes'!IC61*'Serie Gasto Constantes'!$AS$207</f>
        <v>25984918145.470001</v>
      </c>
      <c r="HO61" s="49">
        <f t="shared" si="73"/>
        <v>0.47215054642929366</v>
      </c>
      <c r="HP61" s="24">
        <f>+'Serie Gasto $Corrientes'!IE61*'Serie Gasto Constantes'!$AS$207</f>
        <v>55035238955.000008</v>
      </c>
      <c r="HQ61" s="24">
        <f>+'Serie Gasto $Corrientes'!IF61*'Serie Gasto Constantes'!$AS$207</f>
        <v>55035238955.000008</v>
      </c>
      <c r="HR61" s="24">
        <f>+'Serie Gasto $Corrientes'!IG61*'Serie Gasto Constantes'!$AS$207</f>
        <v>44473419326.503006</v>
      </c>
      <c r="HS61" s="362">
        <f t="shared" si="74"/>
        <v>0.80808987425069678</v>
      </c>
      <c r="HT61" s="24">
        <f>+'Serie Gasto $Corrientes'!II61*'Serie Gasto Constantes'!$AS$207</f>
        <v>30943332979.440502</v>
      </c>
      <c r="HU61" s="49">
        <f t="shared" si="75"/>
        <v>0.56224581862434653</v>
      </c>
      <c r="HV61" s="24">
        <f>+'Serie Gasto $Corrientes'!IN61*'Serie Gasto Constantes'!$AS$207</f>
        <v>55035238955.000008</v>
      </c>
      <c r="HW61" s="24">
        <f>+'Serie Gasto $Corrientes'!IO61*'Serie Gasto Constantes'!$AS$207</f>
        <v>55035238955.000008</v>
      </c>
      <c r="HX61" s="24">
        <f>+'Serie Gasto $Corrientes'!IP61*'Serie Gasto Constantes'!$AS$207</f>
        <v>46711244746.151001</v>
      </c>
      <c r="HY61" s="362">
        <f t="shared" si="76"/>
        <v>0.84875155687694592</v>
      </c>
      <c r="HZ61" s="24">
        <f>+'Serie Gasto $Corrientes'!IR61*'Serie Gasto Constantes'!$AS$207</f>
        <v>35729393489.202499</v>
      </c>
      <c r="IA61" s="49">
        <f t="shared" si="77"/>
        <v>0.64920938234531722</v>
      </c>
      <c r="IB61" s="24">
        <f>+'Serie Gasto $Corrientes'!IT61*'Serie Gasto Constantes'!$AS$207</f>
        <v>55035238955.000008</v>
      </c>
      <c r="IC61" s="24">
        <f>+'Serie Gasto $Corrientes'!IU61*'Serie Gasto Constantes'!$AS$207</f>
        <v>55035238955.000008</v>
      </c>
      <c r="ID61" s="24">
        <f>+'Serie Gasto $Corrientes'!IV61*'Serie Gasto Constantes'!$AS$207</f>
        <v>49682828657.314507</v>
      </c>
      <c r="IE61" s="362">
        <f t="shared" si="78"/>
        <v>0.90274576072864987</v>
      </c>
      <c r="IF61" s="24">
        <f>+'Serie Gasto $Corrientes'!IX61*'Serie Gasto Constantes'!$AS$207</f>
        <v>40448708897.630501</v>
      </c>
      <c r="IG61" s="49">
        <f t="shared" si="79"/>
        <v>0.73496017580124806</v>
      </c>
      <c r="IH61" s="24">
        <f>+'Serie Gasto $Corrientes'!IZ61*'Serie Gasto Constantes'!$AS$207</f>
        <v>55035238955.000008</v>
      </c>
      <c r="II61" s="24">
        <f>+'Serie Gasto $Corrientes'!JA61*'Serie Gasto Constantes'!$AS$207</f>
        <v>54785937834.575005</v>
      </c>
      <c r="IJ61" s="24">
        <f>+'Serie Gasto $Corrientes'!JB61*'Serie Gasto Constantes'!$AS$207</f>
        <v>54360971642.155502</v>
      </c>
      <c r="IK61" s="362">
        <f t="shared" si="80"/>
        <v>0.99224315199818836</v>
      </c>
      <c r="IL61" s="24">
        <f>+'Serie Gasto $Corrientes'!JD61*'Serie Gasto Constantes'!$AS$207</f>
        <v>50832473444.908501</v>
      </c>
      <c r="IM61" s="49">
        <f t="shared" si="81"/>
        <v>0.9278379718240124</v>
      </c>
      <c r="IN61" s="24">
        <f>+'Serie Gasto $Corrientes'!JF61*'Serie Gasto Constantes'!$AT$207</f>
        <v>57154956000</v>
      </c>
      <c r="IO61" s="24">
        <f>+'Serie Gasto $Corrientes'!JG61*'Serie Gasto Constantes'!$AT$207</f>
        <v>57154956000</v>
      </c>
      <c r="IP61" s="24">
        <f>+'Serie Gasto $Corrientes'!JH61*'Serie Gasto Constantes'!$AT$207</f>
        <v>28169529402</v>
      </c>
      <c r="IQ61" s="362">
        <f t="shared" si="82"/>
        <v>0.49286241077676624</v>
      </c>
      <c r="IR61" s="24">
        <f>+'Serie Gasto $Corrientes'!JJ61*'Serie Gasto Constantes'!$AT$207</f>
        <v>751040456</v>
      </c>
      <c r="IS61" s="49">
        <f t="shared" si="83"/>
        <v>1.3140425757654332E-2</v>
      </c>
    </row>
    <row r="62" spans="1:253" x14ac:dyDescent="0.25">
      <c r="A62" s="21" t="s">
        <v>76</v>
      </c>
      <c r="B62" s="19">
        <f>+'Serie Gasto $Corrientes'!B62*'Serie Gasto Constantes'!$V$207</f>
        <v>12645871343.435457</v>
      </c>
      <c r="C62" s="40">
        <f>+'Serie Gasto $Corrientes'!C62*'Serie Gasto Constantes'!$V$207</f>
        <v>12378283761.828686</v>
      </c>
      <c r="D62" s="20">
        <f t="shared" si="0"/>
        <v>0.97883992535273756</v>
      </c>
      <c r="E62" s="19">
        <f>+'Serie Gasto $Corrientes'!E62*'Serie Gasto Constantes'!$W$207</f>
        <v>12673751464.460039</v>
      </c>
      <c r="F62" s="40">
        <f>+'Serie Gasto $Corrientes'!F62*'Serie Gasto Constantes'!$W$207</f>
        <v>12116476557.569954</v>
      </c>
      <c r="G62" s="20">
        <f t="shared" si="1"/>
        <v>0.95602920662813962</v>
      </c>
      <c r="H62" s="19">
        <f>+'Serie Gasto $Corrientes'!H62*'Serie Gasto Constantes'!$X$207</f>
        <v>13017263934.586576</v>
      </c>
      <c r="I62" s="40">
        <f>+'Serie Gasto $Corrientes'!I62*'Serie Gasto Constantes'!$X$207</f>
        <v>12593579077.558537</v>
      </c>
      <c r="J62" s="20">
        <f t="shared" si="2"/>
        <v>0.96745208062484478</v>
      </c>
      <c r="K62" s="19">
        <f>+'Serie Gasto $Corrientes'!K62*'Serie Gasto Constantes'!$Y$207</f>
        <v>13592621849.686487</v>
      </c>
      <c r="L62" s="40">
        <f>+'Serie Gasto $Corrientes'!L62*'Serie Gasto Constantes'!$Y$207</f>
        <v>13076372004.801121</v>
      </c>
      <c r="M62" s="20">
        <f t="shared" si="3"/>
        <v>0.96201984792968598</v>
      </c>
      <c r="N62" s="19">
        <f>+'Serie Gasto $Corrientes'!N62*'Serie Gasto Constantes'!$Z$207</f>
        <v>13356966378.737524</v>
      </c>
      <c r="O62" s="40">
        <f>+'Serie Gasto $Corrientes'!O62*'Serie Gasto Constantes'!$Z$207</f>
        <v>13057297611.479176</v>
      </c>
      <c r="P62" s="20">
        <f t="shared" si="4"/>
        <v>0.97756460870221396</v>
      </c>
      <c r="Q62" s="19">
        <f>+'Serie Gasto $Corrientes'!Q62*'Serie Gasto Constantes'!$AA$207</f>
        <v>14143796404.609671</v>
      </c>
      <c r="R62" s="40">
        <f>+'Serie Gasto $Corrientes'!R62*'Serie Gasto Constantes'!$AA$207</f>
        <v>13635849884.13028</v>
      </c>
      <c r="S62" s="20">
        <f t="shared" si="5"/>
        <v>0.96408697453295888</v>
      </c>
      <c r="T62" s="19">
        <f>+'Serie Gasto $Corrientes'!T62*'Serie Gasto Constantes'!$AB$207</f>
        <v>14346774100.277512</v>
      </c>
      <c r="U62" s="40">
        <f>+'Serie Gasto $Corrientes'!U62*'Serie Gasto Constantes'!$AB$207</f>
        <v>13717199513.769581</v>
      </c>
      <c r="V62" s="20">
        <f t="shared" si="6"/>
        <v>0.95611734163321405</v>
      </c>
      <c r="W62" s="19">
        <f>+'Serie Gasto $Corrientes'!W62*'Serie Gasto Constantes'!$AC$207</f>
        <v>14685440262.729918</v>
      </c>
      <c r="X62" s="40">
        <f>+'Serie Gasto $Corrientes'!X62*'Serie Gasto Constantes'!$AC$207</f>
        <v>14020530351.364637</v>
      </c>
      <c r="Y62" s="20">
        <f t="shared" si="7"/>
        <v>0.95472318844585469</v>
      </c>
      <c r="Z62" s="19">
        <f>+'Serie Gasto $Corrientes'!Z62*'Serie Gasto Constantes'!$AD$207</f>
        <v>15663622185.48481</v>
      </c>
      <c r="AA62" s="40">
        <f>+'Serie Gasto $Corrientes'!AA62*'Serie Gasto Constantes'!$AD$207</f>
        <v>14538564084.471132</v>
      </c>
      <c r="AB62" s="20">
        <f t="shared" si="8"/>
        <v>0.9281738229069233</v>
      </c>
      <c r="AC62" s="19">
        <f>+'Serie Gasto $Corrientes'!AC62*'Serie Gasto Constantes'!$AE$207</f>
        <v>14773851925.621279</v>
      </c>
      <c r="AD62" s="40">
        <f>+'Serie Gasto $Corrientes'!AD62*'Serie Gasto Constantes'!$AE$207</f>
        <v>13789626722.346603</v>
      </c>
      <c r="AE62" s="363">
        <f t="shared" si="9"/>
        <v>0.93338059645989813</v>
      </c>
      <c r="AF62" s="19">
        <f>+'Serie Gasto $Corrientes'!AF62*'Serie Gasto Constantes'!$AF$207</f>
        <v>15360701712.369638</v>
      </c>
      <c r="AG62" s="40">
        <f>+'Serie Gasto $Corrientes'!AG62*'Serie Gasto Constantes'!$AF$207</f>
        <v>15236725721.057995</v>
      </c>
      <c r="AH62" s="40">
        <f>+'Serie Gasto $Corrientes'!AH62*'Serie Gasto Constantes'!$AF$207</f>
        <v>14098233749.811464</v>
      </c>
      <c r="AI62" s="363">
        <f t="shared" si="110"/>
        <v>0.92527974893759024</v>
      </c>
      <c r="AJ62" s="40">
        <f>+'Serie Gasto $Corrientes'!AJ62*'Serie Gasto Constantes'!$AF$207</f>
        <v>13568076751.340237</v>
      </c>
      <c r="AK62" s="363">
        <f t="shared" si="11"/>
        <v>0.89048506875649847</v>
      </c>
      <c r="AL62" s="19">
        <f>+'Serie Gasto $Corrientes'!AL62*'Serie Gasto Constantes'!$AG$207</f>
        <v>18801899072.100178</v>
      </c>
      <c r="AM62" s="40">
        <f>+'Serie Gasto $Corrientes'!AM62*'Serie Gasto Constantes'!$AG$207</f>
        <v>18801899072.100178</v>
      </c>
      <c r="AN62" s="40">
        <f>+'Serie Gasto $Corrientes'!AN62*'Serie Gasto Constantes'!$AG$207</f>
        <v>17977357634.301754</v>
      </c>
      <c r="AO62" s="363">
        <f t="shared" si="97"/>
        <v>0.95614584278766035</v>
      </c>
      <c r="AP62" s="40">
        <f>+'Serie Gasto $Corrientes'!AP62*'Serie Gasto Constantes'!$AG$207</f>
        <v>17161388316.20034</v>
      </c>
      <c r="AQ62" s="363">
        <f t="shared" si="13"/>
        <v>0.91274760333469906</v>
      </c>
      <c r="AR62" s="19">
        <f>+'Serie Gasto $Corrientes'!AR62*'Serie Gasto Constantes'!$AH$207</f>
        <v>16108203294.721781</v>
      </c>
      <c r="AS62" s="40">
        <f>+'Serie Gasto $Corrientes'!AS62*'Serie Gasto Constantes'!$AH$207</f>
        <v>16108203294.721781</v>
      </c>
      <c r="AT62" s="40">
        <f>+'Serie Gasto $Corrientes'!AT62*'Serie Gasto Constantes'!$AH$207</f>
        <v>15417189158.361055</v>
      </c>
      <c r="AU62" s="363">
        <f t="shared" si="98"/>
        <v>0.95710172489645995</v>
      </c>
      <c r="AV62" s="40">
        <f>+'Serie Gasto $Corrientes'!AV62*'Serie Gasto Constantes'!$AH$207</f>
        <v>14745991076.585514</v>
      </c>
      <c r="AW62" s="363">
        <f t="shared" si="15"/>
        <v>0.91543363383161258</v>
      </c>
      <c r="AX62" s="19">
        <f>+'Serie Gasto $Corrientes'!AX62*'Serie Gasto Constantes'!$AI$207</f>
        <v>16736853363.152872</v>
      </c>
      <c r="AY62" s="40">
        <f>+'Serie Gasto $Corrientes'!AY62*'Serie Gasto Constantes'!$AI$207</f>
        <v>16736853363.152872</v>
      </c>
      <c r="AZ62" s="40">
        <f>+'Serie Gasto $Corrientes'!AZ62*'Serie Gasto Constantes'!$AI$207</f>
        <v>14097711883.640221</v>
      </c>
      <c r="BA62" s="363">
        <f t="shared" si="99"/>
        <v>0.84231555225769794</v>
      </c>
      <c r="BB62" s="40">
        <f>+'Serie Gasto $Corrientes'!BB62*'Serie Gasto Constantes'!$AI$207</f>
        <v>13419623558.39399</v>
      </c>
      <c r="BC62" s="363">
        <f t="shared" si="17"/>
        <v>0.8018008682526937</v>
      </c>
      <c r="BD62" s="19">
        <f>+'Serie Gasto $Corrientes'!BD62*'Serie Gasto Constantes'!$AJ$207</f>
        <v>15141114929.161587</v>
      </c>
      <c r="BE62" s="40">
        <f>+'Serie Gasto $Corrientes'!BE62*'Serie Gasto Constantes'!$AJ$207</f>
        <v>15141114929.161587</v>
      </c>
      <c r="BF62" s="40">
        <f>+'Serie Gasto $Corrientes'!BF62*'Serie Gasto Constantes'!$AJ$207</f>
        <v>14362388274.536911</v>
      </c>
      <c r="BG62" s="363">
        <f t="shared" si="100"/>
        <v>0.94856873762150373</v>
      </c>
      <c r="BH62" s="40">
        <f>+'Serie Gasto $Corrientes'!BH62*'Serie Gasto Constantes'!$AJ$207</f>
        <v>13839596042.835785</v>
      </c>
      <c r="BI62" s="363">
        <f t="shared" si="19"/>
        <v>0.91404074981168704</v>
      </c>
      <c r="BJ62" s="19">
        <f>+'Serie Gasto $Corrientes'!BJ62*'Serie Gasto Constantes'!$AK$207</f>
        <v>16195279340.8489</v>
      </c>
      <c r="BK62" s="40">
        <f>+'Serie Gasto $Corrientes'!BK62*'Serie Gasto Constantes'!$AK$207</f>
        <v>16195279340.8489</v>
      </c>
      <c r="BL62" s="40">
        <f>+'Serie Gasto $Corrientes'!BL62*'Serie Gasto Constantes'!$AK$207</f>
        <v>15127329357.2733</v>
      </c>
      <c r="BM62" s="363">
        <f t="shared" si="101"/>
        <v>0.93405794607803161</v>
      </c>
      <c r="BN62" s="40">
        <f>+'Serie Gasto $Corrientes'!BN62*'Serie Gasto Constantes'!$AK$207</f>
        <v>14749708061.296227</v>
      </c>
      <c r="BO62" s="363">
        <f t="shared" si="21"/>
        <v>0.91074119506499962</v>
      </c>
      <c r="BP62" s="19">
        <f>+'Serie Gasto $Corrientes'!BP62*'Serie Gasto Constantes'!$AL$207</f>
        <v>16269143350.366203</v>
      </c>
      <c r="BQ62" s="40">
        <f>+'Serie Gasto $Corrientes'!BQ62*'Serie Gasto Constantes'!$AL$207</f>
        <v>16269143350.366203</v>
      </c>
      <c r="BR62" s="40">
        <f>+'Serie Gasto $Corrientes'!BR62*'Serie Gasto Constantes'!$AL$207</f>
        <v>15404089289.363956</v>
      </c>
      <c r="BS62" s="363">
        <f t="shared" si="102"/>
        <v>0.94682854269750005</v>
      </c>
      <c r="BT62" s="40">
        <f>+'Serie Gasto $Corrientes'!BT62*'Serie Gasto Constantes'!$AL$207</f>
        <v>14865373887.459913</v>
      </c>
      <c r="BU62" s="363">
        <f t="shared" si="23"/>
        <v>0.91371583416070323</v>
      </c>
      <c r="BV62" s="19">
        <f>+'Serie Gasto $Corrientes'!BV62*'Serie Gasto Constantes'!$AM$207</f>
        <v>16528712073.900438</v>
      </c>
      <c r="BW62" s="40">
        <f>+'Serie Gasto $Corrientes'!BW62*'Serie Gasto Constantes'!$AM$207</f>
        <v>16528712073.900438</v>
      </c>
      <c r="BX62" s="40">
        <f>+'Serie Gasto $Corrientes'!BX62*'Serie Gasto Constantes'!$AM$207</f>
        <v>15492531349.895731</v>
      </c>
      <c r="BY62" s="363">
        <f t="shared" si="103"/>
        <v>0.93731025627575171</v>
      </c>
      <c r="BZ62" s="40">
        <f>+'Serie Gasto $Corrientes'!BZ62*'Serie Gasto Constantes'!$AM$207</f>
        <v>15154255284.252632</v>
      </c>
      <c r="CA62" s="363">
        <f t="shared" si="25"/>
        <v>0.91684428989369759</v>
      </c>
      <c r="CB62" s="19">
        <f>+'Serie Gasto $Corrientes'!CB62*'Serie Gasto Constantes'!$AN$207</f>
        <v>17683110892.653442</v>
      </c>
      <c r="CC62" s="40">
        <f>+'Serie Gasto $Corrientes'!CC62*'Serie Gasto Constantes'!$AN$207</f>
        <v>17534204460.154392</v>
      </c>
      <c r="CD62" s="40">
        <f>+'Serie Gasto $Corrientes'!CD62*'Serie Gasto Constantes'!$AN$207</f>
        <v>17253785455.303814</v>
      </c>
      <c r="CE62" s="363">
        <f t="shared" si="104"/>
        <v>0.98400731521707663</v>
      </c>
      <c r="CF62" s="40">
        <f>+'Serie Gasto $Corrientes'!CF62*'Serie Gasto Constantes'!$AN$207</f>
        <v>16714939506.604462</v>
      </c>
      <c r="CG62" s="20">
        <f t="shared" si="27"/>
        <v>0.95327618339276987</v>
      </c>
      <c r="CH62" s="40">
        <f>+'Serie Gasto $Corrientes'!CH62*'Serie Gasto Constantes'!$AO$207</f>
        <v>16732185799.633341</v>
      </c>
      <c r="CI62" s="40">
        <f>+'Serie Gasto $Corrientes'!CI62*'Serie Gasto Constantes'!$AO$207</f>
        <v>16732185799.633341</v>
      </c>
      <c r="CJ62" s="40">
        <f>+'Serie Gasto $Corrientes'!CJ62*'Serie Gasto Constantes'!$AO$207</f>
        <v>15837669355.77906</v>
      </c>
      <c r="CK62" s="363">
        <f t="shared" si="107"/>
        <v>0.94653917577977875</v>
      </c>
      <c r="CL62" s="40">
        <f>+'Serie Gasto $Corrientes'!CL62*'Serie Gasto Constantes'!$AO$207</f>
        <v>15326687637.135555</v>
      </c>
      <c r="CM62" s="20">
        <f t="shared" si="29"/>
        <v>0.91600032540108511</v>
      </c>
      <c r="CN62" s="40">
        <f>+'Serie Gasto $Corrientes'!CN62*'Serie Gasto Constantes'!$AP$207</f>
        <v>15349173714.88777</v>
      </c>
      <c r="CO62" s="40">
        <f>+'Serie Gasto $Corrientes'!CO62*'Serie Gasto Constantes'!$AP$207</f>
        <v>15349173714.88777</v>
      </c>
      <c r="CP62" s="40">
        <f>+'Serie Gasto $Corrientes'!CP62*'Serie Gasto Constantes'!$AP$207</f>
        <v>15143758579.075851</v>
      </c>
      <c r="CQ62" s="363">
        <f t="shared" si="108"/>
        <v>0.9866171860695877</v>
      </c>
      <c r="CR62" s="40">
        <f>+'Serie Gasto $Corrientes'!CR62*'Serie Gasto Constantes'!$AP$207</f>
        <v>14628410578.297808</v>
      </c>
      <c r="CS62" s="20">
        <f t="shared" si="31"/>
        <v>0.95304221908109199</v>
      </c>
      <c r="CT62" s="40">
        <f>+'Serie Gasto $Corrientes'!DC62*'Serie Gasto Constantes'!$AQ$207</f>
        <v>16183513624.2349</v>
      </c>
      <c r="CU62" s="40">
        <f>+'Serie Gasto $Corrientes'!DD62*'Serie Gasto Constantes'!$AQ$207</f>
        <v>16720171962.361387</v>
      </c>
      <c r="CV62" s="40">
        <f>+'Serie Gasto $Corrientes'!DE62*'Serie Gasto Constantes'!$AQ$207</f>
        <v>16390724265.59</v>
      </c>
      <c r="CW62" s="363">
        <f t="shared" si="109"/>
        <v>0.98029639303273897</v>
      </c>
      <c r="CX62" s="40">
        <f>+'Serie Gasto $Corrientes'!DG62*'Serie Gasto Constantes'!$AQ$207</f>
        <v>15908881422.629375</v>
      </c>
      <c r="CY62" s="20">
        <f t="shared" si="33"/>
        <v>0.9514783375698348</v>
      </c>
      <c r="CZ62" s="40">
        <f>+'Serie Gasto $Corrientes'!DL62*'Serie Gasto Constantes'!$AR$207</f>
        <v>18435847978.004009</v>
      </c>
      <c r="DA62" s="40">
        <f>+'Serie Gasto $Corrientes'!DM62*'Serie Gasto Constantes'!$AR$207</f>
        <v>18435847978.004009</v>
      </c>
      <c r="DB62" s="40">
        <f>+'Serie Gasto $Corrientes'!DN62*'Serie Gasto Constantes'!$AR$207</f>
        <v>782560271.91565943</v>
      </c>
      <c r="DC62" s="363">
        <f t="shared" si="34"/>
        <v>4.2447750320426796E-2</v>
      </c>
      <c r="DD62" s="40">
        <f>+'Serie Gasto $Corrientes'!DP62*'Serie Gasto Constantes'!$AR$207</f>
        <v>723588130.51668787</v>
      </c>
      <c r="DE62" s="20">
        <f t="shared" si="35"/>
        <v>3.9248974681284417E-2</v>
      </c>
      <c r="DF62" s="40">
        <f>+'Serie Gasto $Corrientes'!DR62*'Serie Gasto Constantes'!$AR$207</f>
        <v>18435847978.004009</v>
      </c>
      <c r="DG62" s="40">
        <f>+'Serie Gasto $Corrientes'!DS62*'Serie Gasto Constantes'!$AR$207</f>
        <v>18435847978.004009</v>
      </c>
      <c r="DH62" s="40">
        <f>+'Serie Gasto $Corrientes'!DT62*'Serie Gasto Constantes'!$AR$207</f>
        <v>1979096332.8073978</v>
      </c>
      <c r="DI62" s="363">
        <f t="shared" si="36"/>
        <v>0.10735043677777541</v>
      </c>
      <c r="DJ62" s="40">
        <f>+'Serie Gasto $Corrientes'!DV62*'Serie Gasto Constantes'!$AR$207</f>
        <v>1840879963.6269722</v>
      </c>
      <c r="DK62" s="20">
        <f t="shared" si="37"/>
        <v>9.9853283983646651E-2</v>
      </c>
      <c r="DL62" s="40">
        <f>+'Serie Gasto $Corrientes'!DX62*'Serie Gasto Constantes'!$AR$207</f>
        <v>18435847978.004009</v>
      </c>
      <c r="DM62" s="40">
        <f>+'Serie Gasto $Corrientes'!DY62*'Serie Gasto Constantes'!$AR$207</f>
        <v>18435847978.004009</v>
      </c>
      <c r="DN62" s="40">
        <f>+'Serie Gasto $Corrientes'!DZ62*'Serie Gasto Constantes'!$AR$207</f>
        <v>3522916114.1440463</v>
      </c>
      <c r="DO62" s="363">
        <f t="shared" si="38"/>
        <v>0.19109053830055836</v>
      </c>
      <c r="DP62" s="40">
        <f>+'Serie Gasto $Corrientes'!EB62*'Serie Gasto Constantes'!$AR$207</f>
        <v>3008326868.7263489</v>
      </c>
      <c r="DQ62" s="20">
        <f t="shared" si="39"/>
        <v>0.1631781121386775</v>
      </c>
      <c r="DR62" s="40">
        <f>+'Serie Gasto $Corrientes'!ED62*'Serie Gasto Constantes'!$AR$207</f>
        <v>18435847978.004009</v>
      </c>
      <c r="DS62" s="40">
        <f>+'Serie Gasto $Corrientes'!EE62*'Serie Gasto Constantes'!$AR$207</f>
        <v>18435847978.004009</v>
      </c>
      <c r="DT62" s="40">
        <f>+'Serie Gasto $Corrientes'!EF62*'Serie Gasto Constantes'!$AR$207</f>
        <v>4916304014.9493809</v>
      </c>
      <c r="DU62" s="363">
        <f t="shared" si="40"/>
        <v>0.26667089145099654</v>
      </c>
      <c r="DV62" s="40">
        <f>+'Serie Gasto $Corrientes'!EH62*'Serie Gasto Constantes'!$AR$207</f>
        <v>4257568220.4584336</v>
      </c>
      <c r="DW62" s="20">
        <f t="shared" si="41"/>
        <v>0.2309396467978137</v>
      </c>
      <c r="DX62" s="40">
        <f>+'Serie Gasto $Corrientes'!EJ62*'Serie Gasto Constantes'!$AR$207</f>
        <v>18435847978.004009</v>
      </c>
      <c r="DY62" s="40">
        <f>+'Serie Gasto $Corrientes'!EK62*'Serie Gasto Constantes'!$AR$207</f>
        <v>18247150683.462914</v>
      </c>
      <c r="DZ62" s="40">
        <f>+'Serie Gasto $Corrientes'!EL62*'Serie Gasto Constantes'!$AR$207</f>
        <v>6373599309.4179001</v>
      </c>
      <c r="EA62" s="363">
        <f t="shared" si="42"/>
        <v>0.34929285234621238</v>
      </c>
      <c r="EB62" s="40">
        <f>+'Serie Gasto $Corrientes'!EN62*'Serie Gasto Constantes'!$AR$207</f>
        <v>5584341933.3481855</v>
      </c>
      <c r="EC62" s="20">
        <f t="shared" si="43"/>
        <v>0.30603911976291076</v>
      </c>
      <c r="ED62" s="40">
        <f>+'Serie Gasto $Corrientes'!EP62*'Serie Gasto Constantes'!$AR$207</f>
        <v>18435847978.004009</v>
      </c>
      <c r="EE62" s="40">
        <f>+'Serie Gasto $Corrientes'!EQ62*'Serie Gasto Constantes'!$AR$207</f>
        <v>18247150683.462914</v>
      </c>
      <c r="EF62" s="40">
        <f>+'Serie Gasto $Corrientes'!ER62*'Serie Gasto Constantes'!$AR$207</f>
        <v>8164106859.9542522</v>
      </c>
      <c r="EG62" s="363">
        <f t="shared" si="44"/>
        <v>0.44741817512107496</v>
      </c>
      <c r="EH62" s="40">
        <f>+'Serie Gasto $Corrientes'!ET62*'Serie Gasto Constantes'!$AR$207</f>
        <v>7445477235.9572458</v>
      </c>
      <c r="EI62" s="20">
        <f t="shared" si="45"/>
        <v>0.40803506065771444</v>
      </c>
      <c r="EJ62" s="40">
        <f>+'Serie Gasto $Corrientes'!EV62*'Serie Gasto Constantes'!$AR$207</f>
        <v>18435847978.004009</v>
      </c>
      <c r="EK62" s="40">
        <f>+'Serie Gasto $Corrientes'!EW62*'Serie Gasto Constantes'!$AR$207</f>
        <v>18247150683.462914</v>
      </c>
      <c r="EL62" s="40">
        <f>+'Serie Gasto $Corrientes'!EX62*'Serie Gasto Constantes'!$AR$207</f>
        <v>9251010344.2435055</v>
      </c>
      <c r="EM62" s="363">
        <f t="shared" si="46"/>
        <v>0.50698383022767168</v>
      </c>
      <c r="EN62" s="40">
        <f>+'Serie Gasto $Corrientes'!EZ62*'Serie Gasto Constantes'!$AR$207</f>
        <v>8599491894.4239616</v>
      </c>
      <c r="EO62" s="20">
        <f t="shared" si="47"/>
        <v>0.47127861459584136</v>
      </c>
      <c r="EP62" s="40">
        <f>+'Serie Gasto $Corrientes'!FB62*'Serie Gasto Constantes'!$AR$207</f>
        <v>18435847978.004009</v>
      </c>
      <c r="EQ62" s="40">
        <f>+'Serie Gasto $Corrientes'!FC62*'Serie Gasto Constantes'!$AR$207</f>
        <v>18247150683.462914</v>
      </c>
      <c r="ER62" s="40">
        <f>+'Serie Gasto $Corrientes'!FD62*'Serie Gasto Constantes'!$AR$207</f>
        <v>10819337712.782545</v>
      </c>
      <c r="ES62" s="363">
        <f t="shared" si="48"/>
        <v>0.59293299542859201</v>
      </c>
      <c r="ET62" s="40">
        <f>+'Serie Gasto $Corrientes'!FF62*'Serie Gasto Constantes'!$AR$207</f>
        <v>9678498120.8082695</v>
      </c>
      <c r="EU62" s="20">
        <f t="shared" si="49"/>
        <v>0.53041147567108815</v>
      </c>
      <c r="EV62" s="40">
        <f>+'Serie Gasto $Corrientes'!FH62*'Serie Gasto Constantes'!$AR$207</f>
        <v>18435847978.004009</v>
      </c>
      <c r="EW62" s="40">
        <f>+'Serie Gasto $Corrientes'!FI62*'Serie Gasto Constantes'!$AR$207</f>
        <v>18247150683.462914</v>
      </c>
      <c r="EX62" s="40">
        <f>+'Serie Gasto $Corrientes'!FJ62*'Serie Gasto Constantes'!$AR$207</f>
        <v>12373521060.415104</v>
      </c>
      <c r="EY62" s="363">
        <f t="shared" si="50"/>
        <v>0.67810702476573603</v>
      </c>
      <c r="EZ62" s="40">
        <f>+'Serie Gasto $Corrientes'!FL62*'Serie Gasto Constantes'!$AR$207</f>
        <v>10822821459.355059</v>
      </c>
      <c r="FA62" s="20">
        <f t="shared" si="51"/>
        <v>0.59312391545950238</v>
      </c>
      <c r="FB62" s="40">
        <f>+'Serie Gasto $Corrientes'!FQ62*'Serie Gasto Constantes'!$AR$207</f>
        <v>18435847978.004009</v>
      </c>
      <c r="FC62" s="40">
        <f>+'Serie Gasto $Corrientes'!FR62*'Serie Gasto Constantes'!$AR$207</f>
        <v>18247150683.462914</v>
      </c>
      <c r="FD62" s="40">
        <f>+'Serie Gasto $Corrientes'!FS62*'Serie Gasto Constantes'!$AR$207</f>
        <v>13440374189.002909</v>
      </c>
      <c r="FE62" s="363">
        <f t="shared" si="92"/>
        <v>0.73657385868927439</v>
      </c>
      <c r="FF62" s="40">
        <f>+'Serie Gasto $Corrientes'!FU62*'Serie Gasto Constantes'!$AR$207</f>
        <v>12575970750.350077</v>
      </c>
      <c r="FG62" s="20">
        <f t="shared" si="93"/>
        <v>0.68920189066819448</v>
      </c>
      <c r="FH62" s="40">
        <f>+'Serie Gasto $Corrientes'!FW62*'Serie Gasto Constantes'!$AR$207</f>
        <v>18435847978.004009</v>
      </c>
      <c r="FI62" s="40">
        <f>+'Serie Gasto $Corrientes'!FX62*'Serie Gasto Constantes'!$AR$207</f>
        <v>18247150683.462914</v>
      </c>
      <c r="FJ62" s="40">
        <f>+'Serie Gasto $Corrientes'!FY62*'Serie Gasto Constantes'!$AR$207</f>
        <v>14460705243.297892</v>
      </c>
      <c r="FK62" s="363">
        <f t="shared" si="94"/>
        <v>0.79249113980317953</v>
      </c>
      <c r="FL62" s="40">
        <f>+'Serie Gasto $Corrientes'!GA62*'Serie Gasto Constantes'!$AR$207</f>
        <v>13677330837.188</v>
      </c>
      <c r="FM62" s="20">
        <f t="shared" si="95"/>
        <v>0.74955981207430566</v>
      </c>
      <c r="FN62" s="40">
        <f>+'Serie Gasto $Corrientes'!GC62*'Serie Gasto Constantes'!$AR$207</f>
        <v>18435847978.004009</v>
      </c>
      <c r="FO62" s="40">
        <f>+'Serie Gasto $Corrientes'!GD62*'Serie Gasto Constantes'!$AR$207</f>
        <v>18247150683.462914</v>
      </c>
      <c r="FP62" s="40">
        <f>+'Serie Gasto $Corrientes'!GE62*'Serie Gasto Constantes'!$AR$207</f>
        <v>17860732055.592487</v>
      </c>
      <c r="FQ62" s="363">
        <f t="shared" si="56"/>
        <v>0.97882307026594395</v>
      </c>
      <c r="FR62" s="40">
        <f>+'Serie Gasto $Corrientes'!GG62*'Serie Gasto Constantes'!$AR$207</f>
        <v>17505257682.258404</v>
      </c>
      <c r="FS62" s="20">
        <f t="shared" si="57"/>
        <v>0.95934198088927525</v>
      </c>
      <c r="FT62" s="40">
        <f>+'Serie Gasto $Corrientes'!GI62*'Serie Gasto Constantes'!$AS$207</f>
        <v>18414233818.5</v>
      </c>
      <c r="FU62" s="40">
        <f>+'Serie Gasto $Corrientes'!GJ62*'Serie Gasto Constantes'!$AS$207</f>
        <v>18414233818.5</v>
      </c>
      <c r="FV62" s="40">
        <f>+'Serie Gasto $Corrientes'!GK62*'Serie Gasto Constantes'!$AS$207</f>
        <v>787082368.82050002</v>
      </c>
      <c r="FW62" s="363">
        <f t="shared" si="58"/>
        <v>4.274315057462514E-2</v>
      </c>
      <c r="FX62" s="40">
        <f>+'Serie Gasto $Corrientes'!GM62*'Serie Gasto Constantes'!$AS$207</f>
        <v>730264666.92050004</v>
      </c>
      <c r="FY62" s="20">
        <f t="shared" si="59"/>
        <v>3.9657618889732689E-2</v>
      </c>
      <c r="FZ62" s="40">
        <f>+'Serie Gasto $Corrientes'!GO62*'Serie Gasto Constantes'!$AS$207</f>
        <v>18414233818.5</v>
      </c>
      <c r="GA62" s="40">
        <f>+'Serie Gasto $Corrientes'!GP62*'Serie Gasto Constantes'!$AS$207</f>
        <v>18414233818.5</v>
      </c>
      <c r="GB62" s="40">
        <f>+'Serie Gasto $Corrientes'!GQ62*'Serie Gasto Constantes'!$AS$207</f>
        <v>1988583724.9695001</v>
      </c>
      <c r="GC62" s="363">
        <f t="shared" si="60"/>
        <v>0.10799166256766297</v>
      </c>
      <c r="GD62" s="40">
        <f>+'Serie Gasto $Corrientes'!GS62*'Serie Gasto Constantes'!$AS$207</f>
        <v>1810903662.0795002</v>
      </c>
      <c r="GE62" s="20">
        <f t="shared" si="61"/>
        <v>9.8342601703045721E-2</v>
      </c>
      <c r="GF62" s="40">
        <f>+'Serie Gasto $Corrientes'!GU62*'Serie Gasto Constantes'!$AS$207</f>
        <v>18414233818.5</v>
      </c>
      <c r="GG62" s="40">
        <f>+'Serie Gasto $Corrientes'!GV62*'Serie Gasto Constantes'!$AS$207</f>
        <v>18414233818.5</v>
      </c>
      <c r="GH62" s="40">
        <f>+'Serie Gasto $Corrientes'!GW62*'Serie Gasto Constantes'!$AS$207</f>
        <v>3229996135.9620004</v>
      </c>
      <c r="GI62" s="363">
        <f t="shared" si="62"/>
        <v>0.17540757697542431</v>
      </c>
      <c r="GJ62" s="40">
        <f>+'Serie Gasto $Corrientes'!GY62*'Serie Gasto Constantes'!$AS$207</f>
        <v>2878591311.3730001</v>
      </c>
      <c r="GK62" s="20">
        <f t="shared" si="63"/>
        <v>0.15632425110628287</v>
      </c>
      <c r="GL62" s="40">
        <f>+'Serie Gasto $Corrientes'!HA62*'Serie Gasto Constantes'!$AS$207</f>
        <v>18414233818.5</v>
      </c>
      <c r="GM62" s="40">
        <f>+'Serie Gasto $Corrientes'!HB62*'Serie Gasto Constantes'!$AS$207</f>
        <v>18414233818.5</v>
      </c>
      <c r="GN62" s="40">
        <f>+'Serie Gasto $Corrientes'!HC62*'Serie Gasto Constantes'!$AS$207</f>
        <v>4374889843.8395004</v>
      </c>
      <c r="GO62" s="363">
        <f t="shared" si="64"/>
        <v>0.23758196441734297</v>
      </c>
      <c r="GP62" s="40">
        <f>+'Serie Gasto $Corrientes'!HE62*'Serie Gasto Constantes'!$AS$207</f>
        <v>4088793934.2525005</v>
      </c>
      <c r="GQ62" s="20">
        <f t="shared" si="65"/>
        <v>0.22204529249241217</v>
      </c>
      <c r="GR62" s="40">
        <f>+'Serie Gasto $Corrientes'!HG62*'Serie Gasto Constantes'!$AS$207</f>
        <v>18414233818.5</v>
      </c>
      <c r="GS62" s="40">
        <f>+'Serie Gasto $Corrientes'!HH62*'Serie Gasto Constantes'!$AS$207</f>
        <v>18414233818.5</v>
      </c>
      <c r="GT62" s="40">
        <f>+'Serie Gasto $Corrientes'!HI62*'Serie Gasto Constantes'!$AS$207</f>
        <v>6131883629.3380003</v>
      </c>
      <c r="GU62" s="363">
        <f t="shared" si="66"/>
        <v>0.33299694626325188</v>
      </c>
      <c r="GV62" s="40">
        <f>+'Serie Gasto $Corrientes'!HK62*'Serie Gasto Constantes'!$AS$207</f>
        <v>5242308676.7275</v>
      </c>
      <c r="GW62" s="20">
        <f t="shared" si="67"/>
        <v>0.28468785225594206</v>
      </c>
      <c r="GX62" s="40">
        <f>+'Serie Gasto $Corrientes'!HM62*'Serie Gasto Constantes'!$AS$207</f>
        <v>18414233818.5</v>
      </c>
      <c r="GY62" s="40">
        <f>+'Serie Gasto $Corrientes'!HN62*'Serie Gasto Constantes'!$AS$207</f>
        <v>18414233818.5</v>
      </c>
      <c r="GZ62" s="40">
        <f>+'Serie Gasto $Corrientes'!HO62*'Serie Gasto Constantes'!$AS$207</f>
        <v>8180037977.0455008</v>
      </c>
      <c r="HA62" s="363">
        <f t="shared" si="68"/>
        <v>0.44422364012926585</v>
      </c>
      <c r="HB62" s="40">
        <f>+'Serie Gasto $Corrientes'!HQ62*'Serie Gasto Constantes'!$AS$207</f>
        <v>7334976153.6625004</v>
      </c>
      <c r="HC62" s="20">
        <f t="shared" si="69"/>
        <v>0.39833186794301267</v>
      </c>
      <c r="HD62" s="40">
        <f>+'Serie Gasto $Corrientes'!HS62*'Serie Gasto Constantes'!$AS$207</f>
        <v>18414233818.5</v>
      </c>
      <c r="HE62" s="40">
        <f>+'Serie Gasto $Corrientes'!HT62*'Serie Gasto Constantes'!$AS$207</f>
        <v>18414233818.5</v>
      </c>
      <c r="HF62" s="40">
        <f>+'Serie Gasto $Corrientes'!HU62*'Serie Gasto Constantes'!$AS$207</f>
        <v>9694858483.5055008</v>
      </c>
      <c r="HG62" s="363">
        <f t="shared" si="70"/>
        <v>0.52648720435848317</v>
      </c>
      <c r="HH62" s="40">
        <f>+'Serie Gasto $Corrientes'!HW62*'Serie Gasto Constantes'!$AS$207</f>
        <v>8645328727.9025002</v>
      </c>
      <c r="HI62" s="20">
        <f t="shared" si="71"/>
        <v>0.4694916341953313</v>
      </c>
      <c r="HJ62" s="40">
        <f>+'Serie Gasto $Corrientes'!HY62*'Serie Gasto Constantes'!$AS$207</f>
        <v>18414233818.5</v>
      </c>
      <c r="HK62" s="40">
        <f>+'Serie Gasto $Corrientes'!HZ62*'Serie Gasto Constantes'!$AS$207</f>
        <v>18414233818.5</v>
      </c>
      <c r="HL62" s="40">
        <f>+'Serie Gasto $Corrientes'!IA62*'Serie Gasto Constantes'!$AS$207</f>
        <v>10703065353.711</v>
      </c>
      <c r="HM62" s="363">
        <f t="shared" si="72"/>
        <v>0.58123870149612655</v>
      </c>
      <c r="HN62" s="40">
        <f>+'Serie Gasto $Corrientes'!IC62*'Serie Gasto Constantes'!$AS$207</f>
        <v>9736154669.5570011</v>
      </c>
      <c r="HO62" s="20">
        <f t="shared" si="73"/>
        <v>0.52872982745421093</v>
      </c>
      <c r="HP62" s="40">
        <f>+'Serie Gasto $Corrientes'!IE62*'Serie Gasto Constantes'!$AS$207</f>
        <v>18414233818.5</v>
      </c>
      <c r="HQ62" s="40">
        <f>+'Serie Gasto $Corrientes'!IF62*'Serie Gasto Constantes'!$AS$207</f>
        <v>18414233818.5</v>
      </c>
      <c r="HR62" s="40">
        <f>+'Serie Gasto $Corrientes'!IG62*'Serie Gasto Constantes'!$AS$207</f>
        <v>11981575942.771502</v>
      </c>
      <c r="HS62" s="363">
        <f t="shared" si="74"/>
        <v>0.65066926274902193</v>
      </c>
      <c r="HT62" s="40">
        <f>+'Serie Gasto $Corrientes'!II62*'Serie Gasto Constantes'!$AS$207</f>
        <v>10984331857.660501</v>
      </c>
      <c r="HU62" s="20">
        <f t="shared" si="75"/>
        <v>0.59651310860542073</v>
      </c>
      <c r="HV62" s="40">
        <f>+'Serie Gasto $Corrientes'!IN62*'Serie Gasto Constantes'!$AS$207</f>
        <v>18414233818.5</v>
      </c>
      <c r="HW62" s="40">
        <f>+'Serie Gasto $Corrientes'!IO62*'Serie Gasto Constantes'!$AS$207</f>
        <v>18414233818.5</v>
      </c>
      <c r="HX62" s="40">
        <f>+'Serie Gasto $Corrientes'!IP62*'Serie Gasto Constantes'!$AS$207</f>
        <v>13146981148.834501</v>
      </c>
      <c r="HY62" s="363">
        <f t="shared" si="76"/>
        <v>0.71395754384449528</v>
      </c>
      <c r="HZ62" s="40">
        <f>+'Serie Gasto $Corrientes'!IR62*'Serie Gasto Constantes'!$AS$207</f>
        <v>12152146129.910501</v>
      </c>
      <c r="IA62" s="20">
        <f t="shared" si="77"/>
        <v>0.65993221600682384</v>
      </c>
      <c r="IB62" s="40">
        <f>+'Serie Gasto $Corrientes'!IT62*'Serie Gasto Constantes'!$AS$207</f>
        <v>18414233818.5</v>
      </c>
      <c r="IC62" s="40">
        <f>+'Serie Gasto $Corrientes'!IU62*'Serie Gasto Constantes'!$AS$207</f>
        <v>18414233818.5</v>
      </c>
      <c r="ID62" s="40">
        <f>+'Serie Gasto $Corrientes'!IV62*'Serie Gasto Constantes'!$AS$207</f>
        <v>14267330763.946001</v>
      </c>
      <c r="IE62" s="363">
        <f t="shared" si="78"/>
        <v>0.77479904429215074</v>
      </c>
      <c r="IF62" s="40">
        <f>+'Serie Gasto $Corrientes'!IX62*'Serie Gasto Constantes'!$AS$207</f>
        <v>13386299928.009501</v>
      </c>
      <c r="IG62" s="20">
        <f t="shared" si="79"/>
        <v>0.72695394551582437</v>
      </c>
      <c r="IH62" s="40">
        <f>+'Serie Gasto $Corrientes'!IZ62*'Serie Gasto Constantes'!$AS$207</f>
        <v>18414233818.5</v>
      </c>
      <c r="II62" s="40">
        <f>+'Serie Gasto $Corrientes'!JA62*'Serie Gasto Constantes'!$AS$207</f>
        <v>18389429338</v>
      </c>
      <c r="IJ62" s="40">
        <f>+'Serie Gasto $Corrientes'!JB62*'Serie Gasto Constantes'!$AS$207</f>
        <v>18038869504.801502</v>
      </c>
      <c r="IK62" s="363">
        <f t="shared" si="80"/>
        <v>0.98093688353481967</v>
      </c>
      <c r="IL62" s="40">
        <f>+'Serie Gasto $Corrientes'!JD62*'Serie Gasto Constantes'!$AS$207</f>
        <v>17691602744.636501</v>
      </c>
      <c r="IM62" s="20">
        <f t="shared" si="81"/>
        <v>0.96205284130696178</v>
      </c>
      <c r="IN62" s="40">
        <f>+'Serie Gasto $Corrientes'!JF62*'Serie Gasto Constantes'!$AT$207</f>
        <v>18529097000</v>
      </c>
      <c r="IO62" s="40">
        <f>+'Serie Gasto $Corrientes'!JG62*'Serie Gasto Constantes'!$AT$207</f>
        <v>18529097000</v>
      </c>
      <c r="IP62" s="40">
        <f>+'Serie Gasto $Corrientes'!JH62*'Serie Gasto Constantes'!$AT$207</f>
        <v>807479486</v>
      </c>
      <c r="IQ62" s="363">
        <f t="shared" si="82"/>
        <v>4.357899826418956E-2</v>
      </c>
      <c r="IR62" s="40">
        <f>+'Serie Gasto $Corrientes'!JJ62*'Serie Gasto Constantes'!$AT$207</f>
        <v>748423686</v>
      </c>
      <c r="IS62" s="20">
        <f t="shared" si="83"/>
        <v>4.0391805709690011E-2</v>
      </c>
    </row>
    <row r="63" spans="1:253" x14ac:dyDescent="0.25">
      <c r="A63" s="21" t="s">
        <v>185</v>
      </c>
      <c r="B63" s="19">
        <f>+'Serie Gasto $Corrientes'!B63*'Serie Gasto Constantes'!$V$207</f>
        <v>13237502658.148323</v>
      </c>
      <c r="C63" s="40">
        <f>+'Serie Gasto $Corrientes'!C63*'Serie Gasto Constantes'!$V$207</f>
        <v>13237176793.00378</v>
      </c>
      <c r="D63" s="20">
        <f t="shared" si="0"/>
        <v>0.99997538318571422</v>
      </c>
      <c r="E63" s="19">
        <f>+'Serie Gasto $Corrientes'!E63*'Serie Gasto Constantes'!$W$207</f>
        <v>18399071811.265648</v>
      </c>
      <c r="F63" s="40">
        <f>+'Serie Gasto $Corrientes'!F63*'Serie Gasto Constantes'!$W$207</f>
        <v>18396807565.449482</v>
      </c>
      <c r="G63" s="20">
        <f t="shared" si="1"/>
        <v>0.99987693695424462</v>
      </c>
      <c r="H63" s="19">
        <f>+'Serie Gasto $Corrientes'!H63*'Serie Gasto Constantes'!$X$207</f>
        <v>16203181512.412933</v>
      </c>
      <c r="I63" s="40">
        <f>+'Serie Gasto $Corrientes'!I63*'Serie Gasto Constantes'!$X$207</f>
        <v>15663150534.047127</v>
      </c>
      <c r="J63" s="20">
        <f t="shared" si="2"/>
        <v>0.96667129983379496</v>
      </c>
      <c r="K63" s="19">
        <f>+'Serie Gasto $Corrientes'!K63*'Serie Gasto Constantes'!$Y$207</f>
        <v>11968628225.979559</v>
      </c>
      <c r="L63" s="40">
        <f>+'Serie Gasto $Corrientes'!L63*'Serie Gasto Constantes'!$Y$207</f>
        <v>11929384597.79788</v>
      </c>
      <c r="M63" s="20">
        <f t="shared" si="3"/>
        <v>0.99672112564274529</v>
      </c>
      <c r="N63" s="19">
        <f>+'Serie Gasto $Corrientes'!N63*'Serie Gasto Constantes'!$Z$207</f>
        <v>27096179699.770672</v>
      </c>
      <c r="O63" s="40">
        <f>+'Serie Gasto $Corrientes'!O63*'Serie Gasto Constantes'!$Z$207</f>
        <v>12751942492.577248</v>
      </c>
      <c r="P63" s="20">
        <f t="shared" si="4"/>
        <v>0.47061772670060842</v>
      </c>
      <c r="Q63" s="19">
        <f>+'Serie Gasto $Corrientes'!Q63*'Serie Gasto Constantes'!$AA$207</f>
        <v>31118095872.914146</v>
      </c>
      <c r="R63" s="40">
        <f>+'Serie Gasto $Corrientes'!R63*'Serie Gasto Constantes'!$AA$207</f>
        <v>29061683224.879635</v>
      </c>
      <c r="S63" s="20">
        <f t="shared" si="5"/>
        <v>0.93391585859132031</v>
      </c>
      <c r="T63" s="19">
        <f>+'Serie Gasto $Corrientes'!T63*'Serie Gasto Constantes'!$AB$207</f>
        <v>21868390290.085621</v>
      </c>
      <c r="U63" s="40">
        <f>+'Serie Gasto $Corrientes'!U63*'Serie Gasto Constantes'!$AB$207</f>
        <v>19680003203.567722</v>
      </c>
      <c r="V63" s="20">
        <f t="shared" si="6"/>
        <v>0.89992921026702</v>
      </c>
      <c r="W63" s="19">
        <f>+'Serie Gasto $Corrientes'!W63*'Serie Gasto Constantes'!$AC$207</f>
        <v>23917557943.742702</v>
      </c>
      <c r="X63" s="40">
        <f>+'Serie Gasto $Corrientes'!X63*'Serie Gasto Constantes'!$AC$207</f>
        <v>22219556134.024628</v>
      </c>
      <c r="Y63" s="20">
        <f t="shared" si="7"/>
        <v>0.92900605430905603</v>
      </c>
      <c r="Z63" s="19">
        <f>+'Serie Gasto $Corrientes'!Z63*'Serie Gasto Constantes'!$AD$207</f>
        <v>19246953045.25351</v>
      </c>
      <c r="AA63" s="40">
        <f>+'Serie Gasto $Corrientes'!AA63*'Serie Gasto Constantes'!$AD$207</f>
        <v>18365361146.159447</v>
      </c>
      <c r="AB63" s="20">
        <f t="shared" si="8"/>
        <v>0.95419576818100715</v>
      </c>
      <c r="AC63" s="19">
        <f>+'Serie Gasto $Corrientes'!AC63*'Serie Gasto Constantes'!$AE$207</f>
        <v>19834956223.519348</v>
      </c>
      <c r="AD63" s="40">
        <f>+'Serie Gasto $Corrientes'!AD63*'Serie Gasto Constantes'!$AE$207</f>
        <v>17422368376.326469</v>
      </c>
      <c r="AE63" s="363">
        <f t="shared" si="9"/>
        <v>0.87836686806839803</v>
      </c>
      <c r="AF63" s="19">
        <f>+'Serie Gasto $Corrientes'!AF63*'Serie Gasto Constantes'!$AF$207</f>
        <v>19179148433.380207</v>
      </c>
      <c r="AG63" s="40">
        <f>+'Serie Gasto $Corrientes'!AG63*'Serie Gasto Constantes'!$AF$207</f>
        <v>18595954595.98304</v>
      </c>
      <c r="AH63" s="40">
        <f>+'Serie Gasto $Corrientes'!AH63*'Serie Gasto Constantes'!$AF$207</f>
        <v>17847124586.342468</v>
      </c>
      <c r="AI63" s="363">
        <f t="shared" si="110"/>
        <v>0.95973156388528025</v>
      </c>
      <c r="AJ63" s="40">
        <f>+'Serie Gasto $Corrientes'!AJ63*'Serie Gasto Constantes'!$AF$207</f>
        <v>13180788741.791759</v>
      </c>
      <c r="AK63" s="363">
        <f t="shared" si="11"/>
        <v>0.70879871607338596</v>
      </c>
      <c r="AL63" s="19">
        <f>+'Serie Gasto $Corrientes'!AL63*'Serie Gasto Constantes'!$AG$207</f>
        <v>16780609508.547012</v>
      </c>
      <c r="AM63" s="40">
        <f>+'Serie Gasto $Corrientes'!AM63*'Serie Gasto Constantes'!$AG$207</f>
        <v>17381233570.824589</v>
      </c>
      <c r="AN63" s="40">
        <f>+'Serie Gasto $Corrientes'!AN63*'Serie Gasto Constantes'!$AG$207</f>
        <v>17327130017.271904</v>
      </c>
      <c r="AO63" s="363">
        <f t="shared" si="97"/>
        <v>0.99688724316762534</v>
      </c>
      <c r="AP63" s="40">
        <f>+'Serie Gasto $Corrientes'!AP63*'Serie Gasto Constantes'!$AG$207</f>
        <v>14195825399.635885</v>
      </c>
      <c r="AQ63" s="363">
        <f t="shared" si="13"/>
        <v>0.816732905739464</v>
      </c>
      <c r="AR63" s="19">
        <f>+'Serie Gasto $Corrientes'!AR63*'Serie Gasto Constantes'!$AH$207</f>
        <v>17140760822.117136</v>
      </c>
      <c r="AS63" s="40">
        <f>+'Serie Gasto $Corrientes'!AS63*'Serie Gasto Constantes'!$AH$207</f>
        <v>17140760822.117136</v>
      </c>
      <c r="AT63" s="40">
        <f>+'Serie Gasto $Corrientes'!AT63*'Serie Gasto Constantes'!$AH$207</f>
        <v>16670773349.360159</v>
      </c>
      <c r="AU63" s="363">
        <f t="shared" si="98"/>
        <v>0.97258071111111122</v>
      </c>
      <c r="AV63" s="40">
        <f>+'Serie Gasto $Corrientes'!AV63*'Serie Gasto Constantes'!$AH$207</f>
        <v>13263231407.156853</v>
      </c>
      <c r="AW63" s="363">
        <f t="shared" si="15"/>
        <v>0.77378312111111114</v>
      </c>
      <c r="AX63" s="19">
        <f>+'Serie Gasto $Corrientes'!AX63*'Serie Gasto Constantes'!$AI$207</f>
        <v>46907675360.363441</v>
      </c>
      <c r="AY63" s="40">
        <f>+'Serie Gasto $Corrientes'!AY63*'Serie Gasto Constantes'!$AI$207</f>
        <v>46907675360.363441</v>
      </c>
      <c r="AZ63" s="40">
        <f>+'Serie Gasto $Corrientes'!AZ63*'Serie Gasto Constantes'!$AI$207</f>
        <v>46814371755.684219</v>
      </c>
      <c r="BA63" s="363">
        <f t="shared" si="99"/>
        <v>0.99801090964405237</v>
      </c>
      <c r="BB63" s="40">
        <f>+'Serie Gasto $Corrientes'!BB63*'Serie Gasto Constantes'!$AI$207</f>
        <v>29007856604.135799</v>
      </c>
      <c r="BC63" s="363">
        <f t="shared" si="17"/>
        <v>0.61840320120930947</v>
      </c>
      <c r="BD63" s="19">
        <f>+'Serie Gasto $Corrientes'!BD63*'Serie Gasto Constantes'!$AJ$207</f>
        <v>27833716383.847069</v>
      </c>
      <c r="BE63" s="40">
        <f>+'Serie Gasto $Corrientes'!BE63*'Serie Gasto Constantes'!$AJ$207</f>
        <v>27833716383.847069</v>
      </c>
      <c r="BF63" s="40">
        <f>+'Serie Gasto $Corrientes'!BF63*'Serie Gasto Constantes'!$AJ$207</f>
        <v>27517373872.71241</v>
      </c>
      <c r="BG63" s="363">
        <f t="shared" si="100"/>
        <v>0.98863455721212123</v>
      </c>
      <c r="BH63" s="40">
        <f>+'Serie Gasto $Corrientes'!BH63*'Serie Gasto Constantes'!$AJ$207</f>
        <v>21581462444.119381</v>
      </c>
      <c r="BI63" s="363">
        <f t="shared" si="19"/>
        <v>0.77537121333333336</v>
      </c>
      <c r="BJ63" s="19">
        <f>+'Serie Gasto $Corrientes'!BJ63*'Serie Gasto Constantes'!$AK$207</f>
        <v>28699772933.186192</v>
      </c>
      <c r="BK63" s="40">
        <f>+'Serie Gasto $Corrientes'!BK63*'Serie Gasto Constantes'!$AK$207</f>
        <v>38457278366.584869</v>
      </c>
      <c r="BL63" s="40">
        <f>+'Serie Gasto $Corrientes'!BL63*'Serie Gasto Constantes'!$AK$207</f>
        <v>38050362851.515251</v>
      </c>
      <c r="BM63" s="363">
        <f t="shared" si="101"/>
        <v>0.98941902463323605</v>
      </c>
      <c r="BN63" s="40">
        <f>+'Serie Gasto $Corrientes'!BN63*'Serie Gasto Constantes'!$AK$207</f>
        <v>30708764946.934155</v>
      </c>
      <c r="BO63" s="363">
        <f t="shared" si="21"/>
        <v>0.79851633426084256</v>
      </c>
      <c r="BP63" s="19">
        <f>+'Serie Gasto $Corrientes'!BP63*'Serie Gasto Constantes'!$AL$207</f>
        <v>41246287767.024857</v>
      </c>
      <c r="BQ63" s="40">
        <f>+'Serie Gasto $Corrientes'!BQ63*'Serie Gasto Constantes'!$AL$207</f>
        <v>52240943117.024864</v>
      </c>
      <c r="BR63" s="40">
        <f>+'Serie Gasto $Corrientes'!BR63*'Serie Gasto Constantes'!$AL$207</f>
        <v>50989221526.172188</v>
      </c>
      <c r="BS63" s="363">
        <f t="shared" si="102"/>
        <v>0.97603945265596193</v>
      </c>
      <c r="BT63" s="40">
        <f>+'Serie Gasto $Corrientes'!BT63*'Serie Gasto Constantes'!$AL$207</f>
        <v>41934357526.336258</v>
      </c>
      <c r="BU63" s="363">
        <f t="shared" si="23"/>
        <v>0.80271057573365712</v>
      </c>
      <c r="BV63" s="19">
        <f>+'Serie Gasto $Corrientes'!BV63*'Serie Gasto Constantes'!$AM$207</f>
        <v>45911397375.934837</v>
      </c>
      <c r="BW63" s="40">
        <f>+'Serie Gasto $Corrientes'!BW63*'Serie Gasto Constantes'!$AM$207</f>
        <v>45911397375.934837</v>
      </c>
      <c r="BX63" s="40">
        <f>+'Serie Gasto $Corrientes'!BX63*'Serie Gasto Constantes'!$AM$207</f>
        <v>44509872539.226845</v>
      </c>
      <c r="BY63" s="363">
        <f t="shared" si="103"/>
        <v>0.96947326988913163</v>
      </c>
      <c r="BZ63" s="40">
        <f>+'Serie Gasto $Corrientes'!BZ63*'Serie Gasto Constantes'!$AM$207</f>
        <v>35188159634.763199</v>
      </c>
      <c r="CA63" s="363">
        <f t="shared" si="25"/>
        <v>0.76643625866215981</v>
      </c>
      <c r="CB63" s="19">
        <f>+'Serie Gasto $Corrientes'!CB63*'Serie Gasto Constantes'!$AN$207</f>
        <v>38630637942.410606</v>
      </c>
      <c r="CC63" s="40">
        <f>+'Serie Gasto $Corrientes'!CC63*'Serie Gasto Constantes'!$AN$207</f>
        <v>36392556488.478073</v>
      </c>
      <c r="CD63" s="40">
        <f>+'Serie Gasto $Corrientes'!CD63*'Serie Gasto Constantes'!$AN$207</f>
        <v>35285020053.594223</v>
      </c>
      <c r="CE63" s="363">
        <f t="shared" si="104"/>
        <v>0.96956695154860861</v>
      </c>
      <c r="CF63" s="40">
        <f>+'Serie Gasto $Corrientes'!CF63*'Serie Gasto Constantes'!$AN$207</f>
        <v>27949318762.3965</v>
      </c>
      <c r="CG63" s="20">
        <f t="shared" si="27"/>
        <v>0.76799547652678057</v>
      </c>
      <c r="CH63" s="40">
        <f>+'Serie Gasto $Corrientes'!CH63*'Serie Gasto Constantes'!$AO$207</f>
        <v>34790660848.380768</v>
      </c>
      <c r="CI63" s="40">
        <f>+'Serie Gasto $Corrientes'!CI63*'Serie Gasto Constantes'!$AO$207</f>
        <v>34559452637.089142</v>
      </c>
      <c r="CJ63" s="40">
        <f>+'Serie Gasto $Corrientes'!CJ63*'Serie Gasto Constantes'!$AO$207</f>
        <v>33259880947.480347</v>
      </c>
      <c r="CK63" s="363">
        <f t="shared" si="107"/>
        <v>0.96239605692672059</v>
      </c>
      <c r="CL63" s="40">
        <f>+'Serie Gasto $Corrientes'!CL63*'Serie Gasto Constantes'!$AO$207</f>
        <v>28653806667.799637</v>
      </c>
      <c r="CM63" s="20">
        <f t="shared" si="29"/>
        <v>0.8291163337768962</v>
      </c>
      <c r="CN63" s="40">
        <f>+'Serie Gasto $Corrientes'!CN63*'Serie Gasto Constantes'!$AP$207</f>
        <v>33087068128.014332</v>
      </c>
      <c r="CO63" s="40">
        <f>+'Serie Gasto $Corrientes'!CO63*'Serie Gasto Constantes'!$AP$207</f>
        <v>34084078395.410984</v>
      </c>
      <c r="CP63" s="40">
        <f>+'Serie Gasto $Corrientes'!CP63*'Serie Gasto Constantes'!$AP$207</f>
        <v>34073156104.312454</v>
      </c>
      <c r="CQ63" s="363">
        <f t="shared" si="108"/>
        <v>0.99967954858653296</v>
      </c>
      <c r="CR63" s="40">
        <f>+'Serie Gasto $Corrientes'!CR63*'Serie Gasto Constantes'!$AP$207</f>
        <v>32351248166.045139</v>
      </c>
      <c r="CS63" s="20">
        <f t="shared" si="31"/>
        <v>0.94916012663557447</v>
      </c>
      <c r="CT63" s="40">
        <f>+'Serie Gasto $Corrientes'!DC63*'Serie Gasto Constantes'!$AQ$207</f>
        <v>26242686937.793026</v>
      </c>
      <c r="CU63" s="40">
        <f>+'Serie Gasto $Corrientes'!DD63*'Serie Gasto Constantes'!$AQ$207</f>
        <v>26242686937.793026</v>
      </c>
      <c r="CV63" s="40">
        <f>+'Serie Gasto $Corrientes'!DE63*'Serie Gasto Constantes'!$AQ$207</f>
        <v>26194610545.70908</v>
      </c>
      <c r="CW63" s="363">
        <f t="shared" si="109"/>
        <v>0.99816800801694172</v>
      </c>
      <c r="CX63" s="40">
        <f>+'Serie Gasto $Corrientes'!DG63*'Serie Gasto Constantes'!$AQ$207</f>
        <v>25276489952.109837</v>
      </c>
      <c r="CY63" s="20">
        <f t="shared" si="33"/>
        <v>0.96318223861857166</v>
      </c>
      <c r="CZ63" s="40">
        <f>+'Serie Gasto $Corrientes'!DL63*'Serie Gasto Constantes'!$AR$207</f>
        <v>27303714655.679504</v>
      </c>
      <c r="DA63" s="40">
        <f>+'Serie Gasto $Corrientes'!DM63*'Serie Gasto Constantes'!$AR$207</f>
        <v>27303714655.679504</v>
      </c>
      <c r="DB63" s="40">
        <f>+'Serie Gasto $Corrientes'!DN63*'Serie Gasto Constantes'!$AR$207</f>
        <v>6798633927.9002705</v>
      </c>
      <c r="DC63" s="363">
        <f t="shared" si="34"/>
        <v>0.24900032884302328</v>
      </c>
      <c r="DD63" s="40">
        <f>+'Serie Gasto $Corrientes'!DP63*'Serie Gasto Constantes'!$AR$207</f>
        <v>7642274.1806503339</v>
      </c>
      <c r="DE63" s="20">
        <f t="shared" si="35"/>
        <v>2.7989869792536263E-4</v>
      </c>
      <c r="DF63" s="40">
        <f>+'Serie Gasto $Corrientes'!DR63*'Serie Gasto Constantes'!$AR$207</f>
        <v>27303714655.679504</v>
      </c>
      <c r="DG63" s="40">
        <f>+'Serie Gasto $Corrientes'!DS63*'Serie Gasto Constantes'!$AR$207</f>
        <v>27303714655.679504</v>
      </c>
      <c r="DH63" s="40">
        <f>+'Serie Gasto $Corrientes'!DT63*'Serie Gasto Constantes'!$AR$207</f>
        <v>8583961493.8345804</v>
      </c>
      <c r="DI63" s="363">
        <f t="shared" si="36"/>
        <v>0.31438804580566521</v>
      </c>
      <c r="DJ63" s="40">
        <f>+'Serie Gasto $Corrientes'!DV63*'Serie Gasto Constantes'!$AR$207</f>
        <v>457213456.07707411</v>
      </c>
      <c r="DK63" s="20">
        <f t="shared" si="37"/>
        <v>1.6745467122070444E-2</v>
      </c>
      <c r="DL63" s="40">
        <f>+'Serie Gasto $Corrientes'!DX63*'Serie Gasto Constantes'!$AR$207</f>
        <v>27303714655.679504</v>
      </c>
      <c r="DM63" s="40">
        <f>+'Serie Gasto $Corrientes'!DY63*'Serie Gasto Constantes'!$AR$207</f>
        <v>27303714655.679504</v>
      </c>
      <c r="DN63" s="40">
        <f>+'Serie Gasto $Corrientes'!DZ63*'Serie Gasto Constantes'!$AR$207</f>
        <v>9812348679.693121</v>
      </c>
      <c r="DO63" s="363">
        <f t="shared" si="38"/>
        <v>0.35937779175596657</v>
      </c>
      <c r="DP63" s="40">
        <f>+'Serie Gasto $Corrientes'!EB63*'Serie Gasto Constantes'!$AR$207</f>
        <v>2466399612.6915851</v>
      </c>
      <c r="DQ63" s="20">
        <f t="shared" si="39"/>
        <v>9.033201686271447E-2</v>
      </c>
      <c r="DR63" s="40">
        <f>+'Serie Gasto $Corrientes'!ED63*'Serie Gasto Constantes'!$AR$207</f>
        <v>27303714655.679504</v>
      </c>
      <c r="DS63" s="40">
        <f>+'Serie Gasto $Corrientes'!EE63*'Serie Gasto Constantes'!$AR$207</f>
        <v>27303714655.679504</v>
      </c>
      <c r="DT63" s="40">
        <f>+'Serie Gasto $Corrientes'!EF63*'Serie Gasto Constantes'!$AR$207</f>
        <v>10731133857.790218</v>
      </c>
      <c r="DU63" s="363">
        <f t="shared" si="40"/>
        <v>0.39302834772183687</v>
      </c>
      <c r="DV63" s="40">
        <f>+'Serie Gasto $Corrientes'!EH63*'Serie Gasto Constantes'!$AR$207</f>
        <v>4849068444.0565939</v>
      </c>
      <c r="DW63" s="20">
        <f t="shared" si="41"/>
        <v>0.17759738941045258</v>
      </c>
      <c r="DX63" s="40">
        <f>+'Serie Gasto $Corrientes'!EJ63*'Serie Gasto Constantes'!$AR$207</f>
        <v>27303714655.679504</v>
      </c>
      <c r="DY63" s="40">
        <f>+'Serie Gasto $Corrientes'!EK63*'Serie Gasto Constantes'!$AR$207</f>
        <v>27303714655.679504</v>
      </c>
      <c r="DZ63" s="40">
        <f>+'Serie Gasto $Corrientes'!EL63*'Serie Gasto Constantes'!$AR$207</f>
        <v>15325374057.996368</v>
      </c>
      <c r="EA63" s="363">
        <f t="shared" si="42"/>
        <v>0.56129263916140815</v>
      </c>
      <c r="EB63" s="40">
        <f>+'Serie Gasto $Corrientes'!EN63*'Serie Gasto Constantes'!$AR$207</f>
        <v>6911890728.4605865</v>
      </c>
      <c r="EC63" s="20">
        <f t="shared" si="43"/>
        <v>0.25314836518124939</v>
      </c>
      <c r="ED63" s="40">
        <f>+'Serie Gasto $Corrientes'!EP63*'Serie Gasto Constantes'!$AR$207</f>
        <v>27303714655.679504</v>
      </c>
      <c r="EE63" s="40">
        <f>+'Serie Gasto $Corrientes'!EQ63*'Serie Gasto Constantes'!$AR$207</f>
        <v>27303714655.679504</v>
      </c>
      <c r="EF63" s="40">
        <f>+'Serie Gasto $Corrientes'!ER63*'Serie Gasto Constantes'!$AR$207</f>
        <v>15325374057.996368</v>
      </c>
      <c r="EG63" s="363">
        <f t="shared" si="44"/>
        <v>0.56129263916140815</v>
      </c>
      <c r="EH63" s="40">
        <f>+'Serie Gasto $Corrientes'!ET63*'Serie Gasto Constantes'!$AR$207</f>
        <v>8952640421.5747967</v>
      </c>
      <c r="EI63" s="20">
        <f t="shared" si="45"/>
        <v>0.32789093112326895</v>
      </c>
      <c r="EJ63" s="40">
        <f>+'Serie Gasto $Corrientes'!EV63*'Serie Gasto Constantes'!$AR$207</f>
        <v>27303714655.679504</v>
      </c>
      <c r="EK63" s="40">
        <f>+'Serie Gasto $Corrientes'!EW63*'Serie Gasto Constantes'!$AR$207</f>
        <v>27303714655.679504</v>
      </c>
      <c r="EL63" s="40">
        <f>+'Serie Gasto $Corrientes'!EX63*'Serie Gasto Constantes'!$AR$207</f>
        <v>17936810143.314201</v>
      </c>
      <c r="EM63" s="363">
        <f t="shared" si="46"/>
        <v>0.65693662454032153</v>
      </c>
      <c r="EN63" s="40">
        <f>+'Serie Gasto $Corrientes'!EZ63*'Serie Gasto Constantes'!$AR$207</f>
        <v>11450641011.743555</v>
      </c>
      <c r="EO63" s="20">
        <f t="shared" si="47"/>
        <v>0.41938033546514825</v>
      </c>
      <c r="EP63" s="40">
        <f>+'Serie Gasto $Corrientes'!FB63*'Serie Gasto Constantes'!$AR$207</f>
        <v>27303714655.679504</v>
      </c>
      <c r="EQ63" s="40">
        <f>+'Serie Gasto $Corrientes'!FC63*'Serie Gasto Constantes'!$AR$207</f>
        <v>27303714655.679504</v>
      </c>
      <c r="ER63" s="40">
        <f>+'Serie Gasto $Corrientes'!FD63*'Serie Gasto Constantes'!$AR$207</f>
        <v>22970280221.411591</v>
      </c>
      <c r="ES63" s="363">
        <f t="shared" si="48"/>
        <v>0.84128773359538067</v>
      </c>
      <c r="ET63" s="40">
        <f>+'Serie Gasto $Corrientes'!FF63*'Serie Gasto Constantes'!$AR$207</f>
        <v>13666247611.853701</v>
      </c>
      <c r="EU63" s="20">
        <f t="shared" si="49"/>
        <v>0.50052704491661371</v>
      </c>
      <c r="EV63" s="40">
        <f>+'Serie Gasto $Corrientes'!FH63*'Serie Gasto Constantes'!$AR$207</f>
        <v>27303714655.679504</v>
      </c>
      <c r="EW63" s="40">
        <f>+'Serie Gasto $Corrientes'!FI63*'Serie Gasto Constantes'!$AR$207</f>
        <v>27245761584.054363</v>
      </c>
      <c r="EX63" s="40">
        <f>+'Serie Gasto $Corrientes'!FJ63*'Serie Gasto Constantes'!$AR$207</f>
        <v>23760895642.74831</v>
      </c>
      <c r="EY63" s="363">
        <f t="shared" si="50"/>
        <v>0.87209511723300193</v>
      </c>
      <c r="EZ63" s="40">
        <f>+'Serie Gasto $Corrientes'!FL63*'Serie Gasto Constantes'!$AR$207</f>
        <v>15393209761.05444</v>
      </c>
      <c r="FA63" s="20">
        <f t="shared" si="51"/>
        <v>0.56497630699607038</v>
      </c>
      <c r="FB63" s="40">
        <f>+'Serie Gasto $Corrientes'!FQ63*'Serie Gasto Constantes'!$AR$207</f>
        <v>27303714655.679504</v>
      </c>
      <c r="FC63" s="40">
        <f>+'Serie Gasto $Corrientes'!FR63*'Serie Gasto Constantes'!$AR$207</f>
        <v>27245761584.054363</v>
      </c>
      <c r="FD63" s="40">
        <f>+'Serie Gasto $Corrientes'!FS63*'Serie Gasto Constantes'!$AR$207</f>
        <v>24029198057.02224</v>
      </c>
      <c r="FE63" s="363">
        <f t="shared" si="92"/>
        <v>0.88194260905099364</v>
      </c>
      <c r="FF63" s="40">
        <f>+'Serie Gasto $Corrientes'!FU63*'Serie Gasto Constantes'!$AR$207</f>
        <v>17932997169.605865</v>
      </c>
      <c r="FG63" s="20">
        <f t="shared" si="93"/>
        <v>0.65819401356360652</v>
      </c>
      <c r="FH63" s="40">
        <f>+'Serie Gasto $Corrientes'!FW63*'Serie Gasto Constantes'!$AR$207</f>
        <v>27303714655.679504</v>
      </c>
      <c r="FI63" s="40">
        <f>+'Serie Gasto $Corrientes'!FX63*'Serie Gasto Constantes'!$AR$207</f>
        <v>27245761584.054363</v>
      </c>
      <c r="FJ63" s="40">
        <f>+'Serie Gasto $Corrientes'!FY63*'Serie Gasto Constantes'!$AR$207</f>
        <v>24700762120.626526</v>
      </c>
      <c r="FK63" s="363">
        <f t="shared" si="94"/>
        <v>0.90659099560948575</v>
      </c>
      <c r="FL63" s="40">
        <f>+'Serie Gasto $Corrientes'!GA63*'Serie Gasto Constantes'!$AR$207</f>
        <v>19963162012.398296</v>
      </c>
      <c r="FM63" s="20">
        <f t="shared" si="95"/>
        <v>0.73270706531036289</v>
      </c>
      <c r="FN63" s="40">
        <f>+'Serie Gasto $Corrientes'!GC63*'Serie Gasto Constantes'!$AR$207</f>
        <v>27303714655.679504</v>
      </c>
      <c r="FO63" s="40">
        <f>+'Serie Gasto $Corrientes'!GD63*'Serie Gasto Constantes'!$AR$207</f>
        <v>27245761584.054363</v>
      </c>
      <c r="FP63" s="40">
        <f>+'Serie Gasto $Corrientes'!GE63*'Serie Gasto Constantes'!$AR$207</f>
        <v>27139509143.035881</v>
      </c>
      <c r="FQ63" s="363">
        <f t="shared" si="56"/>
        <v>0.99610022128797215</v>
      </c>
      <c r="FR63" s="40">
        <f>+'Serie Gasto $Corrientes'!GG63*'Serie Gasto Constantes'!$AR$207</f>
        <v>23874015880.660675</v>
      </c>
      <c r="FS63" s="20">
        <f t="shared" si="57"/>
        <v>0.87624696439511496</v>
      </c>
      <c r="FT63" s="40">
        <f>+'Serie Gasto $Corrientes'!GI63*'Serie Gasto Constantes'!$AS$207</f>
        <v>36621005136.5</v>
      </c>
      <c r="FU63" s="40">
        <f>+'Serie Gasto $Corrientes'!GJ63*'Serie Gasto Constantes'!$AS$207</f>
        <v>36621005136.5</v>
      </c>
      <c r="FV63" s="40">
        <f>+'Serie Gasto $Corrientes'!GK63*'Serie Gasto Constantes'!$AS$207</f>
        <v>19164081732.630001</v>
      </c>
      <c r="FW63" s="363">
        <f t="shared" si="58"/>
        <v>0.52330845811572879</v>
      </c>
      <c r="FX63" s="40">
        <f>+'Serie Gasto $Corrientes'!GM63*'Serie Gasto Constantes'!$AS$207</f>
        <v>9564130.9215000011</v>
      </c>
      <c r="FY63" s="20">
        <f t="shared" si="59"/>
        <v>2.6116516698138011E-4</v>
      </c>
      <c r="FZ63" s="40">
        <f>+'Serie Gasto $Corrientes'!GO63*'Serie Gasto Constantes'!$AS$207</f>
        <v>36621005136.5</v>
      </c>
      <c r="GA63" s="40">
        <f>+'Serie Gasto $Corrientes'!GP63*'Serie Gasto Constantes'!$AS$207</f>
        <v>36621005136.5</v>
      </c>
      <c r="GB63" s="40">
        <f>+'Serie Gasto $Corrientes'!GQ63*'Serie Gasto Constantes'!$AS$207</f>
        <v>22834129182.218002</v>
      </c>
      <c r="GC63" s="363">
        <f t="shared" si="60"/>
        <v>0.62352546297150435</v>
      </c>
      <c r="GD63" s="40">
        <f>+'Serie Gasto $Corrientes'!GS63*'Serie Gasto Constantes'!$AS$207</f>
        <v>610544742.7240001</v>
      </c>
      <c r="GE63" s="20">
        <f t="shared" si="61"/>
        <v>1.6671982116500478E-2</v>
      </c>
      <c r="GF63" s="40">
        <f>+'Serie Gasto $Corrientes'!GU63*'Serie Gasto Constantes'!$AS$207</f>
        <v>36621005136.5</v>
      </c>
      <c r="GG63" s="40">
        <f>+'Serie Gasto $Corrientes'!GV63*'Serie Gasto Constantes'!$AS$207</f>
        <v>36621005136.5</v>
      </c>
      <c r="GH63" s="40">
        <f>+'Serie Gasto $Corrientes'!GW63*'Serie Gasto Constantes'!$AS$207</f>
        <v>24535012001.136002</v>
      </c>
      <c r="GI63" s="363">
        <f t="shared" si="62"/>
        <v>0.66997101553288774</v>
      </c>
      <c r="GJ63" s="40">
        <f>+'Serie Gasto $Corrientes'!GY63*'Serie Gasto Constantes'!$AS$207</f>
        <v>2589408274.9480004</v>
      </c>
      <c r="GK63" s="20">
        <f t="shared" si="63"/>
        <v>7.0708279723517148E-2</v>
      </c>
      <c r="GL63" s="40">
        <f>+'Serie Gasto $Corrientes'!HA63*'Serie Gasto Constantes'!$AS$207</f>
        <v>36621005136.5</v>
      </c>
      <c r="GM63" s="40">
        <f>+'Serie Gasto $Corrientes'!HB63*'Serie Gasto Constantes'!$AS$207</f>
        <v>36621005136.5</v>
      </c>
      <c r="GN63" s="40">
        <f>+'Serie Gasto $Corrientes'!HC63*'Serie Gasto Constantes'!$AS$207</f>
        <v>25929142905.320503</v>
      </c>
      <c r="GO63" s="363">
        <f t="shared" si="64"/>
        <v>0.70804017554059528</v>
      </c>
      <c r="GP63" s="40">
        <f>+'Serie Gasto $Corrientes'!HE63*'Serie Gasto Constantes'!$AS$207</f>
        <v>5456359622.5080004</v>
      </c>
      <c r="GQ63" s="20">
        <f t="shared" si="65"/>
        <v>0.14899535395519961</v>
      </c>
      <c r="GR63" s="40">
        <f>+'Serie Gasto $Corrientes'!HG63*'Serie Gasto Constantes'!$AS$207</f>
        <v>36621005136.5</v>
      </c>
      <c r="GS63" s="40">
        <f>+'Serie Gasto $Corrientes'!HH63*'Serie Gasto Constantes'!$AS$207</f>
        <v>36621005136.5</v>
      </c>
      <c r="GT63" s="40">
        <f>+'Serie Gasto $Corrientes'!HI63*'Serie Gasto Constantes'!$AS$207</f>
        <v>28121148046.9645</v>
      </c>
      <c r="GU63" s="363">
        <f t="shared" si="66"/>
        <v>0.76789667411220974</v>
      </c>
      <c r="GV63" s="40">
        <f>+'Serie Gasto $Corrientes'!HK63*'Serie Gasto Constantes'!$AS$207</f>
        <v>7832224412.541501</v>
      </c>
      <c r="GW63" s="20">
        <f t="shared" si="67"/>
        <v>0.21387245880739511</v>
      </c>
      <c r="GX63" s="40">
        <f>+'Serie Gasto $Corrientes'!HM63*'Serie Gasto Constantes'!$AS$207</f>
        <v>36621005136.5</v>
      </c>
      <c r="GY63" s="40">
        <f>+'Serie Gasto $Corrientes'!HN63*'Serie Gasto Constantes'!$AS$207</f>
        <v>36621005136.5</v>
      </c>
      <c r="GZ63" s="40">
        <f>+'Serie Gasto $Corrientes'!HO63*'Serie Gasto Constantes'!$AS$207</f>
        <v>28870407547.077003</v>
      </c>
      <c r="HA63" s="363">
        <f t="shared" si="68"/>
        <v>0.78835650303606741</v>
      </c>
      <c r="HB63" s="40">
        <f>+'Serie Gasto $Corrientes'!HQ63*'Serie Gasto Constantes'!$AS$207</f>
        <v>10169435536.948</v>
      </c>
      <c r="HC63" s="20">
        <f t="shared" si="69"/>
        <v>0.27769405834282157</v>
      </c>
      <c r="HD63" s="40">
        <f>+'Serie Gasto $Corrientes'!HS63*'Serie Gasto Constantes'!$AS$207</f>
        <v>36621005136.5</v>
      </c>
      <c r="HE63" s="40">
        <f>+'Serie Gasto $Corrientes'!HT63*'Serie Gasto Constantes'!$AS$207</f>
        <v>36621005136.5</v>
      </c>
      <c r="HF63" s="40">
        <f>+'Serie Gasto $Corrientes'!HU63*'Serie Gasto Constantes'!$AS$207</f>
        <v>30829170422.408001</v>
      </c>
      <c r="HG63" s="363">
        <f t="shared" si="70"/>
        <v>0.84184391737737141</v>
      </c>
      <c r="HH63" s="40">
        <f>+'Serie Gasto $Corrientes'!HW63*'Serie Gasto Constantes'!$AS$207</f>
        <v>13236698309.084002</v>
      </c>
      <c r="HI63" s="20">
        <f t="shared" si="71"/>
        <v>0.36145098311053842</v>
      </c>
      <c r="HJ63" s="40">
        <f>+'Serie Gasto $Corrientes'!HY63*'Serie Gasto Constantes'!$AS$207</f>
        <v>36621005136.5</v>
      </c>
      <c r="HK63" s="40">
        <f>+'Serie Gasto $Corrientes'!HZ63*'Serie Gasto Constantes'!$AS$207</f>
        <v>36621005136.5</v>
      </c>
      <c r="HL63" s="40">
        <f>+'Serie Gasto $Corrientes'!IA63*'Serie Gasto Constantes'!$AS$207</f>
        <v>32012431301.945004</v>
      </c>
      <c r="HM63" s="363">
        <f t="shared" si="72"/>
        <v>0.87415490597876433</v>
      </c>
      <c r="HN63" s="40">
        <f>+'Serie Gasto $Corrientes'!IC63*'Serie Gasto Constantes'!$AS$207</f>
        <v>16248763475.913002</v>
      </c>
      <c r="HO63" s="20">
        <f t="shared" si="73"/>
        <v>0.44370064162214728</v>
      </c>
      <c r="HP63" s="40">
        <f>+'Serie Gasto $Corrientes'!IE63*'Serie Gasto Constantes'!$AS$207</f>
        <v>36621005136.5</v>
      </c>
      <c r="HQ63" s="40">
        <f>+'Serie Gasto $Corrientes'!IF63*'Serie Gasto Constantes'!$AS$207</f>
        <v>36621005136.5</v>
      </c>
      <c r="HR63" s="40">
        <f>+'Serie Gasto $Corrientes'!IG63*'Serie Gasto Constantes'!$AS$207</f>
        <v>32491843383.731503</v>
      </c>
      <c r="HS63" s="363">
        <f t="shared" si="74"/>
        <v>0.887246083569318</v>
      </c>
      <c r="HT63" s="40">
        <f>+'Serie Gasto $Corrientes'!II63*'Serie Gasto Constantes'!$AS$207</f>
        <v>19959001121.780003</v>
      </c>
      <c r="HU63" s="20">
        <f t="shared" si="75"/>
        <v>0.54501510942655562</v>
      </c>
      <c r="HV63" s="40">
        <f>+'Serie Gasto $Corrientes'!IN63*'Serie Gasto Constantes'!$AS$207</f>
        <v>36621005136.5</v>
      </c>
      <c r="HW63" s="40">
        <f>+'Serie Gasto $Corrientes'!IO63*'Serie Gasto Constantes'!$AS$207</f>
        <v>36621005136.5</v>
      </c>
      <c r="HX63" s="40">
        <f>+'Serie Gasto $Corrientes'!IP63*'Serie Gasto Constantes'!$AS$207</f>
        <v>33564263597.316502</v>
      </c>
      <c r="HY63" s="363">
        <f t="shared" si="76"/>
        <v>0.91653037572863183</v>
      </c>
      <c r="HZ63" s="40">
        <f>+'Serie Gasto $Corrientes'!IR63*'Serie Gasto Constantes'!$AS$207</f>
        <v>23577247359.292004</v>
      </c>
      <c r="IA63" s="20">
        <f t="shared" si="77"/>
        <v>0.64381759242846837</v>
      </c>
      <c r="IB63" s="40">
        <f>+'Serie Gasto $Corrientes'!IT63*'Serie Gasto Constantes'!$AS$207</f>
        <v>36621005136.5</v>
      </c>
      <c r="IC63" s="40">
        <f>+'Serie Gasto $Corrientes'!IU63*'Serie Gasto Constantes'!$AS$207</f>
        <v>36621005136.5</v>
      </c>
      <c r="ID63" s="40">
        <f>+'Serie Gasto $Corrientes'!IV63*'Serie Gasto Constantes'!$AS$207</f>
        <v>35415497893.3685</v>
      </c>
      <c r="IE63" s="363">
        <f t="shared" si="78"/>
        <v>0.96708153589345436</v>
      </c>
      <c r="IF63" s="40">
        <f>+'Serie Gasto $Corrientes'!IX63*'Serie Gasto Constantes'!$AS$207</f>
        <v>27062408969.621002</v>
      </c>
      <c r="IG63" s="20">
        <f t="shared" si="79"/>
        <v>0.73898596908384728</v>
      </c>
      <c r="IH63" s="40">
        <f>+'Serie Gasto $Corrientes'!IZ63*'Serie Gasto Constantes'!$AS$207</f>
        <v>36621005136.5</v>
      </c>
      <c r="II63" s="40">
        <f>+'Serie Gasto $Corrientes'!JA63*'Serie Gasto Constantes'!$AS$207</f>
        <v>36396508496.575005</v>
      </c>
      <c r="IJ63" s="40">
        <f>+'Serie Gasto $Corrientes'!JB63*'Serie Gasto Constantes'!$AS$207</f>
        <v>36322102137.354004</v>
      </c>
      <c r="IK63" s="363">
        <f t="shared" si="80"/>
        <v>0.99795567315947342</v>
      </c>
      <c r="IL63" s="40">
        <f>+'Serie Gasto $Corrientes'!JD63*'Serie Gasto Constantes'!$AS$207</f>
        <v>33140870700.272003</v>
      </c>
      <c r="IM63" s="20">
        <f t="shared" si="81"/>
        <v>0.91055082119733088</v>
      </c>
      <c r="IN63" s="40">
        <f>+'Serie Gasto $Corrientes'!JF63*'Serie Gasto Constantes'!$AT$207</f>
        <v>38625859000</v>
      </c>
      <c r="IO63" s="40">
        <f>+'Serie Gasto $Corrientes'!JG63*'Serie Gasto Constantes'!$AT$207</f>
        <v>38625859000</v>
      </c>
      <c r="IP63" s="40">
        <f>+'Serie Gasto $Corrientes'!JH63*'Serie Gasto Constantes'!$AT$207</f>
        <v>27362049916</v>
      </c>
      <c r="IQ63" s="363">
        <f t="shared" si="82"/>
        <v>0.70838683266565028</v>
      </c>
      <c r="IR63" s="40">
        <f>+'Serie Gasto $Corrientes'!JJ63*'Serie Gasto Constantes'!$AT$207</f>
        <v>2616770</v>
      </c>
      <c r="IS63" s="20">
        <f t="shared" si="83"/>
        <v>6.774658396593847E-5</v>
      </c>
    </row>
    <row r="64" spans="1:253" x14ac:dyDescent="0.25">
      <c r="A64" s="30" t="s">
        <v>43</v>
      </c>
      <c r="B64" s="25"/>
      <c r="C64" s="24"/>
      <c r="D64" s="49"/>
      <c r="E64" s="25"/>
      <c r="F64" s="24"/>
      <c r="G64" s="49"/>
      <c r="H64" s="25"/>
      <c r="I64" s="24"/>
      <c r="J64" s="49"/>
      <c r="K64" s="25"/>
      <c r="L64" s="24"/>
      <c r="M64" s="49"/>
      <c r="N64" s="25"/>
      <c r="O64" s="24"/>
      <c r="P64" s="49"/>
      <c r="Q64" s="25">
        <f>+'Serie Gasto $Corrientes'!Q64*'Serie Gasto Constantes'!$AA$207</f>
        <v>100765939021.63445</v>
      </c>
      <c r="R64" s="24">
        <f>+'Serie Gasto $Corrientes'!R64*'Serie Gasto Constantes'!$AA$207</f>
        <v>95689312558.294418</v>
      </c>
      <c r="S64" s="49">
        <f t="shared" si="5"/>
        <v>0.94961961836876174</v>
      </c>
      <c r="T64" s="25">
        <f>+'Serie Gasto $Corrientes'!T64*'Serie Gasto Constantes'!$AB$207</f>
        <v>127913325750.09267</v>
      </c>
      <c r="U64" s="24">
        <f>+'Serie Gasto $Corrientes'!U64*'Serie Gasto Constantes'!$AB$207</f>
        <v>125605586572.61383</v>
      </c>
      <c r="V64" s="49">
        <f t="shared" si="6"/>
        <v>0.98195857105625162</v>
      </c>
      <c r="W64" s="25">
        <f>+'Serie Gasto $Corrientes'!W64*'Serie Gasto Constantes'!$AC$207</f>
        <v>136331820682.09633</v>
      </c>
      <c r="X64" s="24">
        <f>+'Serie Gasto $Corrientes'!X64*'Serie Gasto Constantes'!$AC$207</f>
        <v>130065780000.035</v>
      </c>
      <c r="Y64" s="49">
        <f t="shared" si="7"/>
        <v>0.95403831144694595</v>
      </c>
      <c r="Z64" s="25">
        <f>+'Serie Gasto $Corrientes'!Z64*'Serie Gasto Constantes'!$AD$207</f>
        <v>141260248206.54993</v>
      </c>
      <c r="AA64" s="24">
        <f>+'Serie Gasto $Corrientes'!AA64*'Serie Gasto Constantes'!$AD$207</f>
        <v>139399402482.76923</v>
      </c>
      <c r="AB64" s="49">
        <f t="shared" si="8"/>
        <v>0.98682682674421052</v>
      </c>
      <c r="AC64" s="25">
        <f>+'Serie Gasto $Corrientes'!AC64*'Serie Gasto Constantes'!$AE$207</f>
        <v>149258877141.56775</v>
      </c>
      <c r="AD64" s="24">
        <f>+'Serie Gasto $Corrientes'!AD64*'Serie Gasto Constantes'!$AE$207</f>
        <v>138490450044.83176</v>
      </c>
      <c r="AE64" s="362">
        <f t="shared" si="9"/>
        <v>0.92785402581769094</v>
      </c>
      <c r="AF64" s="25">
        <f>+'Serie Gasto $Corrientes'!AF64*'Serie Gasto Constantes'!$AF$207</f>
        <v>178092783705.54437</v>
      </c>
      <c r="AG64" s="24">
        <f>+'Serie Gasto $Corrientes'!AG64*'Serie Gasto Constantes'!$AF$207</f>
        <v>178092783705.54437</v>
      </c>
      <c r="AH64" s="24">
        <f>+'Serie Gasto $Corrientes'!AH64*'Serie Gasto Constantes'!$AF$207</f>
        <v>153289871366.83026</v>
      </c>
      <c r="AI64" s="362">
        <f t="shared" si="110"/>
        <v>0.86073039107680616</v>
      </c>
      <c r="AJ64" s="24">
        <f>+'Serie Gasto $Corrientes'!AJ64*'Serie Gasto Constantes'!$AF$207</f>
        <v>123222860917.69037</v>
      </c>
      <c r="AK64" s="362">
        <f t="shared" si="11"/>
        <v>0.69190260466378573</v>
      </c>
      <c r="AL64" s="25">
        <f>+'Serie Gasto $Corrientes'!AL64*'Serie Gasto Constantes'!$AG$207</f>
        <v>164912579052.50299</v>
      </c>
      <c r="AM64" s="24">
        <f>+'Serie Gasto $Corrientes'!AM64*'Serie Gasto Constantes'!$AG$207</f>
        <v>152534411803.25714</v>
      </c>
      <c r="AN64" s="24">
        <f>+'Serie Gasto $Corrientes'!AN64*'Serie Gasto Constantes'!$AG$207</f>
        <v>129588625700.42886</v>
      </c>
      <c r="AO64" s="362">
        <f t="shared" si="97"/>
        <v>0.84956977359034003</v>
      </c>
      <c r="AP64" s="24">
        <f>+'Serie Gasto $Corrientes'!AP64*'Serie Gasto Constantes'!$AG$207</f>
        <v>101816894494.7354</v>
      </c>
      <c r="AQ64" s="362">
        <f t="shared" si="13"/>
        <v>0.66750114476503497</v>
      </c>
      <c r="AR64" s="25">
        <f>+'Serie Gasto $Corrientes'!AR64*'Serie Gasto Constantes'!$AH$207</f>
        <v>151209844128.7121</v>
      </c>
      <c r="AS64" s="24">
        <f>+'Serie Gasto $Corrientes'!AS64*'Serie Gasto Constantes'!$AH$207</f>
        <v>151209844128.7121</v>
      </c>
      <c r="AT64" s="24">
        <f>+'Serie Gasto $Corrientes'!AT64*'Serie Gasto Constantes'!$AH$207</f>
        <v>119967996462.76956</v>
      </c>
      <c r="AU64" s="362">
        <f t="shared" si="98"/>
        <v>0.79338747522714859</v>
      </c>
      <c r="AV64" s="24">
        <f>+'Serie Gasto $Corrientes'!AV64*'Serie Gasto Constantes'!$AH$207</f>
        <v>98788326541.528717</v>
      </c>
      <c r="AW64" s="362">
        <f t="shared" si="15"/>
        <v>0.65331941257368542</v>
      </c>
      <c r="AX64" s="25">
        <f>+'Serie Gasto $Corrientes'!AX64*'Serie Gasto Constantes'!$AI$207</f>
        <v>142617139317.57086</v>
      </c>
      <c r="AY64" s="24">
        <f>+'Serie Gasto $Corrientes'!AY64*'Serie Gasto Constantes'!$AI$207</f>
        <v>142617139317.57086</v>
      </c>
      <c r="AZ64" s="24">
        <f>+'Serie Gasto $Corrientes'!AZ64*'Serie Gasto Constantes'!$AI$207</f>
        <v>131355508897.58069</v>
      </c>
      <c r="BA64" s="362">
        <f t="shared" si="99"/>
        <v>0.92103592545834567</v>
      </c>
      <c r="BB64" s="24">
        <f>+'Serie Gasto $Corrientes'!BB64*'Serie Gasto Constantes'!$AI$207</f>
        <v>101837327890.222</v>
      </c>
      <c r="BC64" s="362">
        <f t="shared" si="17"/>
        <v>0.71406093529514048</v>
      </c>
      <c r="BD64" s="25">
        <f>+'Serie Gasto $Corrientes'!BD64*'Serie Gasto Constantes'!$AJ$207</f>
        <v>160183484815.39392</v>
      </c>
      <c r="BE64" s="24">
        <f>+'Serie Gasto $Corrientes'!BE64*'Serie Gasto Constantes'!$AJ$207</f>
        <v>160183484815.39392</v>
      </c>
      <c r="BF64" s="24">
        <f>+'Serie Gasto $Corrientes'!BF64*'Serie Gasto Constantes'!$AJ$207</f>
        <v>144448461139.41428</v>
      </c>
      <c r="BG64" s="362">
        <f t="shared" si="100"/>
        <v>0.90176875166554327</v>
      </c>
      <c r="BH64" s="24">
        <f>+'Serie Gasto $Corrientes'!BH64*'Serie Gasto Constantes'!$AJ$207</f>
        <v>98635517656.807297</v>
      </c>
      <c r="BI64" s="362">
        <f t="shared" si="19"/>
        <v>0.6157658373488466</v>
      </c>
      <c r="BJ64" s="25">
        <f>+'Serie Gasto $Corrientes'!BJ64*'Serie Gasto Constantes'!$AK$207</f>
        <v>164543995319.7424</v>
      </c>
      <c r="BK64" s="24">
        <f>+'Serie Gasto $Corrientes'!BK64*'Serie Gasto Constantes'!$AK$207</f>
        <v>171691720525.61322</v>
      </c>
      <c r="BL64" s="24">
        <f>+'Serie Gasto $Corrientes'!BL64*'Serie Gasto Constantes'!$AK$207</f>
        <v>158298891199.05585</v>
      </c>
      <c r="BM64" s="362">
        <f t="shared" si="101"/>
        <v>0.92199490292509823</v>
      </c>
      <c r="BN64" s="24">
        <f>+'Serie Gasto $Corrientes'!BN64*'Serie Gasto Constantes'!$AK$207</f>
        <v>119322727753.15103</v>
      </c>
      <c r="BO64" s="362">
        <f t="shared" si="21"/>
        <v>0.69498242191212878</v>
      </c>
      <c r="BP64" s="25">
        <f>+'Serie Gasto $Corrientes'!BP64*'Serie Gasto Constantes'!$AL$207</f>
        <v>170457041822.61469</v>
      </c>
      <c r="BQ64" s="24">
        <f>+'Serie Gasto $Corrientes'!BQ64*'Serie Gasto Constantes'!$AL$207</f>
        <v>168245545432.21469</v>
      </c>
      <c r="BR64" s="24">
        <f>+'Serie Gasto $Corrientes'!BR64*'Serie Gasto Constantes'!$AL$207</f>
        <v>154388156756.71436</v>
      </c>
      <c r="BS64" s="362">
        <f t="shared" si="102"/>
        <v>0.91763592527872662</v>
      </c>
      <c r="BT64" s="24">
        <f>+'Serie Gasto $Corrientes'!BT64*'Serie Gasto Constantes'!$AL$207</f>
        <v>116092620554.76704</v>
      </c>
      <c r="BU64" s="362">
        <f t="shared" si="23"/>
        <v>0.69001898538550133</v>
      </c>
      <c r="BV64" s="25">
        <f>+'Serie Gasto $Corrientes'!BV64*'Serie Gasto Constantes'!$AM$207</f>
        <v>199214181874.80688</v>
      </c>
      <c r="BW64" s="24">
        <f>+'Serie Gasto $Corrientes'!BW64*'Serie Gasto Constantes'!$AM$207</f>
        <v>196781012895.61615</v>
      </c>
      <c r="BX64" s="24">
        <f>+'Serie Gasto $Corrientes'!BX64*'Serie Gasto Constantes'!$AM$207</f>
        <v>176120679490.51346</v>
      </c>
      <c r="BY64" s="362">
        <f t="shared" si="103"/>
        <v>0.89500850157701894</v>
      </c>
      <c r="BZ64" s="24">
        <f>+'Serie Gasto $Corrientes'!BZ64*'Serie Gasto Constantes'!$AM$207</f>
        <v>140906290617.97183</v>
      </c>
      <c r="CA64" s="362">
        <f t="shared" si="25"/>
        <v>0.71605633360936383</v>
      </c>
      <c r="CB64" s="25">
        <f>+'Serie Gasto $Corrientes'!CB64*'Serie Gasto Constantes'!$AN$207</f>
        <v>172055404159.38971</v>
      </c>
      <c r="CC64" s="24">
        <f>+'Serie Gasto $Corrientes'!CC64*'Serie Gasto Constantes'!$AN$207</f>
        <v>176833811578.2843</v>
      </c>
      <c r="CD64" s="24">
        <f>+'Serie Gasto $Corrientes'!CD64*'Serie Gasto Constantes'!$AN$207</f>
        <v>170783287043.54654</v>
      </c>
      <c r="CE64" s="362">
        <f t="shared" si="104"/>
        <v>0.96578411967295519</v>
      </c>
      <c r="CF64" s="24">
        <f>+'Serie Gasto $Corrientes'!CF64*'Serie Gasto Constantes'!$AN$207</f>
        <v>137955589975.05191</v>
      </c>
      <c r="CG64" s="49">
        <f t="shared" si="27"/>
        <v>0.7801426025021182</v>
      </c>
      <c r="CH64" s="24">
        <f>+'Serie Gasto $Corrientes'!CH64*'Serie Gasto Constantes'!$AO$207</f>
        <v>181697736063.61014</v>
      </c>
      <c r="CI64" s="24">
        <f>+'Serie Gasto $Corrientes'!CI64*'Serie Gasto Constantes'!$AO$207</f>
        <v>178278710024.16443</v>
      </c>
      <c r="CJ64" s="24">
        <f>+'Serie Gasto $Corrientes'!CJ64*'Serie Gasto Constantes'!$AO$207</f>
        <v>172969493843.30344</v>
      </c>
      <c r="CK64" s="362">
        <f t="shared" si="107"/>
        <v>0.97021957259988378</v>
      </c>
      <c r="CL64" s="24">
        <f>+'Serie Gasto $Corrientes'!CL64*'Serie Gasto Constantes'!$AO$207</f>
        <v>152183228373.74976</v>
      </c>
      <c r="CM64" s="49">
        <f t="shared" si="29"/>
        <v>0.85362536195781535</v>
      </c>
      <c r="CN64" s="24">
        <f>+'Serie Gasto $Corrientes'!CN64*'Serie Gasto Constantes'!$AP$207</f>
        <v>170288618376.27594</v>
      </c>
      <c r="CO64" s="24">
        <f>+'Serie Gasto $Corrientes'!CO64*'Serie Gasto Constantes'!$AP$207</f>
        <v>175759712218.61505</v>
      </c>
      <c r="CP64" s="24">
        <f>+'Serie Gasto $Corrientes'!CP64*'Serie Gasto Constantes'!$AP$207</f>
        <v>174143361622.01807</v>
      </c>
      <c r="CQ64" s="362">
        <f t="shared" si="108"/>
        <v>0.99080363425614559</v>
      </c>
      <c r="CR64" s="24">
        <f>+'Serie Gasto $Corrientes'!CR64*'Serie Gasto Constantes'!$AP$207</f>
        <v>152175844225.48456</v>
      </c>
      <c r="CS64" s="49">
        <f t="shared" si="31"/>
        <v>0.86581755457248255</v>
      </c>
      <c r="CT64" s="24">
        <f>+'Serie Gasto $Corrientes'!DC64*'Serie Gasto Constantes'!$AQ$207</f>
        <v>142768886574.72687</v>
      </c>
      <c r="CU64" s="24">
        <f>+'Serie Gasto $Corrientes'!DD64*'Serie Gasto Constantes'!$AQ$207</f>
        <v>152907644660.66306</v>
      </c>
      <c r="CV64" s="24">
        <f>+'Serie Gasto $Corrientes'!DE64*'Serie Gasto Constantes'!$AQ$207</f>
        <v>152010142867.5838</v>
      </c>
      <c r="CW64" s="362">
        <f t="shared" si="109"/>
        <v>0.99413043216334263</v>
      </c>
      <c r="CX64" s="24">
        <f>+'Serie Gasto $Corrientes'!DG64*'Serie Gasto Constantes'!$AQ$207</f>
        <v>135523037614.06235</v>
      </c>
      <c r="CY64" s="49">
        <f t="shared" si="33"/>
        <v>0.88630648856581951</v>
      </c>
      <c r="CZ64" s="24">
        <f>+'Serie Gasto $Corrientes'!DL64*'Serie Gasto Constantes'!$AR$207</f>
        <v>175007655281.77908</v>
      </c>
      <c r="DA64" s="24">
        <f>+'Serie Gasto $Corrientes'!DM64*'Serie Gasto Constantes'!$AR$207</f>
        <v>175007655281.77908</v>
      </c>
      <c r="DB64" s="24">
        <f>+'Serie Gasto $Corrientes'!DN64*'Serie Gasto Constantes'!$AR$207</f>
        <v>7389145052.069232</v>
      </c>
      <c r="DC64" s="362">
        <f t="shared" si="34"/>
        <v>4.2221839039966569E-2</v>
      </c>
      <c r="DD64" s="24">
        <f>+'Serie Gasto $Corrientes'!DP64*'Serie Gasto Constantes'!$AR$207</f>
        <v>5465963210.1047144</v>
      </c>
      <c r="DE64" s="49">
        <f t="shared" si="35"/>
        <v>3.1232709228084854E-2</v>
      </c>
      <c r="DF64" s="24">
        <f>+'Serie Gasto $Corrientes'!DR64*'Serie Gasto Constantes'!$AR$207</f>
        <v>175007655281.77908</v>
      </c>
      <c r="DG64" s="24">
        <f>+'Serie Gasto $Corrientes'!DS64*'Serie Gasto Constantes'!$AR$207</f>
        <v>175007655281.77908</v>
      </c>
      <c r="DH64" s="24">
        <f>+'Serie Gasto $Corrientes'!DT64*'Serie Gasto Constantes'!$AR$207</f>
        <v>22941929553.557804</v>
      </c>
      <c r="DI64" s="362">
        <f t="shared" si="36"/>
        <v>0.13109100579982688</v>
      </c>
      <c r="DJ64" s="24">
        <f>+'Serie Gasto $Corrientes'!DV64*'Serie Gasto Constantes'!$AR$207</f>
        <v>13135276658.451187</v>
      </c>
      <c r="DK64" s="49">
        <f t="shared" si="37"/>
        <v>7.5055440502314788E-2</v>
      </c>
      <c r="DL64" s="24">
        <f>+'Serie Gasto $Corrientes'!DX64*'Serie Gasto Constantes'!$AR$207</f>
        <v>175007655281.77908</v>
      </c>
      <c r="DM64" s="24">
        <f>+'Serie Gasto $Corrientes'!DY64*'Serie Gasto Constantes'!$AR$207</f>
        <v>175007655281.77908</v>
      </c>
      <c r="DN64" s="24">
        <f>+'Serie Gasto $Corrientes'!DZ64*'Serie Gasto Constantes'!$AR$207</f>
        <v>41095356476.58535</v>
      </c>
      <c r="DO64" s="362">
        <f t="shared" si="38"/>
        <v>0.23482033634710373</v>
      </c>
      <c r="DP64" s="24">
        <f>+'Serie Gasto $Corrientes'!EB64*'Serie Gasto Constantes'!$AR$207</f>
        <v>28016063915.630966</v>
      </c>
      <c r="DQ64" s="49">
        <f t="shared" si="39"/>
        <v>0.16008479097969983</v>
      </c>
      <c r="DR64" s="24">
        <f>+'Serie Gasto $Corrientes'!ED64*'Serie Gasto Constantes'!$AR$207</f>
        <v>175007655281.77908</v>
      </c>
      <c r="DS64" s="24">
        <f>+'Serie Gasto $Corrientes'!EE64*'Serie Gasto Constantes'!$AR$207</f>
        <v>175007655281.77908</v>
      </c>
      <c r="DT64" s="24">
        <f>+'Serie Gasto $Corrientes'!EF64*'Serie Gasto Constantes'!$AR$207</f>
        <v>52427710623.188934</v>
      </c>
      <c r="DU64" s="362">
        <f t="shared" si="40"/>
        <v>0.29957381314991793</v>
      </c>
      <c r="DV64" s="24">
        <f>+'Serie Gasto $Corrientes'!EH64*'Serie Gasto Constantes'!$AR$207</f>
        <v>38269891763.570869</v>
      </c>
      <c r="DW64" s="49">
        <f t="shared" si="41"/>
        <v>0.21867552994726247</v>
      </c>
      <c r="DX64" s="24">
        <f>+'Serie Gasto $Corrientes'!EJ64*'Serie Gasto Constantes'!$AR$207</f>
        <v>175007655281.77908</v>
      </c>
      <c r="DY64" s="24">
        <f>+'Serie Gasto $Corrientes'!EK64*'Serie Gasto Constantes'!$AR$207</f>
        <v>172993003223.79996</v>
      </c>
      <c r="DZ64" s="24">
        <f>+'Serie Gasto $Corrientes'!EL64*'Serie Gasto Constantes'!$AR$207</f>
        <v>70563987297.555756</v>
      </c>
      <c r="EA64" s="362">
        <f t="shared" si="42"/>
        <v>0.40790081669527162</v>
      </c>
      <c r="EB64" s="24">
        <f>+'Serie Gasto $Corrientes'!EN64*'Serie Gasto Constantes'!$AR$207</f>
        <v>51492509062.789688</v>
      </c>
      <c r="EC64" s="49">
        <f t="shared" si="43"/>
        <v>0.29765659941849876</v>
      </c>
      <c r="ED64" s="24">
        <f>+'Serie Gasto $Corrientes'!EP64*'Serie Gasto Constantes'!$AR$207</f>
        <v>175007655281.77908</v>
      </c>
      <c r="EE64" s="24">
        <f>+'Serie Gasto $Corrientes'!EQ64*'Serie Gasto Constantes'!$AR$207</f>
        <v>172993003223.79996</v>
      </c>
      <c r="EF64" s="24">
        <f>+'Serie Gasto $Corrientes'!ER64*'Serie Gasto Constantes'!$AR$207</f>
        <v>83970708763.897186</v>
      </c>
      <c r="EG64" s="362">
        <f t="shared" si="44"/>
        <v>0.48539945083943548</v>
      </c>
      <c r="EH64" s="24">
        <f>+'Serie Gasto $Corrientes'!ET64*'Serie Gasto Constantes'!$AR$207</f>
        <v>67368316036.516258</v>
      </c>
      <c r="EI64" s="49">
        <f t="shared" si="45"/>
        <v>0.38942798136964124</v>
      </c>
      <c r="EJ64" s="24">
        <f>+'Serie Gasto $Corrientes'!EV64*'Serie Gasto Constantes'!$AR$207</f>
        <v>175007655281.77908</v>
      </c>
      <c r="EK64" s="24">
        <f>+'Serie Gasto $Corrientes'!EW64*'Serie Gasto Constantes'!$AR$207</f>
        <v>172993003223.79996</v>
      </c>
      <c r="EL64" s="24">
        <f>+'Serie Gasto $Corrientes'!EX64*'Serie Gasto Constantes'!$AR$207</f>
        <v>96852972302.688904</v>
      </c>
      <c r="EM64" s="362">
        <f t="shared" si="46"/>
        <v>0.5598664136571514</v>
      </c>
      <c r="EN64" s="24">
        <f>+'Serie Gasto $Corrientes'!EZ64*'Serie Gasto Constantes'!$AR$207</f>
        <v>78175871688.596924</v>
      </c>
      <c r="EO64" s="49">
        <f t="shared" si="47"/>
        <v>0.45190192800723444</v>
      </c>
      <c r="EP64" s="24">
        <f>+'Serie Gasto $Corrientes'!FB64*'Serie Gasto Constantes'!$AR$207</f>
        <v>175007655281.77908</v>
      </c>
      <c r="EQ64" s="24">
        <f>+'Serie Gasto $Corrientes'!FC64*'Serie Gasto Constantes'!$AR$207</f>
        <v>172993003223.79996</v>
      </c>
      <c r="ER64" s="24">
        <f>+'Serie Gasto $Corrientes'!FD64*'Serie Gasto Constantes'!$AR$207</f>
        <v>108307129734.047</v>
      </c>
      <c r="ES64" s="362">
        <f t="shared" si="48"/>
        <v>0.62607809400204906</v>
      </c>
      <c r="ET64" s="24">
        <f>+'Serie Gasto $Corrientes'!FF64*'Serie Gasto Constantes'!$AR$207</f>
        <v>87675587445.319565</v>
      </c>
      <c r="EU64" s="49">
        <f t="shared" si="49"/>
        <v>0.50681580070550147</v>
      </c>
      <c r="EV64" s="24">
        <f>+'Serie Gasto $Corrientes'!FH64*'Serie Gasto Constantes'!$AR$207</f>
        <v>175007655281.77908</v>
      </c>
      <c r="EW64" s="24">
        <f>+'Serie Gasto $Corrientes'!FI64*'Serie Gasto Constantes'!$AR$207</f>
        <v>171153704088.79617</v>
      </c>
      <c r="EX64" s="24">
        <f>+'Serie Gasto $Corrientes'!FJ64*'Serie Gasto Constantes'!$AR$207</f>
        <v>118702634594.17628</v>
      </c>
      <c r="EY64" s="362">
        <f t="shared" si="50"/>
        <v>0.69354405869353686</v>
      </c>
      <c r="EZ64" s="24">
        <f>+'Serie Gasto $Corrientes'!FL64*'Serie Gasto Constantes'!$AR$207</f>
        <v>97332915526.156433</v>
      </c>
      <c r="FA64" s="49">
        <f t="shared" si="51"/>
        <v>0.56868716949099263</v>
      </c>
      <c r="FB64" s="24">
        <f>+'Serie Gasto $Corrientes'!FQ64*'Serie Gasto Constantes'!$AR$207</f>
        <v>175007655281.77908</v>
      </c>
      <c r="FC64" s="24">
        <f>+'Serie Gasto $Corrientes'!FR64*'Serie Gasto Constantes'!$AR$207</f>
        <v>171153704088.79617</v>
      </c>
      <c r="FD64" s="24">
        <f>+'Serie Gasto $Corrientes'!FS64*'Serie Gasto Constantes'!$AR$207</f>
        <v>129527592856.16907</v>
      </c>
      <c r="FE64" s="362">
        <f t="shared" si="92"/>
        <v>0.75679105833998728</v>
      </c>
      <c r="FF64" s="24">
        <f>+'Serie Gasto $Corrientes'!FU64*'Serie Gasto Constantes'!$AR$207</f>
        <v>108949594541.16435</v>
      </c>
      <c r="FG64" s="49">
        <f t="shared" si="93"/>
        <v>0.636559957151966</v>
      </c>
      <c r="FH64" s="24">
        <f>+'Serie Gasto $Corrientes'!FW64*'Serie Gasto Constantes'!$AR$207</f>
        <v>175007655281.77908</v>
      </c>
      <c r="FI64" s="24">
        <f>+'Serie Gasto $Corrientes'!FX64*'Serie Gasto Constantes'!$AR$207</f>
        <v>171153704088.79617</v>
      </c>
      <c r="FJ64" s="24">
        <f>+'Serie Gasto $Corrientes'!FY64*'Serie Gasto Constantes'!$AR$207</f>
        <v>139235236992.40564</v>
      </c>
      <c r="FK64" s="362">
        <f t="shared" si="94"/>
        <v>0.81350992509147846</v>
      </c>
      <c r="FL64" s="24">
        <f>+'Serie Gasto $Corrientes'!GA64*'Serie Gasto Constantes'!$AR$207</f>
        <v>119793813619.96944</v>
      </c>
      <c r="FM64" s="49">
        <f t="shared" si="95"/>
        <v>0.69991949200129067</v>
      </c>
      <c r="FN64" s="24">
        <f>+'Serie Gasto $Corrientes'!GC64*'Serie Gasto Constantes'!$AR$207</f>
        <v>175007655281.77908</v>
      </c>
      <c r="FO64" s="24">
        <f>+'Serie Gasto $Corrientes'!GD64*'Serie Gasto Constantes'!$AR$207</f>
        <v>171153704088.79617</v>
      </c>
      <c r="FP64" s="24">
        <f>+'Serie Gasto $Corrientes'!GE64*'Serie Gasto Constantes'!$AR$207</f>
        <v>169800471046.57526</v>
      </c>
      <c r="FQ64" s="362">
        <f t="shared" si="56"/>
        <v>0.99209346330291015</v>
      </c>
      <c r="FR64" s="24">
        <f>+'Serie Gasto $Corrientes'!GG64*'Serie Gasto Constantes'!$AR$207</f>
        <v>153868351581.90009</v>
      </c>
      <c r="FS64" s="49">
        <f t="shared" si="57"/>
        <v>0.89900684534453146</v>
      </c>
      <c r="FT64" s="24">
        <f>+'Serie Gasto $Corrientes'!GI64*'Serie Gasto Constantes'!$AS$207</f>
        <v>200992355891.50003</v>
      </c>
      <c r="FU64" s="24">
        <f>+'Serie Gasto $Corrientes'!GJ64*'Serie Gasto Constantes'!$AS$207</f>
        <v>200992355891.50003</v>
      </c>
      <c r="FV64" s="24">
        <f>+'Serie Gasto $Corrientes'!GK64*'Serie Gasto Constantes'!$AS$207</f>
        <v>6451823846.1170006</v>
      </c>
      <c r="FW64" s="362">
        <f t="shared" si="58"/>
        <v>3.2099846869797541E-2</v>
      </c>
      <c r="FX64" s="24">
        <f>+'Serie Gasto $Corrientes'!GM64*'Serie Gasto Constantes'!$AS$207</f>
        <v>5012018895.5575008</v>
      </c>
      <c r="FY64" s="49">
        <f t="shared" si="59"/>
        <v>2.4936365730560895E-2</v>
      </c>
      <c r="FZ64" s="24">
        <f>+'Serie Gasto $Corrientes'!GO64*'Serie Gasto Constantes'!$AS$207</f>
        <v>200992355891.50003</v>
      </c>
      <c r="GA64" s="24">
        <f>+'Serie Gasto $Corrientes'!GP64*'Serie Gasto Constantes'!$AS$207</f>
        <v>200992355891.50003</v>
      </c>
      <c r="GB64" s="24">
        <f>+'Serie Gasto $Corrientes'!GQ64*'Serie Gasto Constantes'!$AS$207</f>
        <v>26630380578.412003</v>
      </c>
      <c r="GC64" s="362">
        <f t="shared" si="60"/>
        <v>0.13249449443135863</v>
      </c>
      <c r="GD64" s="24">
        <f>+'Serie Gasto $Corrientes'!GS64*'Serie Gasto Constantes'!$AS$207</f>
        <v>12803618186.034</v>
      </c>
      <c r="GE64" s="49">
        <f t="shared" si="61"/>
        <v>6.3702015577874346E-2</v>
      </c>
      <c r="GF64" s="24">
        <f>+'Serie Gasto $Corrientes'!GU64*'Serie Gasto Constantes'!$AS$207</f>
        <v>200992355891.50003</v>
      </c>
      <c r="GG64" s="24">
        <f>+'Serie Gasto $Corrientes'!GV64*'Serie Gasto Constantes'!$AS$207</f>
        <v>200992355891.50003</v>
      </c>
      <c r="GH64" s="24">
        <f>+'Serie Gasto $Corrientes'!GW64*'Serie Gasto Constantes'!$AS$207</f>
        <v>42869209554.045006</v>
      </c>
      <c r="GI64" s="362">
        <f t="shared" si="62"/>
        <v>0.21328776093945942</v>
      </c>
      <c r="GJ64" s="24">
        <f>+'Serie Gasto $Corrientes'!GY64*'Serie Gasto Constantes'!$AS$207</f>
        <v>23240876482.163002</v>
      </c>
      <c r="GK64" s="49">
        <f t="shared" si="63"/>
        <v>0.11563064863376657</v>
      </c>
      <c r="GL64" s="24">
        <f>+'Serie Gasto $Corrientes'!HA64*'Serie Gasto Constantes'!$AS$207</f>
        <v>200992355891.50003</v>
      </c>
      <c r="GM64" s="24">
        <f>+'Serie Gasto $Corrientes'!HB64*'Serie Gasto Constantes'!$AS$207</f>
        <v>200992355891.50003</v>
      </c>
      <c r="GN64" s="24">
        <f>+'Serie Gasto $Corrientes'!HC64*'Serie Gasto Constantes'!$AS$207</f>
        <v>57952849706.026001</v>
      </c>
      <c r="GO64" s="362">
        <f t="shared" si="64"/>
        <v>0.28833360079280917</v>
      </c>
      <c r="GP64" s="24">
        <f>+'Serie Gasto $Corrientes'!HE64*'Serie Gasto Constantes'!$AS$207</f>
        <v>32938264059.258503</v>
      </c>
      <c r="GQ64" s="49">
        <f t="shared" si="65"/>
        <v>0.16387819284549945</v>
      </c>
      <c r="GR64" s="24">
        <f>+'Serie Gasto $Corrientes'!HG64*'Serie Gasto Constantes'!$AS$207</f>
        <v>200992355891.50003</v>
      </c>
      <c r="GS64" s="24">
        <f>+'Serie Gasto $Corrientes'!HH64*'Serie Gasto Constantes'!$AS$207</f>
        <v>200992355891.50003</v>
      </c>
      <c r="GT64" s="24">
        <f>+'Serie Gasto $Corrientes'!HI64*'Serie Gasto Constantes'!$AS$207</f>
        <v>71546345553.675507</v>
      </c>
      <c r="GU64" s="362">
        <f t="shared" si="66"/>
        <v>0.35596550543592687</v>
      </c>
      <c r="GV64" s="24">
        <f>+'Serie Gasto $Corrientes'!HK64*'Serie Gasto Constantes'!$AS$207</f>
        <v>44736974618.553505</v>
      </c>
      <c r="GW64" s="49">
        <f t="shared" si="67"/>
        <v>0.22258047785013019</v>
      </c>
      <c r="GX64" s="24">
        <f>+'Serie Gasto $Corrientes'!HM64*'Serie Gasto Constantes'!$AS$207</f>
        <v>200992355891.50003</v>
      </c>
      <c r="GY64" s="24">
        <f>+'Serie Gasto $Corrientes'!HN64*'Serie Gasto Constantes'!$AS$207</f>
        <v>200992355891.50003</v>
      </c>
      <c r="GZ64" s="24">
        <f>+'Serie Gasto $Corrientes'!HO64*'Serie Gasto Constantes'!$AS$207</f>
        <v>87098019264.525513</v>
      </c>
      <c r="HA64" s="362">
        <f t="shared" si="68"/>
        <v>0.43333995901586869</v>
      </c>
      <c r="HB64" s="24">
        <f>+'Serie Gasto $Corrientes'!HQ64*'Serie Gasto Constantes'!$AS$207</f>
        <v>63129685677.929504</v>
      </c>
      <c r="HC64" s="49">
        <f t="shared" si="69"/>
        <v>0.31408998316338088</v>
      </c>
      <c r="HD64" s="24">
        <f>+'Serie Gasto $Corrientes'!HS64*'Serie Gasto Constantes'!$AS$207</f>
        <v>200992355891.50003</v>
      </c>
      <c r="HE64" s="24">
        <f>+'Serie Gasto $Corrientes'!HT64*'Serie Gasto Constantes'!$AS$207</f>
        <v>200992355891.50003</v>
      </c>
      <c r="HF64" s="24">
        <f>+'Serie Gasto $Corrientes'!HU64*'Serie Gasto Constantes'!$AS$207</f>
        <v>104404717767.658</v>
      </c>
      <c r="HG64" s="362">
        <f t="shared" si="70"/>
        <v>0.51944621129779633</v>
      </c>
      <c r="HH64" s="24">
        <f>+'Serie Gasto $Corrientes'!HW64*'Serie Gasto Constantes'!$AS$207</f>
        <v>75295567638.337509</v>
      </c>
      <c r="HI64" s="49">
        <f t="shared" si="71"/>
        <v>0.37461906103027953</v>
      </c>
      <c r="HJ64" s="24">
        <f>+'Serie Gasto $Corrientes'!HY64*'Serie Gasto Constantes'!$AS$207</f>
        <v>200992355891.50003</v>
      </c>
      <c r="HK64" s="24">
        <f>+'Serie Gasto $Corrientes'!HZ64*'Serie Gasto Constantes'!$AS$207</f>
        <v>200992355891.50003</v>
      </c>
      <c r="HL64" s="24">
        <f>+'Serie Gasto $Corrientes'!IA64*'Serie Gasto Constantes'!$AS$207</f>
        <v>115633673641.08101</v>
      </c>
      <c r="HM64" s="362">
        <f t="shared" si="72"/>
        <v>0.575313788070142</v>
      </c>
      <c r="HN64" s="24">
        <f>+'Serie Gasto $Corrientes'!IC64*'Serie Gasto Constantes'!$AS$207</f>
        <v>91580615307.818008</v>
      </c>
      <c r="HO64" s="49">
        <f t="shared" si="73"/>
        <v>0.45564228003404855</v>
      </c>
      <c r="HP64" s="24">
        <f>+'Serie Gasto $Corrientes'!IE64*'Serie Gasto Constantes'!$AS$207</f>
        <v>200992355891.50003</v>
      </c>
      <c r="HQ64" s="24">
        <f>+'Serie Gasto $Corrientes'!IF64*'Serie Gasto Constantes'!$AS$207</f>
        <v>200992355891.50003</v>
      </c>
      <c r="HR64" s="24">
        <f>+'Serie Gasto $Corrientes'!IG64*'Serie Gasto Constantes'!$AS$207</f>
        <v>139935130214.56702</v>
      </c>
      <c r="HS64" s="362">
        <f t="shared" si="74"/>
        <v>0.69622115524685424</v>
      </c>
      <c r="HT64" s="24">
        <f>+'Serie Gasto $Corrientes'!II64*'Serie Gasto Constantes'!$AS$207</f>
        <v>104295006974.82951</v>
      </c>
      <c r="HU64" s="49">
        <f t="shared" si="75"/>
        <v>0.51890036569913234</v>
      </c>
      <c r="HV64" s="24">
        <f>+'Serie Gasto $Corrientes'!IN64*'Serie Gasto Constantes'!$AS$207</f>
        <v>200992355891.50003</v>
      </c>
      <c r="HW64" s="24">
        <f>+'Serie Gasto $Corrientes'!IO64*'Serie Gasto Constantes'!$AS$207</f>
        <v>200992355891.50003</v>
      </c>
      <c r="HX64" s="24">
        <f>+'Serie Gasto $Corrientes'!IP64*'Serie Gasto Constantes'!$AS$207</f>
        <v>158010775133.86603</v>
      </c>
      <c r="HY64" s="362">
        <f t="shared" si="76"/>
        <v>0.78615315708406153</v>
      </c>
      <c r="HZ64" s="24">
        <f>+'Serie Gasto $Corrientes'!IR64*'Serie Gasto Constantes'!$AS$207</f>
        <v>116219543636.09151</v>
      </c>
      <c r="IA64" s="49">
        <f t="shared" si="77"/>
        <v>0.57822867501901065</v>
      </c>
      <c r="IB64" s="24">
        <f>+'Serie Gasto $Corrientes'!IT64*'Serie Gasto Constantes'!$AS$207</f>
        <v>200992355891.50003</v>
      </c>
      <c r="IC64" s="24">
        <f>+'Serie Gasto $Corrientes'!IU64*'Serie Gasto Constantes'!$AS$207</f>
        <v>200992355891.50003</v>
      </c>
      <c r="ID64" s="24">
        <f>+'Serie Gasto $Corrientes'!IV64*'Serie Gasto Constantes'!$AS$207</f>
        <v>168925520018.98352</v>
      </c>
      <c r="IE64" s="362">
        <f t="shared" si="78"/>
        <v>0.84045743565577746</v>
      </c>
      <c r="IF64" s="24">
        <f>+'Serie Gasto $Corrientes'!IX64*'Serie Gasto Constantes'!$AS$207</f>
        <v>136328274773.79102</v>
      </c>
      <c r="IG64" s="49">
        <f t="shared" si="79"/>
        <v>0.67827591835076517</v>
      </c>
      <c r="IH64" s="24">
        <f>+'Serie Gasto $Corrientes'!IZ64*'Serie Gasto Constantes'!$AS$207</f>
        <v>200992355891.50003</v>
      </c>
      <c r="II64" s="24">
        <f>+'Serie Gasto $Corrientes'!JA64*'Serie Gasto Constantes'!$AS$207</f>
        <v>200822491844.505</v>
      </c>
      <c r="IJ64" s="24">
        <f>+'Serie Gasto $Corrientes'!JB64*'Serie Gasto Constantes'!$AS$207</f>
        <v>200263396664.16052</v>
      </c>
      <c r="IK64" s="362">
        <f t="shared" si="80"/>
        <v>0.99721597329457801</v>
      </c>
      <c r="IL64" s="24">
        <f>+'Serie Gasto $Corrientes'!JD64*'Serie Gasto Constantes'!$AS$207</f>
        <v>168083213511.58151</v>
      </c>
      <c r="IM64" s="49">
        <f t="shared" si="81"/>
        <v>0.83697404592373437</v>
      </c>
      <c r="IN64" s="24">
        <f>+'Serie Gasto $Corrientes'!JF64*'Serie Gasto Constantes'!$AT$207</f>
        <v>195932291000</v>
      </c>
      <c r="IO64" s="24">
        <f>+'Serie Gasto $Corrientes'!JG64*'Serie Gasto Constantes'!$AT$207</f>
        <v>195932291000</v>
      </c>
      <c r="IP64" s="24">
        <f>+'Serie Gasto $Corrientes'!JH64*'Serie Gasto Constantes'!$AT$207</f>
        <v>48226223619</v>
      </c>
      <c r="IQ64" s="362">
        <f t="shared" si="82"/>
        <v>0.24613719041850024</v>
      </c>
      <c r="IR64" s="24">
        <f>+'Serie Gasto $Corrientes'!JJ64*'Serie Gasto Constantes'!$AT$207</f>
        <v>6916350638</v>
      </c>
      <c r="IS64" s="49">
        <f t="shared" si="83"/>
        <v>3.529969767974591E-2</v>
      </c>
    </row>
    <row r="65" spans="1:253" x14ac:dyDescent="0.25">
      <c r="A65" s="21" t="s">
        <v>76</v>
      </c>
      <c r="B65" s="19"/>
      <c r="C65" s="40"/>
      <c r="D65" s="20"/>
      <c r="E65" s="19"/>
      <c r="F65" s="40"/>
      <c r="G65" s="20"/>
      <c r="H65" s="19"/>
      <c r="I65" s="40"/>
      <c r="J65" s="20"/>
      <c r="K65" s="19"/>
      <c r="L65" s="40"/>
      <c r="M65" s="20"/>
      <c r="N65" s="19"/>
      <c r="O65" s="40"/>
      <c r="P65" s="20"/>
      <c r="Q65" s="19">
        <f>+'Serie Gasto $Corrientes'!Q65*'Serie Gasto Constantes'!$AA$207</f>
        <v>51448809000.763397</v>
      </c>
      <c r="R65" s="40">
        <f>+'Serie Gasto $Corrientes'!R65*'Serie Gasto Constantes'!$AA$207</f>
        <v>46600741955.135323</v>
      </c>
      <c r="S65" s="20">
        <f t="shared" si="5"/>
        <v>0.90576911031009211</v>
      </c>
      <c r="T65" s="19">
        <f>+'Serie Gasto $Corrientes'!T65*'Serie Gasto Constantes'!$AB$207</f>
        <v>56153035222.412773</v>
      </c>
      <c r="U65" s="40">
        <f>+'Serie Gasto $Corrientes'!U65*'Serie Gasto Constantes'!$AB$207</f>
        <v>54279333887.678566</v>
      </c>
      <c r="V65" s="20">
        <f t="shared" si="6"/>
        <v>0.96663223408471532</v>
      </c>
      <c r="W65" s="19">
        <f>+'Serie Gasto $Corrientes'!W65*'Serie Gasto Constantes'!$AC$207</f>
        <v>64344852721.926979</v>
      </c>
      <c r="X65" s="40">
        <f>+'Serie Gasto $Corrientes'!X65*'Serie Gasto Constantes'!$AC$207</f>
        <v>62095076543.980339</v>
      </c>
      <c r="Y65" s="20">
        <f t="shared" si="7"/>
        <v>0.96503564647712714</v>
      </c>
      <c r="Z65" s="19">
        <f>+'Serie Gasto $Corrientes'!Z65*'Serie Gasto Constantes'!$AD$207</f>
        <v>63283307706.6045</v>
      </c>
      <c r="AA65" s="40">
        <f>+'Serie Gasto $Corrientes'!AA65*'Serie Gasto Constantes'!$AD$207</f>
        <v>61570992414.04306</v>
      </c>
      <c r="AB65" s="20">
        <f t="shared" si="8"/>
        <v>0.97294207027704505</v>
      </c>
      <c r="AC65" s="19">
        <f>+'Serie Gasto $Corrientes'!AC65*'Serie Gasto Constantes'!$AE$207</f>
        <v>70639043213.943466</v>
      </c>
      <c r="AD65" s="40">
        <f>+'Serie Gasto $Corrientes'!AD65*'Serie Gasto Constantes'!$AE$207</f>
        <v>60274309712.064583</v>
      </c>
      <c r="AE65" s="363">
        <f t="shared" si="9"/>
        <v>0.85327188718443758</v>
      </c>
      <c r="AF65" s="19">
        <f>+'Serie Gasto $Corrientes'!AF65*'Serie Gasto Constantes'!$AF$207</f>
        <v>93636783719.865234</v>
      </c>
      <c r="AG65" s="40">
        <f>+'Serie Gasto $Corrientes'!AG65*'Serie Gasto Constantes'!$AF$207</f>
        <v>93636783719.865234</v>
      </c>
      <c r="AH65" s="40">
        <f>+'Serie Gasto $Corrientes'!AH65*'Serie Gasto Constantes'!$AF$207</f>
        <v>69671242882.755005</v>
      </c>
      <c r="AI65" s="363">
        <f t="shared" si="110"/>
        <v>0.74405847910359302</v>
      </c>
      <c r="AJ65" s="40">
        <f>+'Serie Gasto $Corrientes'!AJ65*'Serie Gasto Constantes'!$AF$207</f>
        <v>67293786970.386765</v>
      </c>
      <c r="AK65" s="363">
        <f t="shared" si="11"/>
        <v>0.71866828715209541</v>
      </c>
      <c r="AL65" s="19">
        <f>+'Serie Gasto $Corrientes'!AL65*'Serie Gasto Constantes'!$AG$207</f>
        <v>88708869990.16008</v>
      </c>
      <c r="AM65" s="40">
        <f>+'Serie Gasto $Corrientes'!AM65*'Serie Gasto Constantes'!$AG$207</f>
        <v>88708869990.16008</v>
      </c>
      <c r="AN65" s="40">
        <f>+'Serie Gasto $Corrientes'!AN65*'Serie Gasto Constantes'!$AG$207</f>
        <v>70309924880.676453</v>
      </c>
      <c r="AO65" s="363">
        <f t="shared" si="97"/>
        <v>0.79259182186037869</v>
      </c>
      <c r="AP65" s="40">
        <f>+'Serie Gasto $Corrientes'!AP65*'Serie Gasto Constantes'!$AG$207</f>
        <v>68213863183.574196</v>
      </c>
      <c r="AQ65" s="363">
        <f t="shared" si="13"/>
        <v>0.76896327493677619</v>
      </c>
      <c r="AR65" s="19">
        <f>+'Serie Gasto $Corrientes'!AR65*'Serie Gasto Constantes'!$AH$207</f>
        <v>90264916761.184509</v>
      </c>
      <c r="AS65" s="40">
        <f>+'Serie Gasto $Corrientes'!AS65*'Serie Gasto Constantes'!$AH$207</f>
        <v>90264916761.184509</v>
      </c>
      <c r="AT65" s="40">
        <f>+'Serie Gasto $Corrientes'!AT65*'Serie Gasto Constantes'!$AH$207</f>
        <v>76034053173.859818</v>
      </c>
      <c r="AU65" s="363">
        <f t="shared" si="98"/>
        <v>0.84234335888243783</v>
      </c>
      <c r="AV65" s="40">
        <f>+'Serie Gasto $Corrientes'!AV65*'Serie Gasto Constantes'!$AH$207</f>
        <v>73067989743.449844</v>
      </c>
      <c r="AW65" s="363">
        <f t="shared" si="15"/>
        <v>0.80948382123662865</v>
      </c>
      <c r="AX65" s="19">
        <f>+'Serie Gasto $Corrientes'!AX65*'Serie Gasto Constantes'!$AI$207</f>
        <v>88926283377.440964</v>
      </c>
      <c r="AY65" s="40">
        <f>+'Serie Gasto $Corrientes'!AY65*'Serie Gasto Constantes'!$AI$207</f>
        <v>88926283377.440964</v>
      </c>
      <c r="AZ65" s="40">
        <f>+'Serie Gasto $Corrientes'!AZ65*'Serie Gasto Constantes'!$AI$207</f>
        <v>77827684363.108093</v>
      </c>
      <c r="BA65" s="363">
        <f t="shared" si="99"/>
        <v>0.87519326578368628</v>
      </c>
      <c r="BB65" s="40">
        <f>+'Serie Gasto $Corrientes'!BB65*'Serie Gasto Constantes'!$AI$207</f>
        <v>74816607128.935898</v>
      </c>
      <c r="BC65" s="363">
        <f t="shared" si="17"/>
        <v>0.84133289155223545</v>
      </c>
      <c r="BD65" s="19">
        <f>+'Serie Gasto $Corrientes'!BD65*'Serie Gasto Constantes'!$AJ$207</f>
        <v>91941959809.809113</v>
      </c>
      <c r="BE65" s="40">
        <f>+'Serie Gasto $Corrientes'!BE65*'Serie Gasto Constantes'!$AJ$207</f>
        <v>91941959809.809113</v>
      </c>
      <c r="BF65" s="40">
        <f>+'Serie Gasto $Corrientes'!BF65*'Serie Gasto Constantes'!$AJ$207</f>
        <v>82365842010.063049</v>
      </c>
      <c r="BG65" s="363">
        <f t="shared" si="100"/>
        <v>0.89584605527709882</v>
      </c>
      <c r="BH65" s="40">
        <f>+'Serie Gasto $Corrientes'!BH65*'Serie Gasto Constantes'!$AJ$207</f>
        <v>80076283846.702103</v>
      </c>
      <c r="BI65" s="363">
        <f t="shared" si="19"/>
        <v>0.87094384340237785</v>
      </c>
      <c r="BJ65" s="19">
        <f>+'Serie Gasto $Corrientes'!BJ65*'Serie Gasto Constantes'!$AK$207</f>
        <v>96489653803.081894</v>
      </c>
      <c r="BK65" s="40">
        <f>+'Serie Gasto $Corrientes'!BK65*'Serie Gasto Constantes'!$AK$207</f>
        <v>103637379008.95271</v>
      </c>
      <c r="BL65" s="40">
        <f>+'Serie Gasto $Corrientes'!BL65*'Serie Gasto Constantes'!$AK$207</f>
        <v>100232660088.75012</v>
      </c>
      <c r="BM65" s="363">
        <f t="shared" si="101"/>
        <v>0.96714777088381909</v>
      </c>
      <c r="BN65" s="40">
        <f>+'Serie Gasto $Corrientes'!BN65*'Serie Gasto Constantes'!$AK$207</f>
        <v>96305368577.048401</v>
      </c>
      <c r="BO65" s="363">
        <f t="shared" si="21"/>
        <v>0.92925322405856159</v>
      </c>
      <c r="BP65" s="19">
        <f>+'Serie Gasto $Corrientes'!BP65*'Serie Gasto Constantes'!$AL$207</f>
        <v>102731125588.08662</v>
      </c>
      <c r="BQ65" s="40">
        <f>+'Serie Gasto $Corrientes'!BQ65*'Serie Gasto Constantes'!$AL$207</f>
        <v>102731125588.08662</v>
      </c>
      <c r="BR65" s="40">
        <f>+'Serie Gasto $Corrientes'!BR65*'Serie Gasto Constantes'!$AL$207</f>
        <v>94705230418.790771</v>
      </c>
      <c r="BS65" s="363">
        <f t="shared" si="102"/>
        <v>0.92187474708028905</v>
      </c>
      <c r="BT65" s="40">
        <f>+'Serie Gasto $Corrientes'!BT65*'Serie Gasto Constantes'!$AL$207</f>
        <v>91606767548.596039</v>
      </c>
      <c r="BU65" s="363">
        <f t="shared" si="23"/>
        <v>0.89171385034663109</v>
      </c>
      <c r="BV65" s="19">
        <f>+'Serie Gasto $Corrientes'!BV65*'Serie Gasto Constantes'!$AM$207</f>
        <v>131659806955.56183</v>
      </c>
      <c r="BW65" s="40">
        <f>+'Serie Gasto $Corrientes'!BW65*'Serie Gasto Constantes'!$AM$207</f>
        <v>131659806955.56183</v>
      </c>
      <c r="BX65" s="40">
        <f>+'Serie Gasto $Corrientes'!BX65*'Serie Gasto Constantes'!$AM$207</f>
        <v>115072960213.27263</v>
      </c>
      <c r="BY65" s="363">
        <f t="shared" si="103"/>
        <v>0.87401738521546191</v>
      </c>
      <c r="BZ65" s="40">
        <f>+'Serie Gasto $Corrientes'!BZ65*'Serie Gasto Constantes'!$AM$207</f>
        <v>109397660296.85103</v>
      </c>
      <c r="CA65" s="363">
        <f t="shared" si="25"/>
        <v>0.8309115957748231</v>
      </c>
      <c r="CB65" s="19">
        <f>+'Serie Gasto $Corrientes'!CB65*'Serie Gasto Constantes'!$AN$207</f>
        <v>107734488882.65359</v>
      </c>
      <c r="CC65" s="40">
        <f>+'Serie Gasto $Corrientes'!CC65*'Serie Gasto Constantes'!$AN$207</f>
        <v>112512896301.54817</v>
      </c>
      <c r="CD65" s="40">
        <f>+'Serie Gasto $Corrientes'!CD65*'Serie Gasto Constantes'!$AN$207</f>
        <v>111213656282.56172</v>
      </c>
      <c r="CE65" s="363">
        <f t="shared" si="104"/>
        <v>0.98845252356223834</v>
      </c>
      <c r="CF65" s="40">
        <f>+'Serie Gasto $Corrientes'!CF65*'Serie Gasto Constantes'!$AN$207</f>
        <v>104545891172.55701</v>
      </c>
      <c r="CG65" s="20">
        <f t="shared" si="27"/>
        <v>0.92919029381628726</v>
      </c>
      <c r="CH65" s="40">
        <f>+'Serie Gasto $Corrientes'!CH65*'Serie Gasto Constantes'!$AO$207</f>
        <v>102748590744.51848</v>
      </c>
      <c r="CI65" s="40">
        <f>+'Serie Gasto $Corrientes'!CI65*'Serie Gasto Constantes'!$AO$207</f>
        <v>111129888403.8399</v>
      </c>
      <c r="CJ65" s="40">
        <f>+'Serie Gasto $Corrientes'!CJ65*'Serie Gasto Constantes'!$AO$207</f>
        <v>108598435414.19244</v>
      </c>
      <c r="CK65" s="363">
        <f t="shared" si="107"/>
        <v>0.977220772683148</v>
      </c>
      <c r="CL65" s="40">
        <f>+'Serie Gasto $Corrientes'!CL65*'Serie Gasto Constantes'!$AO$207</f>
        <v>106645763687.00107</v>
      </c>
      <c r="CM65" s="20">
        <f t="shared" si="29"/>
        <v>0.95964969657358268</v>
      </c>
      <c r="CN65" s="40">
        <f>+'Serie Gasto $Corrientes'!CN65*'Serie Gasto Constantes'!$AP$207</f>
        <v>100497899658.5103</v>
      </c>
      <c r="CO65" s="40">
        <f>+'Serie Gasto $Corrientes'!CO65*'Serie Gasto Constantes'!$AP$207</f>
        <v>105968993500.84943</v>
      </c>
      <c r="CP65" s="40">
        <f>+'Serie Gasto $Corrientes'!CP65*'Serie Gasto Constantes'!$AP$207</f>
        <v>104961033363.80399</v>
      </c>
      <c r="CQ65" s="363">
        <f t="shared" si="108"/>
        <v>0.99048815975554816</v>
      </c>
      <c r="CR65" s="40">
        <f>+'Serie Gasto $Corrientes'!CR65*'Serie Gasto Constantes'!$AP$207</f>
        <v>103013452096.67587</v>
      </c>
      <c r="CS65" s="20">
        <f t="shared" si="31"/>
        <v>0.9721093755207757</v>
      </c>
      <c r="CT65" s="40">
        <f>+'Serie Gasto $Corrientes'!DC65*'Serie Gasto Constantes'!$AQ$207</f>
        <v>101435767156.9424</v>
      </c>
      <c r="CU65" s="40">
        <f>+'Serie Gasto $Corrientes'!DD65*'Serie Gasto Constantes'!$AQ$207</f>
        <v>111574525242.87862</v>
      </c>
      <c r="CV65" s="40">
        <f>+'Serie Gasto $Corrientes'!DE65*'Serie Gasto Constantes'!$AQ$207</f>
        <v>110688802570.91176</v>
      </c>
      <c r="CW65" s="363">
        <f t="shared" si="109"/>
        <v>0.99206160483283445</v>
      </c>
      <c r="CX65" s="40">
        <f>+'Serie Gasto $Corrientes'!DG65*'Serie Gasto Constantes'!$AQ$207</f>
        <v>108613135325.5723</v>
      </c>
      <c r="CY65" s="20">
        <f t="shared" si="33"/>
        <v>0.97345818939529538</v>
      </c>
      <c r="CZ65" s="40">
        <f>+'Serie Gasto $Corrientes'!DL65*'Serie Gasto Constantes'!$AR$207</f>
        <v>126742868056.04018</v>
      </c>
      <c r="DA65" s="40">
        <f>+'Serie Gasto $Corrientes'!DM65*'Serie Gasto Constantes'!$AR$207</f>
        <v>126742868056.04018</v>
      </c>
      <c r="DB65" s="40">
        <f>+'Serie Gasto $Corrientes'!DN65*'Serie Gasto Constantes'!$AR$207</f>
        <v>6455552200.4651051</v>
      </c>
      <c r="DC65" s="363">
        <f t="shared" si="34"/>
        <v>5.0934244265410981E-2</v>
      </c>
      <c r="DD65" s="40">
        <f>+'Serie Gasto $Corrientes'!DP65*'Serie Gasto Constantes'!$AR$207</f>
        <v>5465963210.1047144</v>
      </c>
      <c r="DE65" s="20">
        <f t="shared" si="35"/>
        <v>4.3126396727016653E-2</v>
      </c>
      <c r="DF65" s="40">
        <f>+'Serie Gasto $Corrientes'!DR65*'Serie Gasto Constantes'!$AR$207</f>
        <v>126742868056.04018</v>
      </c>
      <c r="DG65" s="40">
        <f>+'Serie Gasto $Corrientes'!DS65*'Serie Gasto Constantes'!$AR$207</f>
        <v>126742868056.04018</v>
      </c>
      <c r="DH65" s="40">
        <f>+'Serie Gasto $Corrientes'!DT65*'Serie Gasto Constantes'!$AR$207</f>
        <v>14741627672.631153</v>
      </c>
      <c r="DI65" s="363">
        <f t="shared" si="36"/>
        <v>0.11631129939487442</v>
      </c>
      <c r="DJ65" s="40">
        <f>+'Serie Gasto $Corrientes'!DV65*'Serie Gasto Constantes'!$AR$207</f>
        <v>13117068453.914558</v>
      </c>
      <c r="DK65" s="20">
        <f t="shared" si="37"/>
        <v>0.10349354291173814</v>
      </c>
      <c r="DL65" s="40">
        <f>+'Serie Gasto $Corrientes'!DX65*'Serie Gasto Constantes'!$AR$207</f>
        <v>126742868056.04018</v>
      </c>
      <c r="DM65" s="40">
        <f>+'Serie Gasto $Corrientes'!DY65*'Serie Gasto Constantes'!$AR$207</f>
        <v>126742868056.04018</v>
      </c>
      <c r="DN65" s="40">
        <f>+'Serie Gasto $Corrientes'!DZ65*'Serie Gasto Constantes'!$AR$207</f>
        <v>29760182288.047298</v>
      </c>
      <c r="DO65" s="363">
        <f t="shared" si="38"/>
        <v>0.23480754968310044</v>
      </c>
      <c r="DP65" s="40">
        <f>+'Serie Gasto $Corrientes'!EB65*'Serie Gasto Constantes'!$AR$207</f>
        <v>27166794477.614765</v>
      </c>
      <c r="DQ65" s="20">
        <f t="shared" si="39"/>
        <v>0.21434574500557138</v>
      </c>
      <c r="DR65" s="40">
        <f>+'Serie Gasto $Corrientes'!ED65*'Serie Gasto Constantes'!$AR$207</f>
        <v>126742868056.04018</v>
      </c>
      <c r="DS65" s="40">
        <f>+'Serie Gasto $Corrientes'!EE65*'Serie Gasto Constantes'!$AR$207</f>
        <v>126742868056.04018</v>
      </c>
      <c r="DT65" s="40">
        <f>+'Serie Gasto $Corrientes'!EF65*'Serie Gasto Constantes'!$AR$207</f>
        <v>38946100251.638222</v>
      </c>
      <c r="DU65" s="363">
        <f t="shared" si="40"/>
        <v>0.30728435334458387</v>
      </c>
      <c r="DV65" s="40">
        <f>+'Serie Gasto $Corrientes'!EH65*'Serie Gasto Constantes'!$AR$207</f>
        <v>34958813898.632561</v>
      </c>
      <c r="DW65" s="20">
        <f t="shared" si="41"/>
        <v>0.27582470268208936</v>
      </c>
      <c r="DX65" s="40">
        <f>+'Serie Gasto $Corrientes'!EJ65*'Serie Gasto Constantes'!$AR$207</f>
        <v>126742868056.04018</v>
      </c>
      <c r="DY65" s="40">
        <f>+'Serie Gasto $Corrientes'!EK65*'Serie Gasto Constantes'!$AR$207</f>
        <v>124728215998.06105</v>
      </c>
      <c r="DZ65" s="40">
        <f>+'Serie Gasto $Corrientes'!EL65*'Serie Gasto Constantes'!$AR$207</f>
        <v>47783928939.187828</v>
      </c>
      <c r="EA65" s="363">
        <f t="shared" si="42"/>
        <v>0.38310440469966034</v>
      </c>
      <c r="EB65" s="40">
        <f>+'Serie Gasto $Corrientes'!EN65*'Serie Gasto Constantes'!$AR$207</f>
        <v>43449348961.267426</v>
      </c>
      <c r="EC65" s="20">
        <f t="shared" si="43"/>
        <v>0.34835220413914092</v>
      </c>
      <c r="ED65" s="40">
        <f>+'Serie Gasto $Corrientes'!EP65*'Serie Gasto Constantes'!$AR$207</f>
        <v>126742868056.04018</v>
      </c>
      <c r="EE65" s="40">
        <f>+'Serie Gasto $Corrientes'!EQ65*'Serie Gasto Constantes'!$AR$207</f>
        <v>124728215998.06105</v>
      </c>
      <c r="EF65" s="40">
        <f>+'Serie Gasto $Corrientes'!ER65*'Serie Gasto Constantes'!$AR$207</f>
        <v>61190650405.529251</v>
      </c>
      <c r="EG65" s="363">
        <f t="shared" si="44"/>
        <v>0.49059188344745092</v>
      </c>
      <c r="EH65" s="40">
        <f>+'Serie Gasto $Corrientes'!ET65*'Serie Gasto Constantes'!$AR$207</f>
        <v>57069411324.522476</v>
      </c>
      <c r="EI65" s="20">
        <f t="shared" si="45"/>
        <v>0.45755012903743963</v>
      </c>
      <c r="EJ65" s="40">
        <f>+'Serie Gasto $Corrientes'!EV65*'Serie Gasto Constantes'!$AR$207</f>
        <v>126742868056.04018</v>
      </c>
      <c r="EK65" s="40">
        <f>+'Serie Gasto $Corrientes'!EW65*'Serie Gasto Constantes'!$AR$207</f>
        <v>124728215998.06105</v>
      </c>
      <c r="EL65" s="40">
        <f>+'Serie Gasto $Corrientes'!EX65*'Serie Gasto Constantes'!$AR$207</f>
        <v>68958103603.929214</v>
      </c>
      <c r="EM65" s="363">
        <f t="shared" si="46"/>
        <v>0.55286691188625026</v>
      </c>
      <c r="EN65" s="40">
        <f>+'Serie Gasto $Corrientes'!EZ65*'Serie Gasto Constantes'!$AR$207</f>
        <v>65084406569.991226</v>
      </c>
      <c r="EO65" s="20">
        <f t="shared" si="47"/>
        <v>0.52180980902511254</v>
      </c>
      <c r="EP65" s="40">
        <f>+'Serie Gasto $Corrientes'!FB65*'Serie Gasto Constantes'!$AR$207</f>
        <v>126742868056.04018</v>
      </c>
      <c r="EQ65" s="40">
        <f>+'Serie Gasto $Corrientes'!FC65*'Serie Gasto Constantes'!$AR$207</f>
        <v>124728215998.06105</v>
      </c>
      <c r="ER65" s="40">
        <f>+'Serie Gasto $Corrientes'!FD65*'Serie Gasto Constantes'!$AR$207</f>
        <v>76155064409.158325</v>
      </c>
      <c r="ES65" s="363">
        <f t="shared" si="48"/>
        <v>0.61056805631167033</v>
      </c>
      <c r="ET65" s="40">
        <f>+'Serie Gasto $Corrientes'!FF65*'Serie Gasto Constantes'!$AR$207</f>
        <v>72566004560.74295</v>
      </c>
      <c r="EU65" s="20">
        <f t="shared" si="49"/>
        <v>0.58179301275239126</v>
      </c>
      <c r="EV65" s="40">
        <f>+'Serie Gasto $Corrientes'!FH65*'Serie Gasto Constantes'!$AR$207</f>
        <v>126742868056.04018</v>
      </c>
      <c r="EW65" s="40">
        <f>+'Serie Gasto $Corrientes'!FI65*'Serie Gasto Constantes'!$AR$207</f>
        <v>124728215998.06105</v>
      </c>
      <c r="EX65" s="40">
        <f>+'Serie Gasto $Corrientes'!FJ65*'Serie Gasto Constantes'!$AR$207</f>
        <v>83654090552.64328</v>
      </c>
      <c r="EY65" s="363">
        <f t="shared" si="50"/>
        <v>0.67069098906973634</v>
      </c>
      <c r="EZ65" s="40">
        <f>+'Serie Gasto $Corrientes'!FL65*'Serie Gasto Constantes'!$AR$207</f>
        <v>80220566525.23558</v>
      </c>
      <c r="FA65" s="20">
        <f t="shared" si="51"/>
        <v>0.64316294339111402</v>
      </c>
      <c r="FB65" s="40">
        <f>+'Serie Gasto $Corrientes'!FQ65*'Serie Gasto Constantes'!$AR$207</f>
        <v>126742868056.04018</v>
      </c>
      <c r="FC65" s="40">
        <f>+'Serie Gasto $Corrientes'!FR65*'Serie Gasto Constantes'!$AR$207</f>
        <v>124728215998.06105</v>
      </c>
      <c r="FD65" s="40">
        <f>+'Serie Gasto $Corrientes'!FS65*'Serie Gasto Constantes'!$AR$207</f>
        <v>91860010666.027527</v>
      </c>
      <c r="FE65" s="363">
        <f t="shared" si="92"/>
        <v>0.73648139621796183</v>
      </c>
      <c r="FF65" s="40">
        <f>+'Serie Gasto $Corrientes'!FU65*'Serie Gasto Constantes'!$AR$207</f>
        <v>88854263697.038513</v>
      </c>
      <c r="FG65" s="20">
        <f t="shared" si="93"/>
        <v>0.71238302404982512</v>
      </c>
      <c r="FH65" s="40">
        <f>+'Serie Gasto $Corrientes'!FW65*'Serie Gasto Constantes'!$AR$207</f>
        <v>126742868056.04018</v>
      </c>
      <c r="FI65" s="40">
        <f>+'Serie Gasto $Corrientes'!FX65*'Serie Gasto Constantes'!$AR$207</f>
        <v>124728215998.06105</v>
      </c>
      <c r="FJ65" s="40">
        <f>+'Serie Gasto $Corrientes'!FY65*'Serie Gasto Constantes'!$AR$207</f>
        <v>99485443826.493256</v>
      </c>
      <c r="FK65" s="363">
        <f t="shared" si="94"/>
        <v>0.79761778864887956</v>
      </c>
      <c r="FL65" s="40">
        <f>+'Serie Gasto $Corrientes'!GA65*'Serie Gasto Constantes'!$AR$207</f>
        <v>96304932779.978363</v>
      </c>
      <c r="FM65" s="20">
        <f t="shared" si="95"/>
        <v>0.77211825735946915</v>
      </c>
      <c r="FN65" s="40">
        <f>+'Serie Gasto $Corrientes'!GC65*'Serie Gasto Constantes'!$AR$207</f>
        <v>126742868056.04018</v>
      </c>
      <c r="FO65" s="40">
        <f>+'Serie Gasto $Corrientes'!GD65*'Serie Gasto Constantes'!$AR$207</f>
        <v>124728215998.06105</v>
      </c>
      <c r="FP65" s="40">
        <f>+'Serie Gasto $Corrientes'!GE65*'Serie Gasto Constantes'!$AR$207</f>
        <v>123574838745.78346</v>
      </c>
      <c r="FQ65" s="363">
        <f t="shared" si="56"/>
        <v>0.99075287621931896</v>
      </c>
      <c r="FR65" s="40">
        <f>+'Serie Gasto $Corrientes'!GG65*'Serie Gasto Constantes'!$AR$207</f>
        <v>121194709598.92935</v>
      </c>
      <c r="FS65" s="20">
        <f t="shared" si="57"/>
        <v>0.97167035244706279</v>
      </c>
      <c r="FT65" s="40">
        <f>+'Serie Gasto $Corrientes'!GI65*'Serie Gasto Constantes'!$AS$207</f>
        <v>130718914941.00002</v>
      </c>
      <c r="FU65" s="40">
        <f>+'Serie Gasto $Corrientes'!GJ65*'Serie Gasto Constantes'!$AS$207</f>
        <v>130718914941.00002</v>
      </c>
      <c r="FV65" s="40">
        <f>+'Serie Gasto $Corrientes'!GK65*'Serie Gasto Constantes'!$AS$207</f>
        <v>5608722185.2785006</v>
      </c>
      <c r="FW65" s="363">
        <f t="shared" si="58"/>
        <v>4.2906737619494449E-2</v>
      </c>
      <c r="FX65" s="40">
        <f>+'Serie Gasto $Corrientes'!GM65*'Serie Gasto Constantes'!$AS$207</f>
        <v>5012018895.5575008</v>
      </c>
      <c r="FY65" s="20">
        <f t="shared" si="59"/>
        <v>3.8341956080492831E-2</v>
      </c>
      <c r="FZ65" s="40">
        <f>+'Serie Gasto $Corrientes'!GO65*'Serie Gasto Constantes'!$AS$207</f>
        <v>130718914941.00002</v>
      </c>
      <c r="GA65" s="40">
        <f>+'Serie Gasto $Corrientes'!GP65*'Serie Gasto Constantes'!$AS$207</f>
        <v>130718914941.00002</v>
      </c>
      <c r="GB65" s="40">
        <f>+'Serie Gasto $Corrientes'!GQ65*'Serie Gasto Constantes'!$AS$207</f>
        <v>16052680527.767502</v>
      </c>
      <c r="GC65" s="363">
        <f t="shared" si="60"/>
        <v>0.12280304296446218</v>
      </c>
      <c r="GD65" s="40">
        <f>+'Serie Gasto $Corrientes'!GS65*'Serie Gasto Constantes'!$AS$207</f>
        <v>12772583557.967501</v>
      </c>
      <c r="GE65" s="20">
        <f t="shared" si="61"/>
        <v>9.7710293600068568E-2</v>
      </c>
      <c r="GF65" s="40">
        <f>+'Serie Gasto $Corrientes'!GU65*'Serie Gasto Constantes'!$AS$207</f>
        <v>130718914941.00002</v>
      </c>
      <c r="GG65" s="40">
        <f>+'Serie Gasto $Corrientes'!GV65*'Serie Gasto Constantes'!$AS$207</f>
        <v>130718914941.00002</v>
      </c>
      <c r="GH65" s="40">
        <f>+'Serie Gasto $Corrientes'!GW65*'Serie Gasto Constantes'!$AS$207</f>
        <v>24685036400.966503</v>
      </c>
      <c r="GI65" s="363">
        <f t="shared" si="62"/>
        <v>0.18884058525201264</v>
      </c>
      <c r="GJ65" s="40">
        <f>+'Serie Gasto $Corrientes'!GY65*'Serie Gasto Constantes'!$AS$207</f>
        <v>22482440915.870003</v>
      </c>
      <c r="GK65" s="20">
        <f t="shared" si="63"/>
        <v>0.17199072472424862</v>
      </c>
      <c r="GL65" s="40">
        <f>+'Serie Gasto $Corrientes'!HA65*'Serie Gasto Constantes'!$AS$207</f>
        <v>130718914941.00002</v>
      </c>
      <c r="GM65" s="40">
        <f>+'Serie Gasto $Corrientes'!HB65*'Serie Gasto Constantes'!$AS$207</f>
        <v>130718914941.00002</v>
      </c>
      <c r="GN65" s="40">
        <f>+'Serie Gasto $Corrientes'!HC65*'Serie Gasto Constantes'!$AS$207</f>
        <v>33414995938.894001</v>
      </c>
      <c r="GO65" s="363">
        <f t="shared" si="64"/>
        <v>0.25562479579926028</v>
      </c>
      <c r="GP65" s="40">
        <f>+'Serie Gasto $Corrientes'!HE65*'Serie Gasto Constantes'!$AS$207</f>
        <v>30042946022.279503</v>
      </c>
      <c r="GQ65" s="20">
        <f t="shared" si="65"/>
        <v>0.22982860618021031</v>
      </c>
      <c r="GR65" s="40">
        <f>+'Serie Gasto $Corrientes'!HG65*'Serie Gasto Constantes'!$AS$207</f>
        <v>130718914941.00002</v>
      </c>
      <c r="GS65" s="40">
        <f>+'Serie Gasto $Corrientes'!HH65*'Serie Gasto Constantes'!$AS$207</f>
        <v>130718914941.00002</v>
      </c>
      <c r="GT65" s="40">
        <f>+'Serie Gasto $Corrientes'!HI65*'Serie Gasto Constantes'!$AS$207</f>
        <v>42935360478.371002</v>
      </c>
      <c r="GU65" s="363">
        <f t="shared" si="66"/>
        <v>0.32845560642658239</v>
      </c>
      <c r="GV65" s="40">
        <f>+'Serie Gasto $Corrientes'!HK65*'Serie Gasto Constantes'!$AS$207</f>
        <v>38454162664.273506</v>
      </c>
      <c r="GW65" s="20">
        <f t="shared" si="67"/>
        <v>0.29417443284034139</v>
      </c>
      <c r="GX65" s="40">
        <f>+'Serie Gasto $Corrientes'!HM65*'Serie Gasto Constantes'!$AS$207</f>
        <v>130718914941.00002</v>
      </c>
      <c r="GY65" s="40">
        <f>+'Serie Gasto $Corrientes'!HN65*'Serie Gasto Constantes'!$AS$207</f>
        <v>130718914941.00002</v>
      </c>
      <c r="GZ65" s="40">
        <f>+'Serie Gasto $Corrientes'!HO65*'Serie Gasto Constantes'!$AS$207</f>
        <v>57241129545.185005</v>
      </c>
      <c r="HA65" s="363">
        <f t="shared" si="68"/>
        <v>0.43789477269621457</v>
      </c>
      <c r="HB65" s="40">
        <f>+'Serie Gasto $Corrientes'!HQ65*'Serie Gasto Constantes'!$AS$207</f>
        <v>53460741566.861008</v>
      </c>
      <c r="HC65" s="20">
        <f t="shared" si="69"/>
        <v>0.40897479596575992</v>
      </c>
      <c r="HD65" s="40">
        <f>+'Serie Gasto $Corrientes'!HS65*'Serie Gasto Constantes'!$AS$207</f>
        <v>130718914941.00002</v>
      </c>
      <c r="HE65" s="40">
        <f>+'Serie Gasto $Corrientes'!HT65*'Serie Gasto Constantes'!$AS$207</f>
        <v>130718914941.00002</v>
      </c>
      <c r="HF65" s="40">
        <f>+'Serie Gasto $Corrientes'!HU65*'Serie Gasto Constantes'!$AS$207</f>
        <v>72025164218.66951</v>
      </c>
      <c r="HG65" s="363">
        <f t="shared" si="70"/>
        <v>0.55099267195706203</v>
      </c>
      <c r="HH65" s="40">
        <f>+'Serie Gasto $Corrientes'!HW65*'Serie Gasto Constantes'!$AS$207</f>
        <v>61989137591.874504</v>
      </c>
      <c r="HI65" s="20">
        <f t="shared" si="71"/>
        <v>0.47421704517554558</v>
      </c>
      <c r="HJ65" s="40">
        <f>+'Serie Gasto $Corrientes'!HY65*'Serie Gasto Constantes'!$AS$207</f>
        <v>130718914941.00002</v>
      </c>
      <c r="HK65" s="40">
        <f>+'Serie Gasto $Corrientes'!HZ65*'Serie Gasto Constantes'!$AS$207</f>
        <v>130718914941.00002</v>
      </c>
      <c r="HL65" s="40">
        <f>+'Serie Gasto $Corrientes'!IA65*'Serie Gasto Constantes'!$AS$207</f>
        <v>80667000507.281509</v>
      </c>
      <c r="HM65" s="363">
        <f t="shared" si="72"/>
        <v>0.61710273944433036</v>
      </c>
      <c r="HN65" s="40">
        <f>+'Serie Gasto $Corrientes'!IC65*'Serie Gasto Constantes'!$AS$207</f>
        <v>74882029239.464508</v>
      </c>
      <c r="HO65" s="20">
        <f t="shared" si="73"/>
        <v>0.57284769593797891</v>
      </c>
      <c r="HP65" s="40">
        <f>+'Serie Gasto $Corrientes'!IE65*'Serie Gasto Constantes'!$AS$207</f>
        <v>130718914941.00002</v>
      </c>
      <c r="HQ65" s="40">
        <f>+'Serie Gasto $Corrientes'!IF65*'Serie Gasto Constantes'!$AS$207</f>
        <v>130718914941.00002</v>
      </c>
      <c r="HR65" s="40">
        <f>+'Serie Gasto $Corrientes'!IG65*'Serie Gasto Constantes'!$AS$207</f>
        <v>95189426117.758011</v>
      </c>
      <c r="HS65" s="363">
        <f t="shared" si="74"/>
        <v>0.72819932877136995</v>
      </c>
      <c r="HT65" s="40">
        <f>+'Serie Gasto $Corrientes'!II65*'Serie Gasto Constantes'!$AS$207</f>
        <v>83206049992.934509</v>
      </c>
      <c r="HU65" s="20">
        <f t="shared" si="75"/>
        <v>0.63652647385031891</v>
      </c>
      <c r="HV65" s="40">
        <f>+'Serie Gasto $Corrientes'!IN65*'Serie Gasto Constantes'!$AS$207</f>
        <v>130718914941.00002</v>
      </c>
      <c r="HW65" s="40">
        <f>+'Serie Gasto $Corrientes'!IO65*'Serie Gasto Constantes'!$AS$207</f>
        <v>130718914941.00002</v>
      </c>
      <c r="HX65" s="40">
        <f>+'Serie Gasto $Corrientes'!IP65*'Serie Gasto Constantes'!$AS$207</f>
        <v>103238785245.38551</v>
      </c>
      <c r="HY65" s="363">
        <f t="shared" si="76"/>
        <v>0.78977694461419257</v>
      </c>
      <c r="HZ65" s="40">
        <f>+'Serie Gasto $Corrientes'!IR65*'Serie Gasto Constantes'!$AS$207</f>
        <v>91322175904.026001</v>
      </c>
      <c r="IA65" s="20">
        <f t="shared" si="77"/>
        <v>0.69861485574022908</v>
      </c>
      <c r="IB65" s="40">
        <f>+'Serie Gasto $Corrientes'!IT65*'Serie Gasto Constantes'!$AS$207</f>
        <v>130718914941.00002</v>
      </c>
      <c r="IC65" s="40">
        <f>+'Serie Gasto $Corrientes'!IU65*'Serie Gasto Constantes'!$AS$207</f>
        <v>130718914941.00002</v>
      </c>
      <c r="ID65" s="40">
        <f>+'Serie Gasto $Corrientes'!IV65*'Serie Gasto Constantes'!$AS$207</f>
        <v>110856310153.427</v>
      </c>
      <c r="IE65" s="363">
        <f t="shared" si="78"/>
        <v>0.84805102768380536</v>
      </c>
      <c r="IF65" s="40">
        <f>+'Serie Gasto $Corrientes'!IX65*'Serie Gasto Constantes'!$AS$207</f>
        <v>99727343073.930511</v>
      </c>
      <c r="IG65" s="20">
        <f t="shared" si="79"/>
        <v>0.76291440392495957</v>
      </c>
      <c r="IH65" s="40">
        <f>+'Serie Gasto $Corrientes'!IZ65*'Serie Gasto Constantes'!$AS$207</f>
        <v>130718914941.00002</v>
      </c>
      <c r="II65" s="40">
        <f>+'Serie Gasto $Corrientes'!JA65*'Serie Gasto Constantes'!$AS$207</f>
        <v>130549050894.005</v>
      </c>
      <c r="IJ65" s="40">
        <f>+'Serie Gasto $Corrientes'!JB65*'Serie Gasto Constantes'!$AS$207</f>
        <v>130035564903.44151</v>
      </c>
      <c r="IK65" s="363">
        <f t="shared" si="80"/>
        <v>0.99606671984938133</v>
      </c>
      <c r="IL65" s="40">
        <f>+'Serie Gasto $Corrientes'!JD65*'Serie Gasto Constantes'!$AS$207</f>
        <v>121136413210.8</v>
      </c>
      <c r="IM65" s="20">
        <f t="shared" si="81"/>
        <v>0.92789960847093955</v>
      </c>
      <c r="IN65" s="40">
        <f>+'Serie Gasto $Corrientes'!JF65*'Serie Gasto Constantes'!$AT$207</f>
        <v>127997520000</v>
      </c>
      <c r="IO65" s="40">
        <f>+'Serie Gasto $Corrientes'!JG65*'Serie Gasto Constantes'!$AT$207</f>
        <v>127997520000</v>
      </c>
      <c r="IP65" s="40">
        <f>+'Serie Gasto $Corrientes'!JH65*'Serie Gasto Constantes'!$AT$207</f>
        <v>10133803675</v>
      </c>
      <c r="IQ65" s="363">
        <f t="shared" si="82"/>
        <v>7.917187516601884E-2</v>
      </c>
      <c r="IR65" s="40">
        <f>+'Serie Gasto $Corrientes'!JJ65*'Serie Gasto Constantes'!$AT$207</f>
        <v>6916350638</v>
      </c>
      <c r="IS65" s="20">
        <f t="shared" si="83"/>
        <v>5.4035036288203081E-2</v>
      </c>
    </row>
    <row r="66" spans="1:253" x14ac:dyDescent="0.25">
      <c r="A66" s="21" t="s">
        <v>185</v>
      </c>
      <c r="B66" s="19"/>
      <c r="C66" s="40"/>
      <c r="D66" s="20"/>
      <c r="E66" s="19"/>
      <c r="F66" s="40"/>
      <c r="G66" s="20"/>
      <c r="H66" s="19"/>
      <c r="I66" s="40"/>
      <c r="J66" s="20"/>
      <c r="K66" s="19"/>
      <c r="L66" s="40"/>
      <c r="M66" s="20"/>
      <c r="N66" s="19"/>
      <c r="O66" s="40"/>
      <c r="P66" s="20"/>
      <c r="Q66" s="19">
        <f>+'Serie Gasto $Corrientes'!Q66*'Serie Gasto Constantes'!$AA$207</f>
        <v>49317130020.871056</v>
      </c>
      <c r="R66" s="40">
        <f>+'Serie Gasto $Corrientes'!R66*'Serie Gasto Constantes'!$AA$207</f>
        <v>49088570603.159088</v>
      </c>
      <c r="S66" s="20">
        <f t="shared" si="5"/>
        <v>0.99536551665485717</v>
      </c>
      <c r="T66" s="19">
        <f>+'Serie Gasto $Corrientes'!T66*'Serie Gasto Constantes'!$AB$207</f>
        <v>71760290527.679901</v>
      </c>
      <c r="U66" s="40">
        <f>+'Serie Gasto $Corrientes'!U66*'Serie Gasto Constantes'!$AB$207</f>
        <v>71326252684.935272</v>
      </c>
      <c r="V66" s="20">
        <f t="shared" si="6"/>
        <v>0.99395155956653758</v>
      </c>
      <c r="W66" s="19">
        <f>+'Serie Gasto $Corrientes'!W66*'Serie Gasto Constantes'!$AC$207</f>
        <v>71986967960.169342</v>
      </c>
      <c r="X66" s="40">
        <f>+'Serie Gasto $Corrientes'!X66*'Serie Gasto Constantes'!$AC$207</f>
        <v>67970703456.054665</v>
      </c>
      <c r="Y66" s="20">
        <f t="shared" si="7"/>
        <v>0.94420845025259448</v>
      </c>
      <c r="Z66" s="19">
        <f>+'Serie Gasto $Corrientes'!Z66*'Serie Gasto Constantes'!$AD$207</f>
        <v>77976940499.945419</v>
      </c>
      <c r="AA66" s="40">
        <f>+'Serie Gasto $Corrientes'!AA66*'Serie Gasto Constantes'!$AD$207</f>
        <v>77828410068.726166</v>
      </c>
      <c r="AB66" s="20">
        <f t="shared" si="8"/>
        <v>0.99809520057767132</v>
      </c>
      <c r="AC66" s="19">
        <f>+'Serie Gasto $Corrientes'!AC66*'Serie Gasto Constantes'!$AE$207</f>
        <v>78619833927.624268</v>
      </c>
      <c r="AD66" s="40">
        <f>+'Serie Gasto $Corrientes'!AD66*'Serie Gasto Constantes'!$AE$207</f>
        <v>78216140332.767166</v>
      </c>
      <c r="AE66" s="363">
        <f t="shared" si="9"/>
        <v>0.99486524487919004</v>
      </c>
      <c r="AF66" s="19">
        <f>+'Serie Gasto $Corrientes'!AF66*'Serie Gasto Constantes'!$AF$207</f>
        <v>84455999985.679138</v>
      </c>
      <c r="AG66" s="40">
        <f>+'Serie Gasto $Corrientes'!AG66*'Serie Gasto Constantes'!$AF$207</f>
        <v>84455999985.679138</v>
      </c>
      <c r="AH66" s="40">
        <f>+'Serie Gasto $Corrientes'!AH66*'Serie Gasto Constantes'!$AF$207</f>
        <v>83618628484.075241</v>
      </c>
      <c r="AI66" s="363">
        <f t="shared" si="110"/>
        <v>0.99008511530565158</v>
      </c>
      <c r="AJ66" s="40">
        <f>+'Serie Gasto $Corrientes'!AJ66*'Serie Gasto Constantes'!$AF$207</f>
        <v>55929073947.303612</v>
      </c>
      <c r="AK66" s="363">
        <f t="shared" si="11"/>
        <v>0.66222736048104669</v>
      </c>
      <c r="AL66" s="19">
        <f>+'Serie Gasto $Corrientes'!AL66*'Serie Gasto Constantes'!$AG$207</f>
        <v>76203709062.342896</v>
      </c>
      <c r="AM66" s="40">
        <f>+'Serie Gasto $Corrientes'!AM66*'Serie Gasto Constantes'!$AG$207</f>
        <v>63825541813.097046</v>
      </c>
      <c r="AN66" s="40">
        <f>+'Serie Gasto $Corrientes'!AN66*'Serie Gasto Constantes'!$AG$207</f>
        <v>59278700819.752411</v>
      </c>
      <c r="AO66" s="363">
        <f t="shared" si="97"/>
        <v>0.92876141957933811</v>
      </c>
      <c r="AP66" s="40">
        <f>+'Serie Gasto $Corrientes'!AP66*'Serie Gasto Constantes'!$AG$207</f>
        <v>33603031311.161205</v>
      </c>
      <c r="AQ66" s="363">
        <f t="shared" si="13"/>
        <v>0.52648250773275596</v>
      </c>
      <c r="AR66" s="19">
        <f>+'Serie Gasto $Corrientes'!AR66*'Serie Gasto Constantes'!$AH$207</f>
        <v>60944927367.527596</v>
      </c>
      <c r="AS66" s="40">
        <f>+'Serie Gasto $Corrientes'!AS66*'Serie Gasto Constantes'!$AH$207</f>
        <v>60944927367.527596</v>
      </c>
      <c r="AT66" s="40">
        <f>+'Serie Gasto $Corrientes'!AT66*'Serie Gasto Constantes'!$AH$207</f>
        <v>43933943288.909737</v>
      </c>
      <c r="AU66" s="363">
        <f t="shared" si="98"/>
        <v>0.72087941009375001</v>
      </c>
      <c r="AV66" s="40">
        <f>+'Serie Gasto $Corrientes'!AV66*'Serie Gasto Constantes'!$AH$207</f>
        <v>25720336798.078873</v>
      </c>
      <c r="AW66" s="363">
        <f t="shared" si="15"/>
        <v>0.42202588318750001</v>
      </c>
      <c r="AX66" s="19">
        <f>+'Serie Gasto $Corrientes'!AX66*'Serie Gasto Constantes'!$AI$207</f>
        <v>53690855940.129883</v>
      </c>
      <c r="AY66" s="40">
        <f>+'Serie Gasto $Corrientes'!AY66*'Serie Gasto Constantes'!$AI$207</f>
        <v>53690855940.129883</v>
      </c>
      <c r="AZ66" s="40">
        <f>+'Serie Gasto $Corrientes'!AZ66*'Serie Gasto Constantes'!$AI$207</f>
        <v>53527824534.472588</v>
      </c>
      <c r="BA66" s="363">
        <f t="shared" si="99"/>
        <v>0.99696351636041913</v>
      </c>
      <c r="BB66" s="40">
        <f>+'Serie Gasto $Corrientes'!BB66*'Serie Gasto Constantes'!$AI$207</f>
        <v>27020720761.286106</v>
      </c>
      <c r="BC66" s="363">
        <f t="shared" si="17"/>
        <v>0.50326485372884788</v>
      </c>
      <c r="BD66" s="19">
        <f>+'Serie Gasto $Corrientes'!BD66*'Serie Gasto Constantes'!$AJ$207</f>
        <v>68241525005.584808</v>
      </c>
      <c r="BE66" s="40">
        <f>+'Serie Gasto $Corrientes'!BE66*'Serie Gasto Constantes'!$AJ$207</f>
        <v>68241525005.584808</v>
      </c>
      <c r="BF66" s="40">
        <f>+'Serie Gasto $Corrientes'!BF66*'Serie Gasto Constantes'!$AJ$207</f>
        <v>62082619129.351212</v>
      </c>
      <c r="BG66" s="363">
        <f t="shared" si="100"/>
        <v>0.90974841380333227</v>
      </c>
      <c r="BH66" s="40">
        <f>+'Serie Gasto $Corrientes'!BH66*'Serie Gasto Constantes'!$AJ$207</f>
        <v>18559233810.105194</v>
      </c>
      <c r="BI66" s="363">
        <f t="shared" si="19"/>
        <v>0.27196393703960053</v>
      </c>
      <c r="BJ66" s="19">
        <f>+'Serie Gasto $Corrientes'!BJ66*'Serie Gasto Constantes'!$AK$207</f>
        <v>68054341516.660507</v>
      </c>
      <c r="BK66" s="40">
        <f>+'Serie Gasto $Corrientes'!BK66*'Serie Gasto Constantes'!$AK$207</f>
        <v>68054341516.660507</v>
      </c>
      <c r="BL66" s="40">
        <f>+'Serie Gasto $Corrientes'!BL66*'Serie Gasto Constantes'!$AK$207</f>
        <v>58066231110.305717</v>
      </c>
      <c r="BM66" s="363">
        <f t="shared" si="101"/>
        <v>0.85323331056094953</v>
      </c>
      <c r="BN66" s="40">
        <f>+'Serie Gasto $Corrientes'!BN66*'Serie Gasto Constantes'!$AK$207</f>
        <v>23017359176.102619</v>
      </c>
      <c r="BO66" s="363">
        <f t="shared" si="21"/>
        <v>0.33822029077259819</v>
      </c>
      <c r="BP66" s="19">
        <f>+'Serie Gasto $Corrientes'!BP66*'Serie Gasto Constantes'!$AL$207</f>
        <v>67725916234.528061</v>
      </c>
      <c r="BQ66" s="40">
        <f>+'Serie Gasto $Corrientes'!BQ66*'Serie Gasto Constantes'!$AL$207</f>
        <v>65514419844.128067</v>
      </c>
      <c r="BR66" s="40">
        <f>+'Serie Gasto $Corrientes'!BR66*'Serie Gasto Constantes'!$AL$207</f>
        <v>59682926337.923607</v>
      </c>
      <c r="BS66" s="363">
        <f t="shared" si="102"/>
        <v>0.91098916055306978</v>
      </c>
      <c r="BT66" s="40">
        <f>+'Serie Gasto $Corrientes'!BT66*'Serie Gasto Constantes'!$AL$207</f>
        <v>24485853006.171001</v>
      </c>
      <c r="BU66" s="363">
        <f t="shared" si="23"/>
        <v>0.37374753625885343</v>
      </c>
      <c r="BV66" s="19">
        <f>+'Serie Gasto $Corrientes'!BV66*'Serie Gasto Constantes'!$AM$207</f>
        <v>67554374919.245056</v>
      </c>
      <c r="BW66" s="40">
        <f>+'Serie Gasto $Corrientes'!BW66*'Serie Gasto Constantes'!$AM$207</f>
        <v>65121205940.054306</v>
      </c>
      <c r="BX66" s="40">
        <f>+'Serie Gasto $Corrientes'!BX66*'Serie Gasto Constantes'!$AM$207</f>
        <v>61047719277.240822</v>
      </c>
      <c r="BY66" s="363">
        <f t="shared" si="103"/>
        <v>0.93744761627167605</v>
      </c>
      <c r="BZ66" s="40">
        <f>+'Serie Gasto $Corrientes'!BZ66*'Serie Gasto Constantes'!$AM$207</f>
        <v>31508630321.120815</v>
      </c>
      <c r="CA66" s="363">
        <f t="shared" si="25"/>
        <v>0.48384592800884701</v>
      </c>
      <c r="CB66" s="19">
        <f>+'Serie Gasto $Corrientes'!CB66*'Serie Gasto Constantes'!$AN$207</f>
        <v>64320915276.736122</v>
      </c>
      <c r="CC66" s="40">
        <f>+'Serie Gasto $Corrientes'!CC66*'Serie Gasto Constantes'!$AN$207</f>
        <v>64320915276.736122</v>
      </c>
      <c r="CD66" s="40">
        <f>+'Serie Gasto $Corrientes'!CD66*'Serie Gasto Constantes'!$AN$207</f>
        <v>59569630760.984818</v>
      </c>
      <c r="CE66" s="363">
        <f t="shared" si="104"/>
        <v>0.92613157795859646</v>
      </c>
      <c r="CF66" s="40">
        <f>+'Serie Gasto $Corrientes'!CF66*'Serie Gasto Constantes'!$AN$207</f>
        <v>33409698802.494896</v>
      </c>
      <c r="CG66" s="20">
        <f t="shared" si="27"/>
        <v>0.51942200540449501</v>
      </c>
      <c r="CH66" s="40">
        <f>+'Serie Gasto $Corrientes'!CH66*'Serie Gasto Constantes'!$AO$207</f>
        <v>78949145319.09166</v>
      </c>
      <c r="CI66" s="40">
        <f>+'Serie Gasto $Corrientes'!CI66*'Serie Gasto Constantes'!$AO$207</f>
        <v>67148821620.324516</v>
      </c>
      <c r="CJ66" s="40">
        <f>+'Serie Gasto $Corrientes'!CJ66*'Serie Gasto Constantes'!$AO$207</f>
        <v>64371058429.110992</v>
      </c>
      <c r="CK66" s="363">
        <f t="shared" si="107"/>
        <v>0.95863273361787849</v>
      </c>
      <c r="CL66" s="40">
        <f>+'Serie Gasto $Corrientes'!CL66*'Serie Gasto Constantes'!$AO$207</f>
        <v>45537464686.748688</v>
      </c>
      <c r="CM66" s="20">
        <f t="shared" si="29"/>
        <v>0.67815731665744483</v>
      </c>
      <c r="CN66" s="40">
        <f>+'Serie Gasto $Corrientes'!CN66*'Serie Gasto Constantes'!$AP$207</f>
        <v>69790718717.765625</v>
      </c>
      <c r="CO66" s="40">
        <f>+'Serie Gasto $Corrientes'!CO66*'Serie Gasto Constantes'!$AP$207</f>
        <v>69790718717.765625</v>
      </c>
      <c r="CP66" s="40">
        <f>+'Serie Gasto $Corrientes'!CP66*'Serie Gasto Constantes'!$AP$207</f>
        <v>69182328258.214096</v>
      </c>
      <c r="CQ66" s="363">
        <f t="shared" si="108"/>
        <v>0.99128264516071452</v>
      </c>
      <c r="CR66" s="40">
        <f>+'Serie Gasto $Corrientes'!CR66*'Serie Gasto Constantes'!$AP$207</f>
        <v>49162392128.808678</v>
      </c>
      <c r="CS66" s="20">
        <f t="shared" si="31"/>
        <v>0.70442593273214293</v>
      </c>
      <c r="CT66" s="40">
        <f>+'Serie Gasto $Corrientes'!DC66*'Serie Gasto Constantes'!$AQ$207</f>
        <v>41333119417.784462</v>
      </c>
      <c r="CU66" s="40">
        <f>+'Serie Gasto $Corrientes'!DD66*'Serie Gasto Constantes'!$AQ$207</f>
        <v>41333119417.784462</v>
      </c>
      <c r="CV66" s="40">
        <f>+'Serie Gasto $Corrientes'!DE66*'Serie Gasto Constantes'!$AQ$207</f>
        <v>41321340296.67205</v>
      </c>
      <c r="CW66" s="363">
        <f t="shared" si="109"/>
        <v>0.99971501978852961</v>
      </c>
      <c r="CX66" s="40">
        <f>+'Serie Gasto $Corrientes'!DG66*'Serie Gasto Constantes'!$AQ$207</f>
        <v>26909902288.490051</v>
      </c>
      <c r="CY66" s="20">
        <f t="shared" si="33"/>
        <v>0.65104939253414995</v>
      </c>
      <c r="CZ66" s="40">
        <f>+'Serie Gasto $Corrientes'!DL66*'Serie Gasto Constantes'!$AR$207</f>
        <v>48264787225.738907</v>
      </c>
      <c r="DA66" s="40">
        <f>+'Serie Gasto $Corrientes'!DM66*'Serie Gasto Constantes'!$AR$207</f>
        <v>48264787225.738907</v>
      </c>
      <c r="DB66" s="40">
        <f>+'Serie Gasto $Corrientes'!DN66*'Serie Gasto Constantes'!$AR$207</f>
        <v>933592851.60412705</v>
      </c>
      <c r="DC66" s="363">
        <f t="shared" si="34"/>
        <v>1.9343146531189008E-2</v>
      </c>
      <c r="DD66" s="40">
        <f>+'Serie Gasto $Corrientes'!DP66*'Serie Gasto Constantes'!$AR$207</f>
        <v>0</v>
      </c>
      <c r="DE66" s="20">
        <f t="shared" si="35"/>
        <v>0</v>
      </c>
      <c r="DF66" s="40">
        <f>+'Serie Gasto $Corrientes'!DR66*'Serie Gasto Constantes'!$AR$207</f>
        <v>48264787225.738907</v>
      </c>
      <c r="DG66" s="40">
        <f>+'Serie Gasto $Corrientes'!DS66*'Serie Gasto Constantes'!$AR$207</f>
        <v>48264787225.738907</v>
      </c>
      <c r="DH66" s="40">
        <f>+'Serie Gasto $Corrientes'!DT66*'Serie Gasto Constantes'!$AR$207</f>
        <v>8200301880.926651</v>
      </c>
      <c r="DI66" s="363">
        <f t="shared" si="36"/>
        <v>0.16990237297790364</v>
      </c>
      <c r="DJ66" s="40">
        <f>+'Serie Gasto $Corrientes'!DV66*'Serie Gasto Constantes'!$AR$207</f>
        <v>18208204.536629044</v>
      </c>
      <c r="DK66" s="20">
        <f t="shared" si="37"/>
        <v>3.7725649657311392E-4</v>
      </c>
      <c r="DL66" s="40">
        <f>+'Serie Gasto $Corrientes'!DX66*'Serie Gasto Constantes'!$AR$207</f>
        <v>48264787225.738907</v>
      </c>
      <c r="DM66" s="40">
        <f>+'Serie Gasto $Corrientes'!DY66*'Serie Gasto Constantes'!$AR$207</f>
        <v>48264787225.738907</v>
      </c>
      <c r="DN66" s="40">
        <f>+'Serie Gasto $Corrientes'!DZ66*'Serie Gasto Constantes'!$AR$207</f>
        <v>11335174188.538055</v>
      </c>
      <c r="DO66" s="363">
        <f t="shared" si="38"/>
        <v>0.23485391400406241</v>
      </c>
      <c r="DP66" s="40">
        <f>+'Serie Gasto $Corrientes'!EB66*'Serie Gasto Constantes'!$AR$207</f>
        <v>849269438.01619864</v>
      </c>
      <c r="DQ66" s="20">
        <f t="shared" si="39"/>
        <v>1.7596046451921279E-2</v>
      </c>
      <c r="DR66" s="40">
        <f>+'Serie Gasto $Corrientes'!ED66*'Serie Gasto Constantes'!$AR$207</f>
        <v>48264787225.738907</v>
      </c>
      <c r="DS66" s="40">
        <f>+'Serie Gasto $Corrientes'!EE66*'Serie Gasto Constantes'!$AR$207</f>
        <v>48264787225.738907</v>
      </c>
      <c r="DT66" s="40">
        <f>+'Serie Gasto $Corrientes'!EF66*'Serie Gasto Constantes'!$AR$207</f>
        <v>13481610371.550718</v>
      </c>
      <c r="DU66" s="363">
        <f t="shared" si="40"/>
        <v>0.2793260085970331</v>
      </c>
      <c r="DV66" s="40">
        <f>+'Serie Gasto $Corrientes'!EH66*'Serie Gasto Constantes'!$AR$207</f>
        <v>3311077864.9383135</v>
      </c>
      <c r="DW66" s="20">
        <f t="shared" si="41"/>
        <v>6.860235080809729E-2</v>
      </c>
      <c r="DX66" s="40">
        <f>+'Serie Gasto $Corrientes'!EJ66*'Serie Gasto Constantes'!$AR$207</f>
        <v>48264787225.738907</v>
      </c>
      <c r="DY66" s="40">
        <f>+'Serie Gasto $Corrientes'!EK66*'Serie Gasto Constantes'!$AR$207</f>
        <v>48264787225.738907</v>
      </c>
      <c r="DZ66" s="40">
        <f>+'Serie Gasto $Corrientes'!EL66*'Serie Gasto Constantes'!$AR$207</f>
        <v>22780058358.367928</v>
      </c>
      <c r="EA66" s="363">
        <f t="shared" si="42"/>
        <v>0.471980913369067</v>
      </c>
      <c r="EB66" s="40">
        <f>+'Serie Gasto $Corrientes'!EN66*'Serie Gasto Constantes'!$AR$207</f>
        <v>8043160101.5222597</v>
      </c>
      <c r="EC66" s="20">
        <f t="shared" si="43"/>
        <v>0.16664654635073081</v>
      </c>
      <c r="ED66" s="40">
        <f>+'Serie Gasto $Corrientes'!EP66*'Serie Gasto Constantes'!$AR$207</f>
        <v>48264787225.738907</v>
      </c>
      <c r="EE66" s="40">
        <f>+'Serie Gasto $Corrientes'!EQ66*'Serie Gasto Constantes'!$AR$207</f>
        <v>48264787225.738907</v>
      </c>
      <c r="EF66" s="40">
        <f>+'Serie Gasto $Corrientes'!ER66*'Serie Gasto Constantes'!$AR$207</f>
        <v>22780058358.367928</v>
      </c>
      <c r="EG66" s="363">
        <f t="shared" si="44"/>
        <v>0.471980913369067</v>
      </c>
      <c r="EH66" s="40">
        <f>+'Serie Gasto $Corrientes'!ET66*'Serie Gasto Constantes'!$AR$207</f>
        <v>10298904711.99378</v>
      </c>
      <c r="EI66" s="20">
        <f t="shared" si="45"/>
        <v>0.21338340649519169</v>
      </c>
      <c r="EJ66" s="40">
        <f>+'Serie Gasto $Corrientes'!EV66*'Serie Gasto Constantes'!$AR$207</f>
        <v>48264787225.738907</v>
      </c>
      <c r="EK66" s="40">
        <f>+'Serie Gasto $Corrientes'!EW66*'Serie Gasto Constantes'!$AR$207</f>
        <v>48264787225.738907</v>
      </c>
      <c r="EL66" s="40">
        <f>+'Serie Gasto $Corrientes'!EX66*'Serie Gasto Constantes'!$AR$207</f>
        <v>27894868698.759697</v>
      </c>
      <c r="EM66" s="363">
        <f t="shared" si="46"/>
        <v>0.57795486735065871</v>
      </c>
      <c r="EN66" s="40">
        <f>+'Serie Gasto $Corrientes'!EZ66*'Serie Gasto Constantes'!$AR$207</f>
        <v>13091465118.6057</v>
      </c>
      <c r="EO66" s="20">
        <f t="shared" si="47"/>
        <v>0.27124257395719364</v>
      </c>
      <c r="EP66" s="40">
        <f>+'Serie Gasto $Corrientes'!FB66*'Serie Gasto Constantes'!$AR$207</f>
        <v>48264787225.738907</v>
      </c>
      <c r="EQ66" s="40">
        <f>+'Serie Gasto $Corrientes'!FC66*'Serie Gasto Constantes'!$AR$207</f>
        <v>48264787225.738907</v>
      </c>
      <c r="ER66" s="40">
        <f>+'Serie Gasto $Corrientes'!FD66*'Serie Gasto Constantes'!$AR$207</f>
        <v>32152065324.88866</v>
      </c>
      <c r="ES66" s="363">
        <f t="shared" si="48"/>
        <v>0.6661598894968801</v>
      </c>
      <c r="ET66" s="40">
        <f>+'Serie Gasto $Corrientes'!FF66*'Serie Gasto Constantes'!$AR$207</f>
        <v>15109582884.576616</v>
      </c>
      <c r="EU66" s="20">
        <f t="shared" si="49"/>
        <v>0.31305603428660506</v>
      </c>
      <c r="EV66" s="40">
        <f>+'Serie Gasto $Corrientes'!FH66*'Serie Gasto Constantes'!$AR$207</f>
        <v>48264787225.738907</v>
      </c>
      <c r="EW66" s="40">
        <f>+'Serie Gasto $Corrientes'!FI66*'Serie Gasto Constantes'!$AR$207</f>
        <v>46425488090.735123</v>
      </c>
      <c r="EX66" s="40">
        <f>+'Serie Gasto $Corrientes'!FJ66*'Serie Gasto Constantes'!$AR$207</f>
        <v>35048544041.533005</v>
      </c>
      <c r="EY66" s="363">
        <f t="shared" si="50"/>
        <v>0.75494185377293743</v>
      </c>
      <c r="EZ66" s="40">
        <f>+'Serie Gasto $Corrientes'!FL66*'Serie Gasto Constantes'!$AR$207</f>
        <v>17112349000.920862</v>
      </c>
      <c r="FA66" s="20">
        <f t="shared" si="51"/>
        <v>0.36859814952243614</v>
      </c>
      <c r="FB66" s="40">
        <f>+'Serie Gasto $Corrientes'!FQ66*'Serie Gasto Constantes'!$AR$207</f>
        <v>48264787225.738907</v>
      </c>
      <c r="FC66" s="40">
        <f>+'Serie Gasto $Corrientes'!FR66*'Serie Gasto Constantes'!$AR$207</f>
        <v>46425488090.735123</v>
      </c>
      <c r="FD66" s="40">
        <f>+'Serie Gasto $Corrientes'!FS66*'Serie Gasto Constantes'!$AR$207</f>
        <v>37667582190.141533</v>
      </c>
      <c r="FE66" s="363">
        <f t="shared" si="92"/>
        <v>0.81135565266482668</v>
      </c>
      <c r="FF66" s="40">
        <f>+'Serie Gasto $Corrientes'!FU66*'Serie Gasto Constantes'!$AR$207</f>
        <v>20095330844.125854</v>
      </c>
      <c r="FG66" s="20">
        <f t="shared" si="93"/>
        <v>0.43285125629376353</v>
      </c>
      <c r="FH66" s="40">
        <f>+'Serie Gasto $Corrientes'!FW66*'Serie Gasto Constantes'!$AR$207</f>
        <v>48264787225.738907</v>
      </c>
      <c r="FI66" s="40">
        <f>+'Serie Gasto $Corrientes'!FX66*'Serie Gasto Constantes'!$AR$207</f>
        <v>46425488090.735123</v>
      </c>
      <c r="FJ66" s="40">
        <f>+'Serie Gasto $Corrientes'!FY66*'Serie Gasto Constantes'!$AR$207</f>
        <v>39749793165.912369</v>
      </c>
      <c r="FK66" s="363">
        <f t="shared" si="94"/>
        <v>0.85620625222559621</v>
      </c>
      <c r="FL66" s="40">
        <f>+'Serie Gasto $Corrientes'!GA66*'Serie Gasto Constantes'!$AR$207</f>
        <v>23488880839.991058</v>
      </c>
      <c r="FM66" s="20">
        <f t="shared" si="95"/>
        <v>0.50594795673626114</v>
      </c>
      <c r="FN66" s="40">
        <f>+'Serie Gasto $Corrientes'!GC66*'Serie Gasto Constantes'!$AR$207</f>
        <v>48264787225.738907</v>
      </c>
      <c r="FO66" s="40">
        <f>+'Serie Gasto $Corrientes'!GD66*'Serie Gasto Constantes'!$AR$207</f>
        <v>46425488090.735123</v>
      </c>
      <c r="FP66" s="40">
        <f>+'Serie Gasto $Corrientes'!GE66*'Serie Gasto Constantes'!$AR$207</f>
        <v>46225632300.791794</v>
      </c>
      <c r="FQ66" s="363">
        <f t="shared" si="56"/>
        <v>0.99569512786698711</v>
      </c>
      <c r="FR66" s="40">
        <f>+'Serie Gasto $Corrientes'!GG66*'Serie Gasto Constantes'!$AR$207</f>
        <v>32673641982.970734</v>
      </c>
      <c r="FS66" s="20">
        <f t="shared" si="57"/>
        <v>0.70378671989646202</v>
      </c>
      <c r="FT66" s="40">
        <f>+'Serie Gasto $Corrientes'!GI66*'Serie Gasto Constantes'!$AS$207</f>
        <v>70273440950.5</v>
      </c>
      <c r="FU66" s="40">
        <f>+'Serie Gasto $Corrientes'!GJ66*'Serie Gasto Constantes'!$AS$207</f>
        <v>70273440950.5</v>
      </c>
      <c r="FV66" s="40">
        <f>+'Serie Gasto $Corrientes'!GK66*'Serie Gasto Constantes'!$AS$207</f>
        <v>843101660.83850002</v>
      </c>
      <c r="FW66" s="363">
        <f t="shared" si="58"/>
        <v>1.1997443834184432E-2</v>
      </c>
      <c r="FX66" s="40">
        <f>+'Serie Gasto $Corrientes'!GM66*'Serie Gasto Constantes'!$AS$207</f>
        <v>0</v>
      </c>
      <c r="FY66" s="20">
        <f t="shared" si="59"/>
        <v>0</v>
      </c>
      <c r="FZ66" s="40">
        <f>+'Serie Gasto $Corrientes'!GO66*'Serie Gasto Constantes'!$AS$207</f>
        <v>70273440950.5</v>
      </c>
      <c r="GA66" s="40">
        <f>+'Serie Gasto $Corrientes'!GP66*'Serie Gasto Constantes'!$AS$207</f>
        <v>70273440950.5</v>
      </c>
      <c r="GB66" s="40">
        <f>+'Serie Gasto $Corrientes'!GQ66*'Serie Gasto Constantes'!$AS$207</f>
        <v>10577700050.644501</v>
      </c>
      <c r="GC66" s="363">
        <f t="shared" si="60"/>
        <v>0.15052201667619122</v>
      </c>
      <c r="GD66" s="40">
        <f>+'Serie Gasto $Corrientes'!GS66*'Serie Gasto Constantes'!$AS$207</f>
        <v>31034628.066500001</v>
      </c>
      <c r="GE66" s="20">
        <f t="shared" si="61"/>
        <v>4.4162670344206602E-4</v>
      </c>
      <c r="GF66" s="40">
        <f>+'Serie Gasto $Corrientes'!GU66*'Serie Gasto Constantes'!$AS$207</f>
        <v>70273440950.5</v>
      </c>
      <c r="GG66" s="40">
        <f>+'Serie Gasto $Corrientes'!GV66*'Serie Gasto Constantes'!$AS$207</f>
        <v>70273440950.5</v>
      </c>
      <c r="GH66" s="40">
        <f>+'Serie Gasto $Corrientes'!GW66*'Serie Gasto Constantes'!$AS$207</f>
        <v>18184173153.078503</v>
      </c>
      <c r="GI66" s="363">
        <f t="shared" si="62"/>
        <v>0.25876309608757136</v>
      </c>
      <c r="GJ66" s="40">
        <f>+'Serie Gasto $Corrientes'!GY66*'Serie Gasto Constantes'!$AS$207</f>
        <v>758435566.2930001</v>
      </c>
      <c r="GK66" s="20">
        <f t="shared" si="63"/>
        <v>1.0792634543500376E-2</v>
      </c>
      <c r="GL66" s="40">
        <f>+'Serie Gasto $Corrientes'!HA66*'Serie Gasto Constantes'!$AS$207</f>
        <v>70273440950.5</v>
      </c>
      <c r="GM66" s="40">
        <f>+'Serie Gasto $Corrientes'!HB66*'Serie Gasto Constantes'!$AS$207</f>
        <v>70273440950.5</v>
      </c>
      <c r="GN66" s="40">
        <f>+'Serie Gasto $Corrientes'!HC66*'Serie Gasto Constantes'!$AS$207</f>
        <v>24537853767.132004</v>
      </c>
      <c r="GO66" s="363">
        <f t="shared" si="64"/>
        <v>0.34917677909661854</v>
      </c>
      <c r="GP66" s="40">
        <f>+'Serie Gasto $Corrientes'!HE66*'Serie Gasto Constantes'!$AS$207</f>
        <v>2895318036.9790001</v>
      </c>
      <c r="GQ66" s="20">
        <f t="shared" si="65"/>
        <v>4.1200743806161948E-2</v>
      </c>
      <c r="GR66" s="40">
        <f>+'Serie Gasto $Corrientes'!HG66*'Serie Gasto Constantes'!$AS$207</f>
        <v>70273440950.5</v>
      </c>
      <c r="GS66" s="40">
        <f>+'Serie Gasto $Corrientes'!HH66*'Serie Gasto Constantes'!$AS$207</f>
        <v>70273440950.5</v>
      </c>
      <c r="GT66" s="40">
        <f>+'Serie Gasto $Corrientes'!HI66*'Serie Gasto Constantes'!$AS$207</f>
        <v>28610985075.304501</v>
      </c>
      <c r="GU66" s="363">
        <f t="shared" si="66"/>
        <v>0.40713795551092807</v>
      </c>
      <c r="GV66" s="40">
        <f>+'Serie Gasto $Corrientes'!HK66*'Serie Gasto Constantes'!$AS$207</f>
        <v>6282811954.2800007</v>
      </c>
      <c r="GW66" s="20">
        <f t="shared" si="67"/>
        <v>8.9405212969513745E-2</v>
      </c>
      <c r="GX66" s="40">
        <f>+'Serie Gasto $Corrientes'!HM66*'Serie Gasto Constantes'!$AS$207</f>
        <v>70273440950.5</v>
      </c>
      <c r="GY66" s="40">
        <f>+'Serie Gasto $Corrientes'!HN66*'Serie Gasto Constantes'!$AS$207</f>
        <v>70273440950.5</v>
      </c>
      <c r="GZ66" s="40">
        <f>+'Serie Gasto $Corrientes'!HO66*'Serie Gasto Constantes'!$AS$207</f>
        <v>29856889719.340504</v>
      </c>
      <c r="HA66" s="363">
        <f t="shared" si="68"/>
        <v>0.42486733701244878</v>
      </c>
      <c r="HB66" s="40">
        <f>+'Serie Gasto $Corrientes'!HQ66*'Serie Gasto Constantes'!$AS$207</f>
        <v>9668944111.0685005</v>
      </c>
      <c r="HC66" s="20">
        <f t="shared" si="69"/>
        <v>0.13759030410762468</v>
      </c>
      <c r="HD66" s="40">
        <f>+'Serie Gasto $Corrientes'!HS66*'Serie Gasto Constantes'!$AS$207</f>
        <v>70273440950.5</v>
      </c>
      <c r="HE66" s="40">
        <f>+'Serie Gasto $Corrientes'!HT66*'Serie Gasto Constantes'!$AS$207</f>
        <v>70273440950.5</v>
      </c>
      <c r="HF66" s="40">
        <f>+'Serie Gasto $Corrientes'!HU66*'Serie Gasto Constantes'!$AS$207</f>
        <v>32379553548.988503</v>
      </c>
      <c r="HG66" s="363">
        <f t="shared" si="70"/>
        <v>0.46076516406527435</v>
      </c>
      <c r="HH66" s="40">
        <f>+'Serie Gasto $Corrientes'!HW66*'Serie Gasto Constantes'!$AS$207</f>
        <v>13306430046.463001</v>
      </c>
      <c r="HI66" s="20">
        <f t="shared" si="71"/>
        <v>0.18935219147495475</v>
      </c>
      <c r="HJ66" s="40">
        <f>+'Serie Gasto $Corrientes'!HY66*'Serie Gasto Constantes'!$AS$207</f>
        <v>70273440950.5</v>
      </c>
      <c r="HK66" s="40">
        <f>+'Serie Gasto $Corrientes'!HZ66*'Serie Gasto Constantes'!$AS$207</f>
        <v>70273440950.5</v>
      </c>
      <c r="HL66" s="40">
        <f>+'Serie Gasto $Corrientes'!IA66*'Serie Gasto Constantes'!$AS$207</f>
        <v>34966673133.7995</v>
      </c>
      <c r="HM66" s="363">
        <f t="shared" si="72"/>
        <v>0.4975802047096245</v>
      </c>
      <c r="HN66" s="40">
        <f>+'Serie Gasto $Corrientes'!IC66*'Serie Gasto Constantes'!$AS$207</f>
        <v>16698586068.353502</v>
      </c>
      <c r="HO66" s="20">
        <f t="shared" si="73"/>
        <v>0.23762300297940214</v>
      </c>
      <c r="HP66" s="40">
        <f>+'Serie Gasto $Corrientes'!IE66*'Serie Gasto Constantes'!$AS$207</f>
        <v>70273440950.5</v>
      </c>
      <c r="HQ66" s="40">
        <f>+'Serie Gasto $Corrientes'!IF66*'Serie Gasto Constantes'!$AS$207</f>
        <v>70273440950.5</v>
      </c>
      <c r="HR66" s="40">
        <f>+'Serie Gasto $Corrientes'!IG66*'Serie Gasto Constantes'!$AS$207</f>
        <v>44745704096.809006</v>
      </c>
      <c r="HS66" s="363">
        <f t="shared" si="74"/>
        <v>0.63673705871792285</v>
      </c>
      <c r="HT66" s="40">
        <f>+'Serie Gasto $Corrientes'!II66*'Serie Gasto Constantes'!$AS$207</f>
        <v>21088956981.895</v>
      </c>
      <c r="HU66" s="20">
        <f t="shared" si="75"/>
        <v>0.30009853931515718</v>
      </c>
      <c r="HV66" s="40">
        <f>+'Serie Gasto $Corrientes'!IN66*'Serie Gasto Constantes'!$AS$207</f>
        <v>70273440950.5</v>
      </c>
      <c r="HW66" s="40">
        <f>+'Serie Gasto $Corrientes'!IO66*'Serie Gasto Constantes'!$AS$207</f>
        <v>70273440950.5</v>
      </c>
      <c r="HX66" s="40">
        <f>+'Serie Gasto $Corrientes'!IP66*'Serie Gasto Constantes'!$AS$207</f>
        <v>54771989888.480507</v>
      </c>
      <c r="HY66" s="363">
        <f t="shared" si="76"/>
        <v>0.77941238037655536</v>
      </c>
      <c r="HZ66" s="40">
        <f>+'Serie Gasto $Corrientes'!IR66*'Serie Gasto Constantes'!$AS$207</f>
        <v>24897367732.065502</v>
      </c>
      <c r="IA66" s="20">
        <f t="shared" si="77"/>
        <v>0.35429270852985539</v>
      </c>
      <c r="IB66" s="40">
        <f>+'Serie Gasto $Corrientes'!IT66*'Serie Gasto Constantes'!$AS$207</f>
        <v>70273440950.5</v>
      </c>
      <c r="IC66" s="40">
        <f>+'Serie Gasto $Corrientes'!IU66*'Serie Gasto Constantes'!$AS$207</f>
        <v>70273440950.5</v>
      </c>
      <c r="ID66" s="40">
        <f>+'Serie Gasto $Corrientes'!IV66*'Serie Gasto Constantes'!$AS$207</f>
        <v>58069209865.556503</v>
      </c>
      <c r="IE66" s="363">
        <f t="shared" si="78"/>
        <v>0.82633223989216564</v>
      </c>
      <c r="IF66" s="40">
        <f>+'Serie Gasto $Corrientes'!IX66*'Serie Gasto Constantes'!$AS$207</f>
        <v>36600931699.860504</v>
      </c>
      <c r="IG66" s="20">
        <f t="shared" si="79"/>
        <v>0.52083591190079737</v>
      </c>
      <c r="IH66" s="40">
        <f>+'Serie Gasto $Corrientes'!IZ66*'Serie Gasto Constantes'!$AS$207</f>
        <v>70273440950.5</v>
      </c>
      <c r="II66" s="40">
        <f>+'Serie Gasto $Corrientes'!JA66*'Serie Gasto Constantes'!$AS$207</f>
        <v>70273440950.5</v>
      </c>
      <c r="IJ66" s="40">
        <f>+'Serie Gasto $Corrientes'!JB66*'Serie Gasto Constantes'!$AS$207</f>
        <v>70227831760.719009</v>
      </c>
      <c r="IK66" s="363">
        <f t="shared" si="80"/>
        <v>0.9993509754302039</v>
      </c>
      <c r="IL66" s="40">
        <f>+'Serie Gasto $Corrientes'!JD66*'Serie Gasto Constantes'!$AS$207</f>
        <v>46946800300.781502</v>
      </c>
      <c r="IM66" s="20">
        <f t="shared" si="81"/>
        <v>0.66805893757003332</v>
      </c>
      <c r="IN66" s="40">
        <f>+'Serie Gasto $Corrientes'!JF66*'Serie Gasto Constantes'!$AT$207</f>
        <v>67934771000</v>
      </c>
      <c r="IO66" s="40">
        <f>+'Serie Gasto $Corrientes'!JG66*'Serie Gasto Constantes'!$AT$207</f>
        <v>67934771000</v>
      </c>
      <c r="IP66" s="40">
        <f>+'Serie Gasto $Corrientes'!JH66*'Serie Gasto Constantes'!$AT$207</f>
        <v>38092419944</v>
      </c>
      <c r="IQ66" s="363">
        <f t="shared" si="82"/>
        <v>0.560720517391602</v>
      </c>
      <c r="IR66" s="40">
        <f>+'Serie Gasto $Corrientes'!JJ66*'Serie Gasto Constantes'!$AT$207</f>
        <v>0</v>
      </c>
      <c r="IS66" s="20">
        <f t="shared" si="83"/>
        <v>0</v>
      </c>
    </row>
    <row r="67" spans="1:253" x14ac:dyDescent="0.25">
      <c r="A67" s="30" t="s">
        <v>44</v>
      </c>
      <c r="B67" s="25"/>
      <c r="C67" s="24"/>
      <c r="D67" s="49"/>
      <c r="E67" s="25"/>
      <c r="F67" s="24"/>
      <c r="G67" s="49"/>
      <c r="H67" s="25"/>
      <c r="I67" s="24"/>
      <c r="J67" s="49"/>
      <c r="K67" s="25"/>
      <c r="L67" s="24"/>
      <c r="M67" s="49"/>
      <c r="N67" s="25"/>
      <c r="O67" s="24"/>
      <c r="P67" s="49"/>
      <c r="Q67" s="25"/>
      <c r="R67" s="24"/>
      <c r="S67" s="49"/>
      <c r="T67" s="25"/>
      <c r="U67" s="24"/>
      <c r="V67" s="49"/>
      <c r="W67" s="25"/>
      <c r="X67" s="24"/>
      <c r="Y67" s="49"/>
      <c r="Z67" s="25"/>
      <c r="AA67" s="24"/>
      <c r="AB67" s="49"/>
      <c r="AC67" s="25"/>
      <c r="AD67" s="24"/>
      <c r="AE67" s="362"/>
      <c r="AF67" s="25"/>
      <c r="AG67" s="24"/>
      <c r="AH67" s="24"/>
      <c r="AI67" s="362"/>
      <c r="AJ67" s="24"/>
      <c r="AK67" s="362"/>
      <c r="AL67" s="25"/>
      <c r="AM67" s="24"/>
      <c r="AN67" s="24"/>
      <c r="AO67" s="362" t="e">
        <f t="shared" si="97"/>
        <v>#DIV/0!</v>
      </c>
      <c r="AP67" s="24"/>
      <c r="AQ67" s="362"/>
      <c r="AR67" s="25"/>
      <c r="AS67" s="24"/>
      <c r="AT67" s="24"/>
      <c r="AU67" s="362" t="e">
        <f t="shared" si="98"/>
        <v>#DIV/0!</v>
      </c>
      <c r="AV67" s="24"/>
      <c r="AW67" s="362"/>
      <c r="AX67" s="25"/>
      <c r="AY67" s="24"/>
      <c r="AZ67" s="24"/>
      <c r="BA67" s="362" t="e">
        <f t="shared" si="99"/>
        <v>#DIV/0!</v>
      </c>
      <c r="BB67" s="24"/>
      <c r="BC67" s="362"/>
      <c r="BD67" s="25">
        <f>+'Serie Gasto $Corrientes'!BD67*'Serie Gasto Constantes'!$AJ$207</f>
        <v>0</v>
      </c>
      <c r="BE67" s="24">
        <f>+'Serie Gasto $Corrientes'!BE67*'Serie Gasto Constantes'!$AJ$207</f>
        <v>14147993726.643</v>
      </c>
      <c r="BF67" s="24">
        <f>+'Serie Gasto $Corrientes'!BF67*'Serie Gasto Constantes'!$AJ$207</f>
        <v>8913006721.5279675</v>
      </c>
      <c r="BG67" s="362">
        <f t="shared" si="100"/>
        <v>0.62998379089915124</v>
      </c>
      <c r="BH67" s="24">
        <f>+'Serie Gasto $Corrientes'!BH67*'Serie Gasto Constantes'!$AJ$207</f>
        <v>5512942647.9858007</v>
      </c>
      <c r="BI67" s="362"/>
      <c r="BJ67" s="25">
        <f>+'Serie Gasto $Corrientes'!BJ67*'Serie Gasto Constantes'!$AK$207</f>
        <v>49371209441.439804</v>
      </c>
      <c r="BK67" s="24">
        <f>+'Serie Gasto $Corrientes'!BK67*'Serie Gasto Constantes'!$AK$207</f>
        <v>47849912085.845657</v>
      </c>
      <c r="BL67" s="24">
        <f>+'Serie Gasto $Corrientes'!BL67*'Serie Gasto Constantes'!$AK$207</f>
        <v>36791871173.502014</v>
      </c>
      <c r="BM67" s="362">
        <f t="shared" si="101"/>
        <v>0.76890154171015312</v>
      </c>
      <c r="BN67" s="24">
        <f>+'Serie Gasto $Corrientes'!BN67*'Serie Gasto Constantes'!$AK$207</f>
        <v>36384864978.941185</v>
      </c>
      <c r="BO67" s="362"/>
      <c r="BP67" s="25">
        <f>+'Serie Gasto $Corrientes'!BP67*'Serie Gasto Constantes'!$AL$207</f>
        <v>56447661603.10006</v>
      </c>
      <c r="BQ67" s="24">
        <f>+'Serie Gasto $Corrientes'!BQ67*'Serie Gasto Constantes'!$AL$207</f>
        <v>56447661603.10006</v>
      </c>
      <c r="BR67" s="24">
        <f>+'Serie Gasto $Corrientes'!BR67*'Serie Gasto Constantes'!$AL$207</f>
        <v>46229734302.708542</v>
      </c>
      <c r="BS67" s="362">
        <f t="shared" si="102"/>
        <v>0.81898404627924648</v>
      </c>
      <c r="BT67" s="24">
        <f>+'Serie Gasto $Corrientes'!BT67*'Serie Gasto Constantes'!$AL$207</f>
        <v>44301339313.334335</v>
      </c>
      <c r="BU67" s="362"/>
      <c r="BV67" s="25">
        <f>+'Serie Gasto $Corrientes'!BV67*'Serie Gasto Constantes'!$AM$207</f>
        <v>57756558771.521111</v>
      </c>
      <c r="BW67" s="24">
        <f>+'Serie Gasto $Corrientes'!BW67*'Serie Gasto Constantes'!$AM$207</f>
        <v>57756558771.521111</v>
      </c>
      <c r="BX67" s="24">
        <f>+'Serie Gasto $Corrientes'!BX67*'Serie Gasto Constantes'!$AM$207</f>
        <v>53345661517.336197</v>
      </c>
      <c r="BY67" s="362">
        <f t="shared" si="103"/>
        <v>0.9236295003025724</v>
      </c>
      <c r="BZ67" s="24">
        <f>+'Serie Gasto $Corrientes'!BZ67*'Serie Gasto Constantes'!$AM$207</f>
        <v>48556845344.017944</v>
      </c>
      <c r="CA67" s="362"/>
      <c r="CB67" s="25">
        <f>+'Serie Gasto $Corrientes'!CB67*'Serie Gasto Constantes'!$AN$207</f>
        <v>44818671082.686111</v>
      </c>
      <c r="CC67" s="24">
        <f>+'Serie Gasto $Corrientes'!CC67*'Serie Gasto Constantes'!$AN$207</f>
        <v>44020532604.491188</v>
      </c>
      <c r="CD67" s="24">
        <f>+'Serie Gasto $Corrientes'!CD67*'Serie Gasto Constantes'!$AN$207</f>
        <v>41023726939.34156</v>
      </c>
      <c r="CE67" s="362">
        <f t="shared" si="104"/>
        <v>0.93192254868711244</v>
      </c>
      <c r="CF67" s="24">
        <f>+'Serie Gasto $Corrientes'!CF67*'Serie Gasto Constantes'!$AN$207</f>
        <v>39367816576.65123</v>
      </c>
      <c r="CG67" s="49">
        <f t="shared" si="27"/>
        <v>0.89430577613308415</v>
      </c>
      <c r="CH67" s="24">
        <f>+'Serie Gasto $Corrientes'!CH67*'Serie Gasto Constantes'!$AO$207</f>
        <v>46614954701.772606</v>
      </c>
      <c r="CI67" s="24">
        <f>+'Serie Gasto $Corrientes'!CI67*'Serie Gasto Constantes'!$AO$207</f>
        <v>46614954701.772606</v>
      </c>
      <c r="CJ67" s="24">
        <f>+'Serie Gasto $Corrientes'!CJ67*'Serie Gasto Constantes'!$AO$207</f>
        <v>45780595060.637779</v>
      </c>
      <c r="CK67" s="362">
        <f t="shared" si="107"/>
        <v>0.98210103074275645</v>
      </c>
      <c r="CL67" s="24">
        <f>+'Serie Gasto $Corrientes'!CL67*'Serie Gasto Constantes'!$AO$207</f>
        <v>44887801790.435165</v>
      </c>
      <c r="CM67" s="49">
        <f t="shared" si="29"/>
        <v>0.962948523228496</v>
      </c>
      <c r="CN67" s="24">
        <f>+'Serie Gasto $Corrientes'!CN67*'Serie Gasto Constantes'!$AP$207</f>
        <v>43012372638.141052</v>
      </c>
      <c r="CO67" s="24">
        <f>+'Serie Gasto $Corrientes'!CO67*'Serie Gasto Constantes'!$AP$207</f>
        <v>43012372638.141052</v>
      </c>
      <c r="CP67" s="24">
        <f>+'Serie Gasto $Corrientes'!CP67*'Serie Gasto Constantes'!$AP$207</f>
        <v>41941575779.441399</v>
      </c>
      <c r="CQ67" s="362">
        <f t="shared" si="108"/>
        <v>0.97510491067981386</v>
      </c>
      <c r="CR67" s="24">
        <f>+'Serie Gasto $Corrientes'!CR67*'Serie Gasto Constantes'!$AP$207</f>
        <v>39664316522.013191</v>
      </c>
      <c r="CS67" s="49">
        <f t="shared" si="31"/>
        <v>0.92216062702946577</v>
      </c>
      <c r="CT67" s="24">
        <f>+'Serie Gasto $Corrientes'!DC67*'Serie Gasto Constantes'!$AQ$207</f>
        <v>39482308715.5793</v>
      </c>
      <c r="CU67" s="24">
        <f>+'Serie Gasto $Corrientes'!DD67*'Serie Gasto Constantes'!$AQ$207</f>
        <v>40641527266.818512</v>
      </c>
      <c r="CV67" s="24">
        <f>+'Serie Gasto $Corrientes'!DE67*'Serie Gasto Constantes'!$AQ$207</f>
        <v>40237988633.203186</v>
      </c>
      <c r="CW67" s="362">
        <f t="shared" si="109"/>
        <v>0.99007078078129229</v>
      </c>
      <c r="CX67" s="24">
        <f>+'Serie Gasto $Corrientes'!DG67*'Serie Gasto Constantes'!$AQ$207</f>
        <v>38970465005.736565</v>
      </c>
      <c r="CY67" s="49">
        <f t="shared" si="33"/>
        <v>0.95888288719783732</v>
      </c>
      <c r="CZ67" s="24">
        <f>+'Serie Gasto $Corrientes'!DL67*'Serie Gasto Constantes'!$AR$207</f>
        <v>43956277800.689896</v>
      </c>
      <c r="DA67" s="24">
        <f>+'Serie Gasto $Corrientes'!DM67*'Serie Gasto Constantes'!$AR$207</f>
        <v>43956277800.689896</v>
      </c>
      <c r="DB67" s="24">
        <f>+'Serie Gasto $Corrientes'!DN67*'Serie Gasto Constantes'!$AR$207</f>
        <v>1491607950.1337974</v>
      </c>
      <c r="DC67" s="362">
        <f t="shared" si="34"/>
        <v>3.3933900338358192E-2</v>
      </c>
      <c r="DD67" s="24">
        <f>+'Serie Gasto $Corrientes'!DP67*'Serie Gasto Constantes'!$AR$207</f>
        <v>1322585657.2556858</v>
      </c>
      <c r="DE67" s="49">
        <f t="shared" si="35"/>
        <v>3.0088663631908517E-2</v>
      </c>
      <c r="DF67" s="24">
        <f>+'Serie Gasto $Corrientes'!DR67*'Serie Gasto Constantes'!$AR$207</f>
        <v>43956277800.689896</v>
      </c>
      <c r="DG67" s="24">
        <f>+'Serie Gasto $Corrientes'!DS67*'Serie Gasto Constantes'!$AR$207</f>
        <v>43956277800.689896</v>
      </c>
      <c r="DH67" s="24">
        <f>+'Serie Gasto $Corrientes'!DT67*'Serie Gasto Constantes'!$AR$207</f>
        <v>5473472660.7482328</v>
      </c>
      <c r="DI67" s="362">
        <f t="shared" si="36"/>
        <v>0.12452084058542205</v>
      </c>
      <c r="DJ67" s="24">
        <f>+'Serie Gasto $Corrientes'!DV67*'Serie Gasto Constantes'!$AR$207</f>
        <v>3171482858.8205614</v>
      </c>
      <c r="DK67" s="49">
        <f t="shared" si="37"/>
        <v>7.2150851198114527E-2</v>
      </c>
      <c r="DL67" s="24">
        <f>+'Serie Gasto $Corrientes'!DX67*'Serie Gasto Constantes'!$AR$207</f>
        <v>43956277800.689896</v>
      </c>
      <c r="DM67" s="24">
        <f>+'Serie Gasto $Corrientes'!DY67*'Serie Gasto Constantes'!$AR$207</f>
        <v>43956277800.689896</v>
      </c>
      <c r="DN67" s="24">
        <f>+'Serie Gasto $Corrientes'!DZ67*'Serie Gasto Constantes'!$AR$207</f>
        <v>8293330044.2443752</v>
      </c>
      <c r="DO67" s="362">
        <f t="shared" si="38"/>
        <v>0.18867225477663652</v>
      </c>
      <c r="DP67" s="24">
        <f>+'Serie Gasto $Corrientes'!EB67*'Serie Gasto Constantes'!$AR$207</f>
        <v>5383478131.5986576</v>
      </c>
      <c r="DQ67" s="49">
        <f t="shared" si="39"/>
        <v>0.1224734759391789</v>
      </c>
      <c r="DR67" s="24">
        <f>+'Serie Gasto $Corrientes'!ED67*'Serie Gasto Constantes'!$AR$207</f>
        <v>43956277800.689896</v>
      </c>
      <c r="DS67" s="24">
        <f>+'Serie Gasto $Corrientes'!EE67*'Serie Gasto Constantes'!$AR$207</f>
        <v>43956277800.689896</v>
      </c>
      <c r="DT67" s="24">
        <f>+'Serie Gasto $Corrientes'!EF67*'Serie Gasto Constantes'!$AR$207</f>
        <v>11585295881.66139</v>
      </c>
      <c r="DU67" s="362">
        <f t="shared" si="40"/>
        <v>0.26356407915593705</v>
      </c>
      <c r="DV67" s="24">
        <f>+'Serie Gasto $Corrientes'!EH67*'Serie Gasto Constantes'!$AR$207</f>
        <v>8649967424.1468945</v>
      </c>
      <c r="DW67" s="49">
        <f t="shared" si="41"/>
        <v>0.19678571200610467</v>
      </c>
      <c r="DX67" s="24">
        <f>+'Serie Gasto $Corrientes'!EJ67*'Serie Gasto Constantes'!$AR$207</f>
        <v>43956277800.689896</v>
      </c>
      <c r="DY67" s="24">
        <f>+'Serie Gasto $Corrientes'!EK67*'Serie Gasto Constantes'!$AR$207</f>
        <v>43587381824.559059</v>
      </c>
      <c r="DZ67" s="24">
        <f>+'Serie Gasto $Corrientes'!EL67*'Serie Gasto Constantes'!$AR$207</f>
        <v>14602061011.770439</v>
      </c>
      <c r="EA67" s="362">
        <f t="shared" si="42"/>
        <v>0.33500660972352764</v>
      </c>
      <c r="EB67" s="24">
        <f>+'Serie Gasto $Corrientes'!EN67*'Serie Gasto Constantes'!$AR$207</f>
        <v>10942483524.789474</v>
      </c>
      <c r="EC67" s="49">
        <f t="shared" si="43"/>
        <v>0.25104704771746567</v>
      </c>
      <c r="ED67" s="24">
        <f>+'Serie Gasto $Corrientes'!EP67*'Serie Gasto Constantes'!$AR$207</f>
        <v>43956277800.689896</v>
      </c>
      <c r="EE67" s="24">
        <f>+'Serie Gasto $Corrientes'!EQ67*'Serie Gasto Constantes'!$AR$207</f>
        <v>43587381824.559059</v>
      </c>
      <c r="EF67" s="24">
        <f>+'Serie Gasto $Corrientes'!ER67*'Serie Gasto Constantes'!$AR$207</f>
        <v>18558169040.167774</v>
      </c>
      <c r="EG67" s="362">
        <f t="shared" si="44"/>
        <v>0.42576929981399525</v>
      </c>
      <c r="EH67" s="24">
        <f>+'Serie Gasto $Corrientes'!ET67*'Serie Gasto Constantes'!$AR$207</f>
        <v>14935839897.613964</v>
      </c>
      <c r="EI67" s="49">
        <f t="shared" si="45"/>
        <v>0.34266430495255051</v>
      </c>
      <c r="EJ67" s="24">
        <f>+'Serie Gasto $Corrientes'!EV67*'Serie Gasto Constantes'!$AR$207</f>
        <v>43956277800.689896</v>
      </c>
      <c r="EK67" s="24">
        <f>+'Serie Gasto $Corrientes'!EW67*'Serie Gasto Constantes'!$AR$207</f>
        <v>43587381824.559059</v>
      </c>
      <c r="EL67" s="24">
        <f>+'Serie Gasto $Corrientes'!EX67*'Serie Gasto Constantes'!$AR$207</f>
        <v>21913773991.943771</v>
      </c>
      <c r="EM67" s="362">
        <f t="shared" si="46"/>
        <v>0.50275499639201959</v>
      </c>
      <c r="EN67" s="24">
        <f>+'Serie Gasto $Corrientes'!EZ67*'Serie Gasto Constantes'!$AR$207</f>
        <v>17736560288.6007</v>
      </c>
      <c r="EO67" s="49">
        <f t="shared" si="47"/>
        <v>0.40691960714665221</v>
      </c>
      <c r="EP67" s="24">
        <f>+'Serie Gasto $Corrientes'!FB67*'Serie Gasto Constantes'!$AR$207</f>
        <v>43956277800.689896</v>
      </c>
      <c r="EQ67" s="24">
        <f>+'Serie Gasto $Corrientes'!FC67*'Serie Gasto Constantes'!$AR$207</f>
        <v>43587381824.559059</v>
      </c>
      <c r="ER67" s="24">
        <f>+'Serie Gasto $Corrientes'!FD67*'Serie Gasto Constantes'!$AR$207</f>
        <v>25839352138.20726</v>
      </c>
      <c r="ES67" s="362">
        <f t="shared" si="48"/>
        <v>0.59281725711839439</v>
      </c>
      <c r="ET67" s="24">
        <f>+'Serie Gasto $Corrientes'!FF67*'Serie Gasto Constantes'!$AR$207</f>
        <v>20493385733.394882</v>
      </c>
      <c r="EU67" s="49">
        <f t="shared" si="49"/>
        <v>0.47016785306999104</v>
      </c>
      <c r="EV67" s="24">
        <f>+'Serie Gasto $Corrientes'!FH67*'Serie Gasto Constantes'!$AR$207</f>
        <v>43956277800.689896</v>
      </c>
      <c r="EW67" s="24">
        <f>+'Serie Gasto $Corrientes'!FI67*'Serie Gasto Constantes'!$AR$207</f>
        <v>42704240035.298302</v>
      </c>
      <c r="EX67" s="24">
        <f>+'Serie Gasto $Corrientes'!FJ67*'Serie Gasto Constantes'!$AR$207</f>
        <v>28350913085.900192</v>
      </c>
      <c r="EY67" s="362">
        <f t="shared" si="50"/>
        <v>0.66388988686992223</v>
      </c>
      <c r="EZ67" s="24">
        <f>+'Serie Gasto $Corrientes'!FL67*'Serie Gasto Constantes'!$AR$207</f>
        <v>23070633282.229458</v>
      </c>
      <c r="FA67" s="49">
        <f t="shared" si="51"/>
        <v>0.54024221630357605</v>
      </c>
      <c r="FB67" s="24">
        <f>+'Serie Gasto $Corrientes'!FQ67*'Serie Gasto Constantes'!$AR$207</f>
        <v>43956277800.689896</v>
      </c>
      <c r="FC67" s="24">
        <f>+'Serie Gasto $Corrientes'!FR67*'Serie Gasto Constantes'!$AR$207</f>
        <v>42704240035.298302</v>
      </c>
      <c r="FD67" s="24">
        <f>+'Serie Gasto $Corrientes'!FS67*'Serie Gasto Constantes'!$AR$207</f>
        <v>30379387723.760143</v>
      </c>
      <c r="FE67" s="362">
        <f t="shared" si="92"/>
        <v>0.71139043098880272</v>
      </c>
      <c r="FF67" s="24">
        <f>+'Serie Gasto $Corrientes'!FU67*'Serie Gasto Constantes'!$AR$207</f>
        <v>25988489570.87896</v>
      </c>
      <c r="FG67" s="49">
        <f t="shared" si="93"/>
        <v>0.60856930247201446</v>
      </c>
      <c r="FH67" s="24">
        <f>+'Serie Gasto $Corrientes'!FW67*'Serie Gasto Constantes'!$AR$207</f>
        <v>43956277800.689896</v>
      </c>
      <c r="FI67" s="24">
        <f>+'Serie Gasto $Corrientes'!FX67*'Serie Gasto Constantes'!$AR$207</f>
        <v>42704240035.298302</v>
      </c>
      <c r="FJ67" s="24">
        <f>+'Serie Gasto $Corrientes'!FY67*'Serie Gasto Constantes'!$AR$207</f>
        <v>32685446261.514637</v>
      </c>
      <c r="FK67" s="362">
        <f t="shared" si="94"/>
        <v>0.76539112356285066</v>
      </c>
      <c r="FL67" s="24">
        <f>+'Serie Gasto $Corrientes'!GA67*'Serie Gasto Constantes'!$AR$207</f>
        <v>29079775295.650585</v>
      </c>
      <c r="FM67" s="49">
        <f t="shared" si="95"/>
        <v>0.68095756467306146</v>
      </c>
      <c r="FN67" s="24">
        <f>+'Serie Gasto $Corrientes'!GC67*'Serie Gasto Constantes'!$AR$207</f>
        <v>43956277800.689896</v>
      </c>
      <c r="FO67" s="24">
        <f>+'Serie Gasto $Corrientes'!GD67*'Serie Gasto Constantes'!$AR$207</f>
        <v>41160084115.596062</v>
      </c>
      <c r="FP67" s="24">
        <f>+'Serie Gasto $Corrientes'!GE67*'Serie Gasto Constantes'!$AR$207</f>
        <v>39636815761.166077</v>
      </c>
      <c r="FQ67" s="362">
        <f t="shared" si="56"/>
        <v>0.96299161220973306</v>
      </c>
      <c r="FR67" s="24">
        <f>+'Serie Gasto $Corrientes'!GG67*'Serie Gasto Constantes'!$AR$207</f>
        <v>38002931365.93145</v>
      </c>
      <c r="FS67" s="49">
        <f t="shared" si="57"/>
        <v>0.9232957653634063</v>
      </c>
      <c r="FT67" s="24">
        <f>+'Serie Gasto $Corrientes'!GI67*'Serie Gasto Constantes'!$AS$207</f>
        <v>45452196512.5</v>
      </c>
      <c r="FU67" s="24">
        <f>+'Serie Gasto $Corrientes'!GJ67*'Serie Gasto Constantes'!$AS$207</f>
        <v>45452196512.5</v>
      </c>
      <c r="FV67" s="24">
        <f>+'Serie Gasto $Corrientes'!GK67*'Serie Gasto Constantes'!$AS$207</f>
        <v>5118527501.849</v>
      </c>
      <c r="FW67" s="362">
        <f t="shared" si="58"/>
        <v>0.11261342453364893</v>
      </c>
      <c r="FX67" s="24">
        <f>+'Serie Gasto $Corrientes'!GM67*'Serie Gasto Constantes'!$AS$207</f>
        <v>1386736350.9375</v>
      </c>
      <c r="FY67" s="49">
        <f t="shared" si="59"/>
        <v>3.0509776365948076E-2</v>
      </c>
      <c r="FZ67" s="24">
        <f>+'Serie Gasto $Corrientes'!GO67*'Serie Gasto Constantes'!$AS$207</f>
        <v>45452196512.5</v>
      </c>
      <c r="GA67" s="24">
        <f>+'Serie Gasto $Corrientes'!GP67*'Serie Gasto Constantes'!$AS$207</f>
        <v>45452196512.5</v>
      </c>
      <c r="GB67" s="24">
        <f>+'Serie Gasto $Corrientes'!GQ67*'Serie Gasto Constantes'!$AS$207</f>
        <v>11383892436.136002</v>
      </c>
      <c r="GC67" s="362">
        <f t="shared" si="60"/>
        <v>0.25045857647397235</v>
      </c>
      <c r="GD67" s="24">
        <f>+'Serie Gasto $Corrientes'!GS67*'Serie Gasto Constantes'!$AS$207</f>
        <v>3195773061.9700003</v>
      </c>
      <c r="GE67" s="49">
        <f t="shared" si="61"/>
        <v>7.0310640786988524E-2</v>
      </c>
      <c r="GF67" s="24">
        <f>+'Serie Gasto $Corrientes'!GU67*'Serie Gasto Constantes'!$AS$207</f>
        <v>45452196512.5</v>
      </c>
      <c r="GG67" s="24">
        <f>+'Serie Gasto $Corrientes'!GV67*'Serie Gasto Constantes'!$AS$207</f>
        <v>45452196512.5</v>
      </c>
      <c r="GH67" s="24">
        <f>+'Serie Gasto $Corrientes'!GW67*'Serie Gasto Constantes'!$AS$207</f>
        <v>14346338577.619501</v>
      </c>
      <c r="GI67" s="362">
        <f t="shared" si="62"/>
        <v>0.31563575972998476</v>
      </c>
      <c r="GJ67" s="24">
        <f>+'Serie Gasto $Corrientes'!GY67*'Serie Gasto Constantes'!$AS$207</f>
        <v>5586008352.0730009</v>
      </c>
      <c r="GK67" s="49">
        <f t="shared" si="63"/>
        <v>0.12289853473938865</v>
      </c>
      <c r="GL67" s="24">
        <f>+'Serie Gasto $Corrientes'!HA67*'Serie Gasto Constantes'!$AS$207</f>
        <v>45452196512.5</v>
      </c>
      <c r="GM67" s="24">
        <f>+'Serie Gasto $Corrientes'!HB67*'Serie Gasto Constantes'!$AS$207</f>
        <v>48209264637.565506</v>
      </c>
      <c r="GN67" s="24">
        <f>+'Serie Gasto $Corrientes'!HC67*'Serie Gasto Constantes'!$AS$207</f>
        <v>17872486358.738003</v>
      </c>
      <c r="GO67" s="362">
        <f t="shared" si="64"/>
        <v>0.3707272138063572</v>
      </c>
      <c r="GP67" s="24">
        <f>+'Serie Gasto $Corrientes'!HE67*'Serie Gasto Constantes'!$AS$207</f>
        <v>8670049652.7765007</v>
      </c>
      <c r="GQ67" s="49">
        <f t="shared" si="65"/>
        <v>0.17984198095443765</v>
      </c>
      <c r="GR67" s="24">
        <f>+'Serie Gasto $Corrientes'!HG67*'Serie Gasto Constantes'!$AS$207</f>
        <v>45452196512.5</v>
      </c>
      <c r="GS67" s="24">
        <f>+'Serie Gasto $Corrientes'!HH67*'Serie Gasto Constantes'!$AS$207</f>
        <v>48209264637.565506</v>
      </c>
      <c r="GT67" s="24">
        <f>+'Serie Gasto $Corrientes'!HI67*'Serie Gasto Constantes'!$AS$207</f>
        <v>20418973890.835503</v>
      </c>
      <c r="GU67" s="362">
        <f t="shared" si="66"/>
        <v>0.42354875238907252</v>
      </c>
      <c r="GV67" s="24">
        <f>+'Serie Gasto $Corrientes'!HK67*'Serie Gasto Constantes'!$AS$207</f>
        <v>11606527996.312</v>
      </c>
      <c r="GW67" s="49">
        <f t="shared" si="67"/>
        <v>0.24075306030011479</v>
      </c>
      <c r="GX67" s="24">
        <f>+'Serie Gasto $Corrientes'!HM67*'Serie Gasto Constantes'!$AS$207</f>
        <v>45452196512.5</v>
      </c>
      <c r="GY67" s="24">
        <f>+'Serie Gasto $Corrientes'!HN67*'Serie Gasto Constantes'!$AS$207</f>
        <v>48209264637.565506</v>
      </c>
      <c r="GZ67" s="24">
        <f>+'Serie Gasto $Corrientes'!HO67*'Serie Gasto Constantes'!$AS$207</f>
        <v>26546073639.788502</v>
      </c>
      <c r="HA67" s="362">
        <f t="shared" si="68"/>
        <v>0.55064257543358863</v>
      </c>
      <c r="HB67" s="24">
        <f>+'Serie Gasto $Corrientes'!HQ67*'Serie Gasto Constantes'!$AS$207</f>
        <v>16500448912.714001</v>
      </c>
      <c r="HC67" s="49">
        <f t="shared" si="69"/>
        <v>0.34226717699934717</v>
      </c>
      <c r="HD67" s="24">
        <f>+'Serie Gasto $Corrientes'!HS67*'Serie Gasto Constantes'!$AS$207</f>
        <v>45452196512.5</v>
      </c>
      <c r="HE67" s="24">
        <f>+'Serie Gasto $Corrientes'!HT67*'Serie Gasto Constantes'!$AS$207</f>
        <v>48209264637.565506</v>
      </c>
      <c r="HF67" s="24">
        <f>+'Serie Gasto $Corrientes'!HU67*'Serie Gasto Constantes'!$AS$207</f>
        <v>28828352220.348503</v>
      </c>
      <c r="HG67" s="362">
        <f t="shared" si="70"/>
        <v>0.59798365391130537</v>
      </c>
      <c r="HH67" s="24">
        <f>+'Serie Gasto $Corrientes'!HW67*'Serie Gasto Constantes'!$AS$207</f>
        <v>20357784049.311001</v>
      </c>
      <c r="HI67" s="49">
        <f t="shared" si="71"/>
        <v>0.42227949756876931</v>
      </c>
      <c r="HJ67" s="24">
        <f>+'Serie Gasto $Corrientes'!HY67*'Serie Gasto Constantes'!$AS$207</f>
        <v>45452196512.5</v>
      </c>
      <c r="HK67" s="24">
        <f>+'Serie Gasto $Corrientes'!HZ67*'Serie Gasto Constantes'!$AS$207</f>
        <v>48209264637.565506</v>
      </c>
      <c r="HL67" s="24">
        <f>+'Serie Gasto $Corrientes'!IA67*'Serie Gasto Constantes'!$AS$207</f>
        <v>31546616358.260502</v>
      </c>
      <c r="HM67" s="362">
        <f t="shared" si="72"/>
        <v>0.65436833760950641</v>
      </c>
      <c r="HN67" s="24">
        <f>+'Serie Gasto $Corrientes'!IC67*'Serie Gasto Constantes'!$AS$207</f>
        <v>24013297602.009003</v>
      </c>
      <c r="HO67" s="49">
        <f t="shared" si="73"/>
        <v>0.49810545301903275</v>
      </c>
      <c r="HP67" s="24">
        <f>+'Serie Gasto $Corrientes'!IE67*'Serie Gasto Constantes'!$AS$207</f>
        <v>45452196512.5</v>
      </c>
      <c r="HQ67" s="24">
        <f>+'Serie Gasto $Corrientes'!IF67*'Serie Gasto Constantes'!$AS$207</f>
        <v>48209264637.565506</v>
      </c>
      <c r="HR67" s="24">
        <f>+'Serie Gasto $Corrientes'!IG67*'Serie Gasto Constantes'!$AS$207</f>
        <v>33877104108.934502</v>
      </c>
      <c r="HS67" s="362">
        <f t="shared" si="74"/>
        <v>0.7027094141265301</v>
      </c>
      <c r="HT67" s="24">
        <f>+'Serie Gasto $Corrientes'!II67*'Serie Gasto Constantes'!$AS$207</f>
        <v>27730928740.741001</v>
      </c>
      <c r="HU67" s="49">
        <f t="shared" si="75"/>
        <v>0.57521990740204265</v>
      </c>
      <c r="HV67" s="24">
        <f>+'Serie Gasto $Corrientes'!IN67*'Serie Gasto Constantes'!$AS$207</f>
        <v>45452196512.5</v>
      </c>
      <c r="HW67" s="24">
        <f>+'Serie Gasto $Corrientes'!IO67*'Serie Gasto Constantes'!$AS$207</f>
        <v>48209264637.565506</v>
      </c>
      <c r="HX67" s="24">
        <f>+'Serie Gasto $Corrientes'!IP67*'Serie Gasto Constantes'!$AS$207</f>
        <v>36785151538.766502</v>
      </c>
      <c r="HY67" s="362">
        <f t="shared" si="76"/>
        <v>0.76303075384607433</v>
      </c>
      <c r="HZ67" s="24">
        <f>+'Serie Gasto $Corrientes'!IR67*'Serie Gasto Constantes'!$AS$207</f>
        <v>30883457268.916004</v>
      </c>
      <c r="IA67" s="49">
        <f t="shared" si="77"/>
        <v>0.64061249432232725</v>
      </c>
      <c r="IB67" s="24">
        <f>+'Serie Gasto $Corrientes'!IT67*'Serie Gasto Constantes'!$AS$207</f>
        <v>45452196512.5</v>
      </c>
      <c r="IC67" s="24">
        <f>+'Serie Gasto $Corrientes'!IU67*'Serie Gasto Constantes'!$AS$207</f>
        <v>48209264637.565506</v>
      </c>
      <c r="ID67" s="24">
        <f>+'Serie Gasto $Corrientes'!IV67*'Serie Gasto Constantes'!$AS$207</f>
        <v>38737272179.186501</v>
      </c>
      <c r="IE67" s="362">
        <f t="shared" si="78"/>
        <v>0.80352339888216706</v>
      </c>
      <c r="IF67" s="24">
        <f>+'Serie Gasto $Corrientes'!IX67*'Serie Gasto Constantes'!$AS$207</f>
        <v>34716447401.530502</v>
      </c>
      <c r="IG67" s="49">
        <f t="shared" si="79"/>
        <v>0.7201198288861439</v>
      </c>
      <c r="IH67" s="24">
        <f>+'Serie Gasto $Corrientes'!IZ67*'Serie Gasto Constantes'!$AS$207</f>
        <v>45452196512.5</v>
      </c>
      <c r="II67" s="24">
        <f>+'Serie Gasto $Corrientes'!JA67*'Serie Gasto Constantes'!$AS$207</f>
        <v>45622161282.375504</v>
      </c>
      <c r="IJ67" s="24">
        <f>+'Serie Gasto $Corrientes'!JB67*'Serie Gasto Constantes'!$AS$207</f>
        <v>45110195672.268501</v>
      </c>
      <c r="IK67" s="362">
        <f t="shared" si="80"/>
        <v>0.98877813773577661</v>
      </c>
      <c r="IL67" s="24">
        <f>+'Serie Gasto $Corrientes'!JD67*'Serie Gasto Constantes'!$AS$207</f>
        <v>44592831352.0755</v>
      </c>
      <c r="IM67" s="49">
        <f t="shared" si="81"/>
        <v>0.97743794021661912</v>
      </c>
      <c r="IN67" s="24">
        <f>+'Serie Gasto $Corrientes'!JF67*'Serie Gasto Constantes'!$AT$207</f>
        <v>48543330000</v>
      </c>
      <c r="IO67" s="24">
        <f>+'Serie Gasto $Corrientes'!JG67*'Serie Gasto Constantes'!$AT$207</f>
        <v>48543330000</v>
      </c>
      <c r="IP67" s="24">
        <f>+'Serie Gasto $Corrientes'!JH67*'Serie Gasto Constantes'!$AT$207</f>
        <v>17437202791</v>
      </c>
      <c r="IQ67" s="362">
        <f t="shared" si="82"/>
        <v>0.35920903635988716</v>
      </c>
      <c r="IR67" s="24">
        <f>+'Serie Gasto $Corrientes'!JJ67*'Serie Gasto Constantes'!$AT$207</f>
        <v>1419113395</v>
      </c>
      <c r="IS67" s="49">
        <f t="shared" si="83"/>
        <v>2.9233952326715121E-2</v>
      </c>
    </row>
    <row r="68" spans="1:253" x14ac:dyDescent="0.25">
      <c r="A68" s="21" t="s">
        <v>76</v>
      </c>
      <c r="B68" s="19"/>
      <c r="C68" s="40"/>
      <c r="D68" s="20"/>
      <c r="E68" s="19"/>
      <c r="F68" s="40"/>
      <c r="G68" s="20"/>
      <c r="H68" s="19"/>
      <c r="I68" s="40"/>
      <c r="J68" s="20"/>
      <c r="K68" s="19"/>
      <c r="L68" s="40"/>
      <c r="M68" s="20"/>
      <c r="N68" s="19"/>
      <c r="O68" s="40"/>
      <c r="P68" s="20"/>
      <c r="Q68" s="19"/>
      <c r="R68" s="40"/>
      <c r="S68" s="20"/>
      <c r="T68" s="19"/>
      <c r="U68" s="40"/>
      <c r="V68" s="20"/>
      <c r="W68" s="19"/>
      <c r="X68" s="40"/>
      <c r="Y68" s="20"/>
      <c r="Z68" s="19"/>
      <c r="AA68" s="40"/>
      <c r="AB68" s="20"/>
      <c r="AC68" s="19"/>
      <c r="AD68" s="40"/>
      <c r="AE68" s="363"/>
      <c r="AF68" s="19"/>
      <c r="AG68" s="40"/>
      <c r="AH68" s="40"/>
      <c r="AI68" s="363"/>
      <c r="AJ68" s="40"/>
      <c r="AK68" s="363"/>
      <c r="AL68" s="19"/>
      <c r="AM68" s="40"/>
      <c r="AN68" s="40"/>
      <c r="AO68" s="363" t="e">
        <f t="shared" si="97"/>
        <v>#DIV/0!</v>
      </c>
      <c r="AP68" s="40"/>
      <c r="AQ68" s="363"/>
      <c r="AR68" s="19"/>
      <c r="AS68" s="40"/>
      <c r="AT68" s="40"/>
      <c r="AU68" s="363" t="e">
        <f t="shared" si="98"/>
        <v>#DIV/0!</v>
      </c>
      <c r="AV68" s="40"/>
      <c r="AW68" s="363"/>
      <c r="AX68" s="19"/>
      <c r="AY68" s="40"/>
      <c r="AZ68" s="40"/>
      <c r="BA68" s="363" t="e">
        <f t="shared" si="99"/>
        <v>#DIV/0!</v>
      </c>
      <c r="BB68" s="40"/>
      <c r="BC68" s="363"/>
      <c r="BD68" s="19">
        <f>+'Serie Gasto $Corrientes'!BD68*'Serie Gasto Constantes'!$AJ$207</f>
        <v>0</v>
      </c>
      <c r="BE68" s="40">
        <f>+'Serie Gasto $Corrientes'!BE68*'Serie Gasto Constantes'!$AJ$207</f>
        <v>10602747628.807814</v>
      </c>
      <c r="BF68" s="40">
        <f>+'Serie Gasto $Corrientes'!BF68*'Serie Gasto Constantes'!$AJ$207</f>
        <v>5828241755.7509317</v>
      </c>
      <c r="BG68" s="363">
        <f t="shared" si="100"/>
        <v>0.54969164218485378</v>
      </c>
      <c r="BH68" s="40">
        <f>+'Serie Gasto $Corrientes'!BH68*'Serie Gasto Constantes'!$AJ$207</f>
        <v>5097764878.8417091</v>
      </c>
      <c r="BI68" s="363"/>
      <c r="BJ68" s="19">
        <f>+'Serie Gasto $Corrientes'!BJ68*'Serie Gasto Constantes'!$AK$207</f>
        <v>32270861105.079918</v>
      </c>
      <c r="BK68" s="40">
        <f>+'Serie Gasto $Corrientes'!BK68*'Serie Gasto Constantes'!$AK$207</f>
        <v>30749563749.485767</v>
      </c>
      <c r="BL68" s="40">
        <f>+'Serie Gasto $Corrientes'!BL68*'Serie Gasto Constantes'!$AK$207</f>
        <v>24810702996.376514</v>
      </c>
      <c r="BM68" s="363">
        <f t="shared" si="101"/>
        <v>0.80686357694396327</v>
      </c>
      <c r="BN68" s="40">
        <f>+'Serie Gasto $Corrientes'!BN68*'Serie Gasto Constantes'!$AK$207</f>
        <v>24571328382.357471</v>
      </c>
      <c r="BO68" s="363"/>
      <c r="BP68" s="19">
        <f>+'Serie Gasto $Corrientes'!BP68*'Serie Gasto Constantes'!$AL$207</f>
        <v>35378039687.142105</v>
      </c>
      <c r="BQ68" s="40">
        <f>+'Serie Gasto $Corrientes'!BQ68*'Serie Gasto Constantes'!$AL$207</f>
        <v>35378039687.142105</v>
      </c>
      <c r="BR68" s="40">
        <f>+'Serie Gasto $Corrientes'!BR68*'Serie Gasto Constantes'!$AL$207</f>
        <v>31111108495.131123</v>
      </c>
      <c r="BS68" s="363">
        <f t="shared" si="102"/>
        <v>0.8793904006625396</v>
      </c>
      <c r="BT68" s="40">
        <f>+'Serie Gasto $Corrientes'!BT68*'Serie Gasto Constantes'!$AL$207</f>
        <v>30464080650.221107</v>
      </c>
      <c r="BU68" s="363"/>
      <c r="BV68" s="19">
        <f>+'Serie Gasto $Corrientes'!BV68*'Serie Gasto Constantes'!$AM$207</f>
        <v>32429176285.778332</v>
      </c>
      <c r="BW68" s="40">
        <f>+'Serie Gasto $Corrientes'!BW68*'Serie Gasto Constantes'!$AM$207</f>
        <v>32429176285.778332</v>
      </c>
      <c r="BX68" s="40">
        <f>+'Serie Gasto $Corrientes'!BX68*'Serie Gasto Constantes'!$AM$207</f>
        <v>29325820846.208488</v>
      </c>
      <c r="BY68" s="363">
        <f t="shared" si="103"/>
        <v>0.90430359956657902</v>
      </c>
      <c r="BZ68" s="40">
        <f>+'Serie Gasto $Corrientes'!BZ68*'Serie Gasto Constantes'!$AM$207</f>
        <v>28927862329.204556</v>
      </c>
      <c r="CA68" s="363"/>
      <c r="CB68" s="19">
        <f>+'Serie Gasto $Corrientes'!CB68*'Serie Gasto Constantes'!$AN$207</f>
        <v>34625891762.336754</v>
      </c>
      <c r="CC68" s="40">
        <f>+'Serie Gasto $Corrientes'!CC68*'Serie Gasto Constantes'!$AN$207</f>
        <v>34304253868.138798</v>
      </c>
      <c r="CD68" s="40">
        <f>+'Serie Gasto $Corrientes'!CD68*'Serie Gasto Constantes'!$AN$207</f>
        <v>31390101214.019577</v>
      </c>
      <c r="CE68" s="363">
        <f t="shared" si="104"/>
        <v>0.91504981669851049</v>
      </c>
      <c r="CF68" s="40">
        <f>+'Serie Gasto $Corrientes'!CF68*'Serie Gasto Constantes'!$AN$207</f>
        <v>30788426408.876839</v>
      </c>
      <c r="CG68" s="20">
        <f t="shared" si="27"/>
        <v>0.89751045241280125</v>
      </c>
      <c r="CH68" s="40">
        <f>+'Serie Gasto $Corrientes'!CH68*'Serie Gasto Constantes'!$AO$207</f>
        <v>33104542541.994759</v>
      </c>
      <c r="CI68" s="40">
        <f>+'Serie Gasto $Corrientes'!CI68*'Serie Gasto Constantes'!$AO$207</f>
        <v>33104542541.994759</v>
      </c>
      <c r="CJ68" s="40">
        <f>+'Serie Gasto $Corrientes'!CJ68*'Serie Gasto Constantes'!$AO$207</f>
        <v>32287004705.217945</v>
      </c>
      <c r="CK68" s="363">
        <f t="shared" si="107"/>
        <v>0.97530436085199712</v>
      </c>
      <c r="CL68" s="40">
        <f>+'Serie Gasto $Corrientes'!CL68*'Serie Gasto Constantes'!$AO$207</f>
        <v>31841053132.530216</v>
      </c>
      <c r="CM68" s="20">
        <f t="shared" si="29"/>
        <v>0.96183335239078616</v>
      </c>
      <c r="CN68" s="40">
        <f>+'Serie Gasto $Corrientes'!CN68*'Serie Gasto Constantes'!$AP$207</f>
        <v>30710929699.350086</v>
      </c>
      <c r="CO68" s="40">
        <f>+'Serie Gasto $Corrientes'!CO68*'Serie Gasto Constantes'!$AP$207</f>
        <v>30710929699.350086</v>
      </c>
      <c r="CP68" s="40">
        <f>+'Serie Gasto $Corrientes'!CP68*'Serie Gasto Constantes'!$AP$207</f>
        <v>29783831193.948975</v>
      </c>
      <c r="CQ68" s="363">
        <f t="shared" si="108"/>
        <v>0.9698120989993757</v>
      </c>
      <c r="CR68" s="40">
        <f>+'Serie Gasto $Corrientes'!CR68*'Serie Gasto Constantes'!$AP$207</f>
        <v>29170602079.063061</v>
      </c>
      <c r="CS68" s="20">
        <f t="shared" si="31"/>
        <v>0.94984431811845726</v>
      </c>
      <c r="CT68" s="40">
        <f>+'Serie Gasto $Corrientes'!DC68*'Serie Gasto Constantes'!$AQ$207</f>
        <v>30587299061.92783</v>
      </c>
      <c r="CU68" s="40">
        <f>+'Serie Gasto $Corrientes'!DD68*'Serie Gasto Constantes'!$AQ$207</f>
        <v>31746517613.167046</v>
      </c>
      <c r="CV68" s="40">
        <f>+'Serie Gasto $Corrientes'!DE68*'Serie Gasto Constantes'!$AQ$207</f>
        <v>31504395480.868202</v>
      </c>
      <c r="CW68" s="363">
        <f t="shared" si="109"/>
        <v>0.99237326955828309</v>
      </c>
      <c r="CX68" s="40">
        <f>+'Serie Gasto $Corrientes'!DG68*'Serie Gasto Constantes'!$AQ$207</f>
        <v>31059363514.753796</v>
      </c>
      <c r="CY68" s="20">
        <f t="shared" si="33"/>
        <v>0.97835497717304754</v>
      </c>
      <c r="CZ68" s="40">
        <f>+'Serie Gasto $Corrientes'!DL68*'Serie Gasto Constantes'!$AR$207</f>
        <v>34802780566.651588</v>
      </c>
      <c r="DA68" s="40">
        <f>+'Serie Gasto $Corrientes'!DM68*'Serie Gasto Constantes'!$AR$207</f>
        <v>34802780566.651588</v>
      </c>
      <c r="DB68" s="40">
        <f>+'Serie Gasto $Corrientes'!DN68*'Serie Gasto Constantes'!$AR$207</f>
        <v>1491607950.1337974</v>
      </c>
      <c r="DC68" s="363">
        <f t="shared" si="34"/>
        <v>4.2858872936235234E-2</v>
      </c>
      <c r="DD68" s="40">
        <f>+'Serie Gasto $Corrientes'!DP68*'Serie Gasto Constantes'!$AR$207</f>
        <v>1322585657.2556858</v>
      </c>
      <c r="DE68" s="20">
        <f t="shared" si="35"/>
        <v>3.8002298544013526E-2</v>
      </c>
      <c r="DF68" s="40">
        <f>+'Serie Gasto $Corrientes'!DR68*'Serie Gasto Constantes'!$AR$207</f>
        <v>34802780566.651588</v>
      </c>
      <c r="DG68" s="40">
        <f>+'Serie Gasto $Corrientes'!DS68*'Serie Gasto Constantes'!$AR$207</f>
        <v>34802780566.651588</v>
      </c>
      <c r="DH68" s="40">
        <f>+'Serie Gasto $Corrientes'!DT68*'Serie Gasto Constantes'!$AR$207</f>
        <v>3520820495.9310794</v>
      </c>
      <c r="DI68" s="363">
        <f t="shared" si="36"/>
        <v>0.10116491954395071</v>
      </c>
      <c r="DJ68" s="40">
        <f>+'Serie Gasto $Corrientes'!DV68*'Serie Gasto Constantes'!$AR$207</f>
        <v>3171482858.8205614</v>
      </c>
      <c r="DK68" s="20">
        <f t="shared" si="37"/>
        <v>9.1127283716506025E-2</v>
      </c>
      <c r="DL68" s="40">
        <f>+'Serie Gasto $Corrientes'!DX68*'Serie Gasto Constantes'!$AR$207</f>
        <v>34802780566.651588</v>
      </c>
      <c r="DM68" s="40">
        <f>+'Serie Gasto $Corrientes'!DY68*'Serie Gasto Constantes'!$AR$207</f>
        <v>34802780566.651588</v>
      </c>
      <c r="DN68" s="40">
        <f>+'Serie Gasto $Corrientes'!DZ68*'Serie Gasto Constantes'!$AR$207</f>
        <v>6151793223.8862619</v>
      </c>
      <c r="DO68" s="363">
        <f t="shared" si="38"/>
        <v>0.17676154386873844</v>
      </c>
      <c r="DP68" s="40">
        <f>+'Serie Gasto $Corrientes'!EB68*'Serie Gasto Constantes'!$AR$207</f>
        <v>5240342276.4308147</v>
      </c>
      <c r="DQ68" s="20">
        <f t="shared" si="39"/>
        <v>0.15057251722732087</v>
      </c>
      <c r="DR68" s="40">
        <f>+'Serie Gasto $Corrientes'!ED68*'Serie Gasto Constantes'!$AR$207</f>
        <v>34802780566.651588</v>
      </c>
      <c r="DS68" s="40">
        <f>+'Serie Gasto $Corrientes'!EE68*'Serie Gasto Constantes'!$AR$207</f>
        <v>34802780566.651588</v>
      </c>
      <c r="DT68" s="40">
        <f>+'Serie Gasto $Corrientes'!EF68*'Serie Gasto Constantes'!$AR$207</f>
        <v>9151054853.1379051</v>
      </c>
      <c r="DU68" s="363">
        <f t="shared" si="40"/>
        <v>0.26294033706911762</v>
      </c>
      <c r="DV68" s="40">
        <f>+'Serie Gasto $Corrientes'!EH68*'Serie Gasto Constantes'!$AR$207</f>
        <v>7513240190.5976496</v>
      </c>
      <c r="DW68" s="20">
        <f t="shared" si="41"/>
        <v>0.21588045748841458</v>
      </c>
      <c r="DX68" s="40">
        <f>+'Serie Gasto $Corrientes'!EJ68*'Serie Gasto Constantes'!$AR$207</f>
        <v>34802780566.651588</v>
      </c>
      <c r="DY68" s="40">
        <f>+'Serie Gasto $Corrientes'!EK68*'Serie Gasto Constantes'!$AR$207</f>
        <v>34433884590.520752</v>
      </c>
      <c r="DZ68" s="40">
        <f>+'Serie Gasto $Corrientes'!EL68*'Serie Gasto Constantes'!$AR$207</f>
        <v>11964938507.862799</v>
      </c>
      <c r="EA68" s="363">
        <f t="shared" si="42"/>
        <v>0.34747571034017483</v>
      </c>
      <c r="EB68" s="40">
        <f>+'Serie Gasto $Corrientes'!EN68*'Serie Gasto Constantes'!$AR$207</f>
        <v>9445278290.5420551</v>
      </c>
      <c r="EC68" s="20">
        <f t="shared" si="43"/>
        <v>0.27430185129743478</v>
      </c>
      <c r="ED68" s="40">
        <f>+'Serie Gasto $Corrientes'!EP68*'Serie Gasto Constantes'!$AR$207</f>
        <v>34802780566.651588</v>
      </c>
      <c r="EE68" s="40">
        <f>+'Serie Gasto $Corrientes'!EQ68*'Serie Gasto Constantes'!$AR$207</f>
        <v>34433884590.520752</v>
      </c>
      <c r="EF68" s="40">
        <f>+'Serie Gasto $Corrientes'!ER68*'Serie Gasto Constantes'!$AR$207</f>
        <v>15921046536.260136</v>
      </c>
      <c r="EG68" s="363">
        <f t="shared" si="44"/>
        <v>0.46236568210613727</v>
      </c>
      <c r="EH68" s="40">
        <f>+'Serie Gasto $Corrientes'!ET68*'Serie Gasto Constantes'!$AR$207</f>
        <v>13062238643.453482</v>
      </c>
      <c r="EI68" s="20">
        <f t="shared" si="45"/>
        <v>0.37934258068139554</v>
      </c>
      <c r="EJ68" s="40">
        <f>+'Serie Gasto $Corrientes'!EV68*'Serie Gasto Constantes'!$AR$207</f>
        <v>34802780566.651588</v>
      </c>
      <c r="EK68" s="40">
        <f>+'Serie Gasto $Corrientes'!EW68*'Serie Gasto Constantes'!$AR$207</f>
        <v>34433884590.520752</v>
      </c>
      <c r="EL68" s="40">
        <f>+'Serie Gasto $Corrientes'!EX68*'Serie Gasto Constantes'!$AR$207</f>
        <v>18140368497.495487</v>
      </c>
      <c r="EM68" s="363">
        <f t="shared" si="46"/>
        <v>0.5268173693795013</v>
      </c>
      <c r="EN68" s="40">
        <f>+'Serie Gasto $Corrientes'!EZ68*'Serie Gasto Constantes'!$AR$207</f>
        <v>15404881201.967724</v>
      </c>
      <c r="EO68" s="20">
        <f t="shared" si="47"/>
        <v>0.44737564132420043</v>
      </c>
      <c r="EP68" s="40">
        <f>+'Serie Gasto $Corrientes'!FB68*'Serie Gasto Constantes'!$AR$207</f>
        <v>34802780566.651588</v>
      </c>
      <c r="EQ68" s="40">
        <f>+'Serie Gasto $Corrientes'!FC68*'Serie Gasto Constantes'!$AR$207</f>
        <v>34433884590.520752</v>
      </c>
      <c r="ER68" s="40">
        <f>+'Serie Gasto $Corrientes'!FD68*'Serie Gasto Constantes'!$AR$207</f>
        <v>20450071022.614677</v>
      </c>
      <c r="ES68" s="363">
        <f t="shared" si="48"/>
        <v>0.59389381319598034</v>
      </c>
      <c r="ET68" s="40">
        <f>+'Serie Gasto $Corrientes'!FF68*'Serie Gasto Constantes'!$AR$207</f>
        <v>17921563988.866997</v>
      </c>
      <c r="EU68" s="20">
        <f t="shared" si="49"/>
        <v>0.52046303232951519</v>
      </c>
      <c r="EV68" s="40">
        <f>+'Serie Gasto $Corrientes'!FH68*'Serie Gasto Constantes'!$AR$207</f>
        <v>34802780566.651588</v>
      </c>
      <c r="EW68" s="40">
        <f>+'Serie Gasto $Corrientes'!FI68*'Serie Gasto Constantes'!$AR$207</f>
        <v>34361114620.658524</v>
      </c>
      <c r="EX68" s="40">
        <f>+'Serie Gasto $Corrientes'!FJ68*'Serie Gasto Constantes'!$AR$207</f>
        <v>22381061347.602203</v>
      </c>
      <c r="EY68" s="363">
        <f t="shared" si="50"/>
        <v>0.65134852564259671</v>
      </c>
      <c r="EZ68" s="40">
        <f>+'Serie Gasto $Corrientes'!FL68*'Serie Gasto Constantes'!$AR$207</f>
        <v>20077570091.576668</v>
      </c>
      <c r="FA68" s="20">
        <f t="shared" si="51"/>
        <v>0.58431079181307088</v>
      </c>
      <c r="FB68" s="40">
        <f>+'Serie Gasto $Corrientes'!FQ68*'Serie Gasto Constantes'!$AR$207</f>
        <v>34802780566.651588</v>
      </c>
      <c r="FC68" s="40">
        <f>+'Serie Gasto $Corrientes'!FR68*'Serie Gasto Constantes'!$AR$207</f>
        <v>34361114620.658524</v>
      </c>
      <c r="FD68" s="40">
        <f>+'Serie Gasto $Corrientes'!FS68*'Serie Gasto Constantes'!$AR$207</f>
        <v>24290102810.20076</v>
      </c>
      <c r="FE68" s="363">
        <f t="shared" si="92"/>
        <v>0.70690671936460148</v>
      </c>
      <c r="FF68" s="40">
        <f>+'Serie Gasto $Corrientes'!FU68*'Serie Gasto Constantes'!$AR$207</f>
        <v>22330292753.549957</v>
      </c>
      <c r="FG68" s="20">
        <f t="shared" si="93"/>
        <v>0.6498710242689445</v>
      </c>
      <c r="FH68" s="40">
        <f>+'Serie Gasto $Corrientes'!FW68*'Serie Gasto Constantes'!$AR$207</f>
        <v>34802780566.651588</v>
      </c>
      <c r="FI68" s="40">
        <f>+'Serie Gasto $Corrientes'!FX68*'Serie Gasto Constantes'!$AR$207</f>
        <v>34361114620.658524</v>
      </c>
      <c r="FJ68" s="40">
        <f>+'Serie Gasto $Corrientes'!FY68*'Serie Gasto Constantes'!$AR$207</f>
        <v>26430696178.853718</v>
      </c>
      <c r="FK68" s="363">
        <f t="shared" si="94"/>
        <v>0.76920369058584337</v>
      </c>
      <c r="FL68" s="40">
        <f>+'Serie Gasto $Corrientes'!GA68*'Serie Gasto Constantes'!$AR$207</f>
        <v>24660826925.316837</v>
      </c>
      <c r="FM68" s="20">
        <f t="shared" si="95"/>
        <v>0.71769577900975023</v>
      </c>
      <c r="FN68" s="40">
        <f>+'Serie Gasto $Corrientes'!GC68*'Serie Gasto Constantes'!$AR$207</f>
        <v>34802780566.651588</v>
      </c>
      <c r="FO68" s="40">
        <f>+'Serie Gasto $Corrientes'!GD68*'Serie Gasto Constantes'!$AR$207</f>
        <v>33181908400.663052</v>
      </c>
      <c r="FP68" s="40">
        <f>+'Serie Gasto $Corrientes'!GE68*'Serie Gasto Constantes'!$AR$207</f>
        <v>31932400148.620373</v>
      </c>
      <c r="FQ68" s="363">
        <f t="shared" si="56"/>
        <v>0.96234368930939151</v>
      </c>
      <c r="FR68" s="40">
        <f>+'Serie Gasto $Corrientes'!GG68*'Serie Gasto Constantes'!$AR$207</f>
        <v>31208084604.394459</v>
      </c>
      <c r="FS68" s="20">
        <f t="shared" si="57"/>
        <v>0.94051506102556925</v>
      </c>
      <c r="FT68" s="40">
        <f>+'Serie Gasto $Corrientes'!GI68*'Serie Gasto Constantes'!$AS$207</f>
        <v>34614244579.5</v>
      </c>
      <c r="FU68" s="40">
        <f>+'Serie Gasto $Corrientes'!GJ68*'Serie Gasto Constantes'!$AS$207</f>
        <v>34614244579.5</v>
      </c>
      <c r="FV68" s="40">
        <f>+'Serie Gasto $Corrientes'!GK68*'Serie Gasto Constantes'!$AS$207</f>
        <v>3288724379.0675001</v>
      </c>
      <c r="FW68" s="363">
        <f t="shared" si="58"/>
        <v>9.5010722291343025E-2</v>
      </c>
      <c r="FX68" s="40">
        <f>+'Serie Gasto $Corrientes'!GM68*'Serie Gasto Constantes'!$AS$207</f>
        <v>1386736350.9375</v>
      </c>
      <c r="FY68" s="20">
        <f t="shared" si="59"/>
        <v>4.0062591796638056E-2</v>
      </c>
      <c r="FZ68" s="40">
        <f>+'Serie Gasto $Corrientes'!GO68*'Serie Gasto Constantes'!$AS$207</f>
        <v>34614244579.5</v>
      </c>
      <c r="GA68" s="40">
        <f>+'Serie Gasto $Corrientes'!GP68*'Serie Gasto Constantes'!$AS$207</f>
        <v>34614244579.5</v>
      </c>
      <c r="GB68" s="40">
        <f>+'Serie Gasto $Corrientes'!GQ68*'Serie Gasto Constantes'!$AS$207</f>
        <v>5561773447.3060007</v>
      </c>
      <c r="GC68" s="363">
        <f t="shared" si="60"/>
        <v>0.16067874699770032</v>
      </c>
      <c r="GD68" s="40">
        <f>+'Serie Gasto $Corrientes'!GS68*'Serie Gasto Constantes'!$AS$207</f>
        <v>3171079506.9170003</v>
      </c>
      <c r="GE68" s="20">
        <f t="shared" si="61"/>
        <v>9.1611980716027122E-2</v>
      </c>
      <c r="GF68" s="40">
        <f>+'Serie Gasto $Corrientes'!GU68*'Serie Gasto Constantes'!$AS$207</f>
        <v>34614244579.5</v>
      </c>
      <c r="GG68" s="40">
        <f>+'Serie Gasto $Corrientes'!GV68*'Serie Gasto Constantes'!$AS$207</f>
        <v>34614244579.5</v>
      </c>
      <c r="GH68" s="40">
        <f>+'Serie Gasto $Corrientes'!GW68*'Serie Gasto Constantes'!$AS$207</f>
        <v>7988685189.7965002</v>
      </c>
      <c r="GI68" s="363">
        <f t="shared" si="62"/>
        <v>0.2307918398001883</v>
      </c>
      <c r="GJ68" s="40">
        <f>+'Serie Gasto $Corrientes'!GY68*'Serie Gasto Constantes'!$AS$207</f>
        <v>5177834421.6120005</v>
      </c>
      <c r="GK68" s="20">
        <f t="shared" si="63"/>
        <v>0.14958680983835568</v>
      </c>
      <c r="GL68" s="40">
        <f>+'Serie Gasto $Corrientes'!HA68*'Serie Gasto Constantes'!$AS$207</f>
        <v>34614244579.5</v>
      </c>
      <c r="GM68" s="40">
        <f>+'Serie Gasto $Corrientes'!HB68*'Serie Gasto Constantes'!$AS$207</f>
        <v>37371312704.565506</v>
      </c>
      <c r="GN68" s="40">
        <f>+'Serie Gasto $Corrientes'!HC68*'Serie Gasto Constantes'!$AS$207</f>
        <v>10165131549.560001</v>
      </c>
      <c r="GO68" s="363">
        <f t="shared" si="64"/>
        <v>0.2720035988545344</v>
      </c>
      <c r="GP68" s="40">
        <f>+'Serie Gasto $Corrientes'!HE68*'Serie Gasto Constantes'!$AS$207</f>
        <v>7259768209.6025009</v>
      </c>
      <c r="GQ68" s="20">
        <f t="shared" si="65"/>
        <v>0.19426045499107136</v>
      </c>
      <c r="GR68" s="40">
        <f>+'Serie Gasto $Corrientes'!HG68*'Serie Gasto Constantes'!$AS$207</f>
        <v>34614244579.5</v>
      </c>
      <c r="GS68" s="40">
        <f>+'Serie Gasto $Corrientes'!HH68*'Serie Gasto Constantes'!$AS$207</f>
        <v>37371312704.565506</v>
      </c>
      <c r="GT68" s="40">
        <f>+'Serie Gasto $Corrientes'!HI68*'Serie Gasto Constantes'!$AS$207</f>
        <v>12568492110.869501</v>
      </c>
      <c r="GU68" s="363">
        <f t="shared" si="66"/>
        <v>0.33631390500591268</v>
      </c>
      <c r="GV68" s="40">
        <f>+'Serie Gasto $Corrientes'!HK68*'Serie Gasto Constantes'!$AS$207</f>
        <v>9403811444.0605011</v>
      </c>
      <c r="GW68" s="20">
        <f t="shared" si="67"/>
        <v>0.25163182033238224</v>
      </c>
      <c r="GX68" s="40">
        <f>+'Serie Gasto $Corrientes'!HM68*'Serie Gasto Constantes'!$AS$207</f>
        <v>34614244579.5</v>
      </c>
      <c r="GY68" s="40">
        <f>+'Serie Gasto $Corrientes'!HN68*'Serie Gasto Constantes'!$AS$207</f>
        <v>37371312704.565506</v>
      </c>
      <c r="GZ68" s="40">
        <f>+'Serie Gasto $Corrientes'!HO68*'Serie Gasto Constantes'!$AS$207</f>
        <v>18659982919.163002</v>
      </c>
      <c r="HA68" s="363">
        <f t="shared" si="68"/>
        <v>0.49931301762604086</v>
      </c>
      <c r="HB68" s="40">
        <f>+'Serie Gasto $Corrientes'!HQ68*'Serie Gasto Constantes'!$AS$207</f>
        <v>13466178162.643002</v>
      </c>
      <c r="HC68" s="20">
        <f t="shared" si="69"/>
        <v>0.36033463071255434</v>
      </c>
      <c r="HD68" s="40">
        <f>+'Serie Gasto $Corrientes'!HS68*'Serie Gasto Constantes'!$AS$207</f>
        <v>34614244579.5</v>
      </c>
      <c r="HE68" s="40">
        <f>+'Serie Gasto $Corrientes'!HT68*'Serie Gasto Constantes'!$AS$207</f>
        <v>37371312704.565506</v>
      </c>
      <c r="HF68" s="40">
        <f>+'Serie Gasto $Corrientes'!HU68*'Serie Gasto Constantes'!$AS$207</f>
        <v>20659672177.480503</v>
      </c>
      <c r="HG68" s="363">
        <f t="shared" si="70"/>
        <v>0.55282168814360622</v>
      </c>
      <c r="HH68" s="40">
        <f>+'Serie Gasto $Corrientes'!HW68*'Serie Gasto Constantes'!$AS$207</f>
        <v>15787188156.079502</v>
      </c>
      <c r="HI68" s="20">
        <f t="shared" si="71"/>
        <v>0.42244135979068359</v>
      </c>
      <c r="HJ68" s="40">
        <f>+'Serie Gasto $Corrientes'!HY68*'Serie Gasto Constantes'!$AS$207</f>
        <v>34614244579.5</v>
      </c>
      <c r="HK68" s="40">
        <f>+'Serie Gasto $Corrientes'!HZ68*'Serie Gasto Constantes'!$AS$207</f>
        <v>37371312704.565506</v>
      </c>
      <c r="HL68" s="40">
        <f>+'Serie Gasto $Corrientes'!IA68*'Serie Gasto Constantes'!$AS$207</f>
        <v>22545324156.503502</v>
      </c>
      <c r="HM68" s="363">
        <f t="shared" si="72"/>
        <v>0.60327889295013248</v>
      </c>
      <c r="HN68" s="40">
        <f>+'Serie Gasto $Corrientes'!IC68*'Serie Gasto Constantes'!$AS$207</f>
        <v>18535876533.996002</v>
      </c>
      <c r="HO68" s="20">
        <f t="shared" si="73"/>
        <v>0.49599211781853053</v>
      </c>
      <c r="HP68" s="40">
        <f>+'Serie Gasto $Corrientes'!IE68*'Serie Gasto Constantes'!$AS$207</f>
        <v>34614244579.5</v>
      </c>
      <c r="HQ68" s="40">
        <f>+'Serie Gasto $Corrientes'!IF68*'Serie Gasto Constantes'!$AS$207</f>
        <v>37371312704.565506</v>
      </c>
      <c r="HR68" s="40">
        <f>+'Serie Gasto $Corrientes'!IG68*'Serie Gasto Constantes'!$AS$207</f>
        <v>24269920333.158501</v>
      </c>
      <c r="HS68" s="363">
        <f t="shared" si="74"/>
        <v>0.6494264872369212</v>
      </c>
      <c r="HT68" s="40">
        <f>+'Serie Gasto $Corrientes'!II68*'Serie Gasto Constantes'!$AS$207</f>
        <v>21496491732.0345</v>
      </c>
      <c r="HU68" s="20">
        <f t="shared" si="75"/>
        <v>0.5752137181257847</v>
      </c>
      <c r="HV68" s="40">
        <f>+'Serie Gasto $Corrientes'!IN68*'Serie Gasto Constantes'!$AS$207</f>
        <v>34614244579.5</v>
      </c>
      <c r="HW68" s="40">
        <f>+'Serie Gasto $Corrientes'!IO68*'Serie Gasto Constantes'!$AS$207</f>
        <v>37371312704.565506</v>
      </c>
      <c r="HX68" s="40">
        <f>+'Serie Gasto $Corrientes'!IP68*'Serie Gasto Constantes'!$AS$207</f>
        <v>26795842092.635002</v>
      </c>
      <c r="HY68" s="363">
        <f t="shared" si="76"/>
        <v>0.71701634632067557</v>
      </c>
      <c r="HZ68" s="40">
        <f>+'Serie Gasto $Corrientes'!IR68*'Serie Gasto Constantes'!$AS$207</f>
        <v>23835579856.361</v>
      </c>
      <c r="IA68" s="20">
        <f t="shared" si="77"/>
        <v>0.63780419073823702</v>
      </c>
      <c r="IB68" s="40">
        <f>+'Serie Gasto $Corrientes'!IT68*'Serie Gasto Constantes'!$AS$207</f>
        <v>34614244579.5</v>
      </c>
      <c r="IC68" s="40">
        <f>+'Serie Gasto $Corrientes'!IU68*'Serie Gasto Constantes'!$AS$207</f>
        <v>37371312704.565506</v>
      </c>
      <c r="ID68" s="40">
        <f>+'Serie Gasto $Corrientes'!IV68*'Serie Gasto Constantes'!$AS$207</f>
        <v>28687733845.182503</v>
      </c>
      <c r="IE68" s="363">
        <f t="shared" si="78"/>
        <v>0.76764051806180833</v>
      </c>
      <c r="IF68" s="40">
        <f>+'Serie Gasto $Corrientes'!IX68*'Serie Gasto Constantes'!$AS$207</f>
        <v>26723558715.139004</v>
      </c>
      <c r="IG68" s="20">
        <f t="shared" si="79"/>
        <v>0.71508215208812542</v>
      </c>
      <c r="IH68" s="40">
        <f>+'Serie Gasto $Corrientes'!IZ68*'Serie Gasto Constantes'!$AS$207</f>
        <v>34614244579.5</v>
      </c>
      <c r="II68" s="40">
        <f>+'Serie Gasto $Corrientes'!JA68*'Serie Gasto Constantes'!$AS$207</f>
        <v>35108544915.560501</v>
      </c>
      <c r="IJ68" s="40">
        <f>+'Serie Gasto $Corrientes'!JB68*'Serie Gasto Constantes'!$AS$207</f>
        <v>34711200198.164505</v>
      </c>
      <c r="IK68" s="363">
        <f t="shared" si="80"/>
        <v>0.98868239289461723</v>
      </c>
      <c r="IL68" s="40">
        <f>+'Serie Gasto $Corrientes'!JD68*'Serie Gasto Constantes'!$AS$207</f>
        <v>34338457789.331501</v>
      </c>
      <c r="IM68" s="20">
        <f t="shared" si="81"/>
        <v>0.97806553566713927</v>
      </c>
      <c r="IN68" s="40">
        <f>+'Serie Gasto $Corrientes'!JF68*'Serie Gasto Constantes'!$AT$207</f>
        <v>37872176000</v>
      </c>
      <c r="IO68" s="40">
        <f>+'Serie Gasto $Corrientes'!JG68*'Serie Gasto Constantes'!$AT$207</f>
        <v>37872176000</v>
      </c>
      <c r="IP68" s="40">
        <f>+'Serie Gasto $Corrientes'!JH68*'Serie Gasto Constantes'!$AT$207</f>
        <v>8256822785</v>
      </c>
      <c r="IQ68" s="363">
        <f t="shared" si="82"/>
        <v>0.21801817738172741</v>
      </c>
      <c r="IR68" s="40">
        <f>+'Serie Gasto $Corrientes'!JJ68*'Serie Gasto Constantes'!$AT$207</f>
        <v>1419113395</v>
      </c>
      <c r="IS68" s="20">
        <f t="shared" si="83"/>
        <v>3.7471134349396772E-2</v>
      </c>
    </row>
    <row r="69" spans="1:253" x14ac:dyDescent="0.25">
      <c r="A69" s="21" t="s">
        <v>185</v>
      </c>
      <c r="B69" s="19"/>
      <c r="C69" s="40"/>
      <c r="D69" s="20"/>
      <c r="E69" s="19"/>
      <c r="F69" s="40"/>
      <c r="G69" s="20"/>
      <c r="H69" s="19"/>
      <c r="I69" s="40"/>
      <c r="J69" s="20"/>
      <c r="K69" s="19"/>
      <c r="L69" s="40"/>
      <c r="M69" s="20"/>
      <c r="N69" s="19"/>
      <c r="O69" s="40"/>
      <c r="P69" s="20"/>
      <c r="Q69" s="19"/>
      <c r="R69" s="40"/>
      <c r="S69" s="20"/>
      <c r="T69" s="19"/>
      <c r="U69" s="40"/>
      <c r="V69" s="20"/>
      <c r="W69" s="19"/>
      <c r="X69" s="40"/>
      <c r="Y69" s="20"/>
      <c r="Z69" s="19"/>
      <c r="AA69" s="40"/>
      <c r="AB69" s="20"/>
      <c r="AC69" s="19"/>
      <c r="AD69" s="40"/>
      <c r="AE69" s="363"/>
      <c r="AF69" s="19"/>
      <c r="AG69" s="40"/>
      <c r="AH69" s="40"/>
      <c r="AI69" s="363"/>
      <c r="AJ69" s="40"/>
      <c r="AK69" s="363"/>
      <c r="AL69" s="19"/>
      <c r="AM69" s="40"/>
      <c r="AN69" s="40"/>
      <c r="AO69" s="363" t="e">
        <f t="shared" si="97"/>
        <v>#DIV/0!</v>
      </c>
      <c r="AP69" s="40"/>
      <c r="AQ69" s="363"/>
      <c r="AR69" s="19"/>
      <c r="AS69" s="40"/>
      <c r="AT69" s="40"/>
      <c r="AU69" s="363" t="e">
        <f t="shared" si="98"/>
        <v>#DIV/0!</v>
      </c>
      <c r="AV69" s="40"/>
      <c r="AW69" s="363"/>
      <c r="AX69" s="19"/>
      <c r="AY69" s="40"/>
      <c r="AZ69" s="40"/>
      <c r="BA69" s="363" t="e">
        <f t="shared" si="99"/>
        <v>#DIV/0!</v>
      </c>
      <c r="BB69" s="40"/>
      <c r="BC69" s="363"/>
      <c r="BD69" s="19">
        <f>+'Serie Gasto $Corrientes'!BD69*'Serie Gasto Constantes'!$AJ$207</f>
        <v>0</v>
      </c>
      <c r="BE69" s="40">
        <f>+'Serie Gasto $Corrientes'!BE69*'Serie Gasto Constantes'!$AJ$207</f>
        <v>3545246097.8351855</v>
      </c>
      <c r="BF69" s="40">
        <f>+'Serie Gasto $Corrientes'!BF69*'Serie Gasto Constantes'!$AJ$207</f>
        <v>3084764965.7770352</v>
      </c>
      <c r="BG69" s="363">
        <f t="shared" si="100"/>
        <v>0.87011306991090653</v>
      </c>
      <c r="BH69" s="40">
        <f>+'Serie Gasto $Corrientes'!BH69*'Serie Gasto Constantes'!$AJ$207</f>
        <v>415177769.14409101</v>
      </c>
      <c r="BI69" s="363"/>
      <c r="BJ69" s="19">
        <f>+'Serie Gasto $Corrientes'!BJ69*'Serie Gasto Constantes'!$AK$207</f>
        <v>17100348336.359888</v>
      </c>
      <c r="BK69" s="40">
        <f>+'Serie Gasto $Corrientes'!BK69*'Serie Gasto Constantes'!$AK$207</f>
        <v>17100348336.359888</v>
      </c>
      <c r="BL69" s="40">
        <f>+'Serie Gasto $Corrientes'!BL69*'Serie Gasto Constantes'!$AK$207</f>
        <v>11981168177.125498</v>
      </c>
      <c r="BM69" s="363">
        <f t="shared" si="101"/>
        <v>0.70063883737680055</v>
      </c>
      <c r="BN69" s="40">
        <f>+'Serie Gasto $Corrientes'!BN69*'Serie Gasto Constantes'!$AK$207</f>
        <v>11813536596.583715</v>
      </c>
      <c r="BO69" s="363"/>
      <c r="BP69" s="19">
        <f>+'Serie Gasto $Corrientes'!BP69*'Serie Gasto Constantes'!$AL$207</f>
        <v>21069621915.957954</v>
      </c>
      <c r="BQ69" s="40">
        <f>+'Serie Gasto $Corrientes'!BQ69*'Serie Gasto Constantes'!$AL$207</f>
        <v>21069621915.957954</v>
      </c>
      <c r="BR69" s="40">
        <f>+'Serie Gasto $Corrientes'!BR69*'Serie Gasto Constantes'!$AL$207</f>
        <v>15118625807.577421</v>
      </c>
      <c r="BS69" s="363">
        <f t="shared" si="102"/>
        <v>0.71755562904176751</v>
      </c>
      <c r="BT69" s="40">
        <f>+'Serie Gasto $Corrientes'!BT69*'Serie Gasto Constantes'!$AL$207</f>
        <v>13837258663.11323</v>
      </c>
      <c r="BU69" s="363"/>
      <c r="BV69" s="19">
        <f>+'Serie Gasto $Corrientes'!BV69*'Serie Gasto Constantes'!$AM$207</f>
        <v>25327382485.742783</v>
      </c>
      <c r="BW69" s="40">
        <f>+'Serie Gasto $Corrientes'!BW69*'Serie Gasto Constantes'!$AM$207</f>
        <v>25327382485.742783</v>
      </c>
      <c r="BX69" s="40">
        <f>+'Serie Gasto $Corrientes'!BX69*'Serie Gasto Constantes'!$AM$207</f>
        <v>24019840671.127712</v>
      </c>
      <c r="BY69" s="363">
        <f t="shared" si="103"/>
        <v>0.94837438036279087</v>
      </c>
      <c r="BZ69" s="40">
        <f>+'Serie Gasto $Corrientes'!BZ69*'Serie Gasto Constantes'!$AM$207</f>
        <v>19628983014.813389</v>
      </c>
      <c r="CA69" s="363"/>
      <c r="CB69" s="19">
        <f>+'Serie Gasto $Corrientes'!CB69*'Serie Gasto Constantes'!$AN$207</f>
        <v>10192779320.349358</v>
      </c>
      <c r="CC69" s="40">
        <f>+'Serie Gasto $Corrientes'!CC69*'Serie Gasto Constantes'!$AN$207</f>
        <v>9716278736.3523903</v>
      </c>
      <c r="CD69" s="40">
        <f>+'Serie Gasto $Corrientes'!CD69*'Serie Gasto Constantes'!$AN$207</f>
        <v>9633625725.3219833</v>
      </c>
      <c r="CE69" s="363">
        <f t="shared" si="104"/>
        <v>0.99149334706494474</v>
      </c>
      <c r="CF69" s="40">
        <f>+'Serie Gasto $Corrientes'!CF69*'Serie Gasto Constantes'!$AN$207</f>
        <v>8579390167.7743893</v>
      </c>
      <c r="CG69" s="20">
        <f t="shared" si="27"/>
        <v>0.88299135919964322</v>
      </c>
      <c r="CH69" s="40">
        <f>+'Serie Gasto $Corrientes'!CH69*'Serie Gasto Constantes'!$AO$207</f>
        <v>13510412159.777851</v>
      </c>
      <c r="CI69" s="40">
        <f>+'Serie Gasto $Corrientes'!CI69*'Serie Gasto Constantes'!$AO$207</f>
        <v>13510412159.777851</v>
      </c>
      <c r="CJ69" s="40">
        <f>+'Serie Gasto $Corrientes'!CJ69*'Serie Gasto Constantes'!$AO$207</f>
        <v>13493590355.41983</v>
      </c>
      <c r="CK69" s="363">
        <f t="shared" si="107"/>
        <v>0.99875490072700368</v>
      </c>
      <c r="CL69" s="40">
        <f>+'Serie Gasto $Corrientes'!CL69*'Serie Gasto Constantes'!$AO$207</f>
        <v>13046748657.904945</v>
      </c>
      <c r="CM69" s="20">
        <f t="shared" si="29"/>
        <v>0.96568102465050709</v>
      </c>
      <c r="CN69" s="40">
        <f>+'Serie Gasto $Corrientes'!CN69*'Serie Gasto Constantes'!$AP$207</f>
        <v>12301442938.790966</v>
      </c>
      <c r="CO69" s="40">
        <f>+'Serie Gasto $Corrientes'!CO69*'Serie Gasto Constantes'!$AP$207</f>
        <v>12301442938.790966</v>
      </c>
      <c r="CP69" s="40">
        <f>+'Serie Gasto $Corrientes'!CP69*'Serie Gasto Constantes'!$AP$207</f>
        <v>12157744585.492422</v>
      </c>
      <c r="CQ69" s="363">
        <f t="shared" si="108"/>
        <v>0.98831857742107554</v>
      </c>
      <c r="CR69" s="40">
        <f>+'Serie Gasto $Corrientes'!CR69*'Serie Gasto Constantes'!$AP$207</f>
        <v>10493714442.950132</v>
      </c>
      <c r="CS69" s="20">
        <f t="shared" si="31"/>
        <v>0.85304744290278323</v>
      </c>
      <c r="CT69" s="40">
        <f>+'Serie Gasto $Corrientes'!DC69*'Serie Gasto Constantes'!$AQ$207</f>
        <v>8895009653.6514683</v>
      </c>
      <c r="CU69" s="40">
        <f>+'Serie Gasto $Corrientes'!DD69*'Serie Gasto Constantes'!$AQ$207</f>
        <v>8895009653.6514683</v>
      </c>
      <c r="CV69" s="40">
        <f>+'Serie Gasto $Corrientes'!DE69*'Serie Gasto Constantes'!$AQ$207</f>
        <v>8733593152.3349857</v>
      </c>
      <c r="CW69" s="363">
        <f t="shared" si="109"/>
        <v>0.98185313927678319</v>
      </c>
      <c r="CX69" s="40">
        <f>+'Serie Gasto $Corrientes'!DG69*'Serie Gasto Constantes'!$AQ$207</f>
        <v>7911101490.9827671</v>
      </c>
      <c r="CY69" s="20">
        <f t="shared" si="33"/>
        <v>0.88938649861219665</v>
      </c>
      <c r="CZ69" s="40">
        <f>+'Serie Gasto $Corrientes'!DL69*'Serie Gasto Constantes'!$AR$207</f>
        <v>9153497234.038311</v>
      </c>
      <c r="DA69" s="40">
        <f>+'Serie Gasto $Corrientes'!DM69*'Serie Gasto Constantes'!$AR$207</f>
        <v>9153497234.038311</v>
      </c>
      <c r="DB69" s="40">
        <f>+'Serie Gasto $Corrientes'!DN69*'Serie Gasto Constantes'!$AR$207</f>
        <v>0</v>
      </c>
      <c r="DC69" s="363">
        <f t="shared" si="34"/>
        <v>0</v>
      </c>
      <c r="DD69" s="40">
        <f>+'Serie Gasto $Corrientes'!DP69*'Serie Gasto Constantes'!$AR$207</f>
        <v>0</v>
      </c>
      <c r="DE69" s="20">
        <f t="shared" si="35"/>
        <v>0</v>
      </c>
      <c r="DF69" s="40">
        <f>+'Serie Gasto $Corrientes'!DR69*'Serie Gasto Constantes'!$AR$207</f>
        <v>9153497234.038311</v>
      </c>
      <c r="DG69" s="40">
        <f>+'Serie Gasto $Corrientes'!DS69*'Serie Gasto Constantes'!$AR$207</f>
        <v>9153497234.038311</v>
      </c>
      <c r="DH69" s="40">
        <f>+'Serie Gasto $Corrientes'!DT69*'Serie Gasto Constantes'!$AR$207</f>
        <v>1952652164.8171537</v>
      </c>
      <c r="DI69" s="363">
        <f t="shared" si="36"/>
        <v>0.21332307367243161</v>
      </c>
      <c r="DJ69" s="40">
        <f>+'Serie Gasto $Corrientes'!DV69*'Serie Gasto Constantes'!$AR$207</f>
        <v>0</v>
      </c>
      <c r="DK69" s="20">
        <f t="shared" si="37"/>
        <v>0</v>
      </c>
      <c r="DL69" s="40">
        <f>+'Serie Gasto $Corrientes'!DX69*'Serie Gasto Constantes'!$AR$207</f>
        <v>9153497234.038311</v>
      </c>
      <c r="DM69" s="40">
        <f>+'Serie Gasto $Corrientes'!DY69*'Serie Gasto Constantes'!$AR$207</f>
        <v>9153497234.038311</v>
      </c>
      <c r="DN69" s="40">
        <f>+'Serie Gasto $Corrientes'!DZ69*'Serie Gasto Constantes'!$AR$207</f>
        <v>2141536820.3581133</v>
      </c>
      <c r="DO69" s="363">
        <f t="shared" si="38"/>
        <v>0.23395831840037787</v>
      </c>
      <c r="DP69" s="40">
        <f>+'Serie Gasto $Corrientes'!EB69*'Serie Gasto Constantes'!$AR$207</f>
        <v>143135855.16784254</v>
      </c>
      <c r="DQ69" s="20">
        <f t="shared" si="39"/>
        <v>1.5637286111321008E-2</v>
      </c>
      <c r="DR69" s="40">
        <f>+'Serie Gasto $Corrientes'!ED69*'Serie Gasto Constantes'!$AR$207</f>
        <v>9153497234.038311</v>
      </c>
      <c r="DS69" s="40">
        <f>+'Serie Gasto $Corrientes'!EE69*'Serie Gasto Constantes'!$AR$207</f>
        <v>9153497234.038311</v>
      </c>
      <c r="DT69" s="40">
        <f>+'Serie Gasto $Corrientes'!EF69*'Serie Gasto Constantes'!$AR$207</f>
        <v>2434241028.5234852</v>
      </c>
      <c r="DU69" s="363">
        <f t="shared" si="40"/>
        <v>0.26593562725637648</v>
      </c>
      <c r="DV69" s="40">
        <f>+'Serie Gasto $Corrientes'!EH69*'Serie Gasto Constantes'!$AR$207</f>
        <v>1136727233.5492456</v>
      </c>
      <c r="DW69" s="20">
        <f t="shared" si="41"/>
        <v>0.12418501961438272</v>
      </c>
      <c r="DX69" s="40">
        <f>+'Serie Gasto $Corrientes'!EJ69*'Serie Gasto Constantes'!$AR$207</f>
        <v>9153497234.038311</v>
      </c>
      <c r="DY69" s="40">
        <f>+'Serie Gasto $Corrientes'!EK69*'Serie Gasto Constantes'!$AR$207</f>
        <v>9153497234.038311</v>
      </c>
      <c r="DZ69" s="40">
        <f>+'Serie Gasto $Corrientes'!EL69*'Serie Gasto Constantes'!$AR$207</f>
        <v>2637122503.90764</v>
      </c>
      <c r="EA69" s="363">
        <f t="shared" si="42"/>
        <v>0.28809999462295161</v>
      </c>
      <c r="EB69" s="40">
        <f>+'Serie Gasto $Corrientes'!EN69*'Serie Gasto Constantes'!$AR$207</f>
        <v>1497205234.2474191</v>
      </c>
      <c r="EC69" s="20">
        <f t="shared" si="43"/>
        <v>0.16356647038466268</v>
      </c>
      <c r="ED69" s="40">
        <f>+'Serie Gasto $Corrientes'!EP69*'Serie Gasto Constantes'!$AR$207</f>
        <v>9153497234.038311</v>
      </c>
      <c r="EE69" s="40">
        <f>+'Serie Gasto $Corrientes'!EQ69*'Serie Gasto Constantes'!$AR$207</f>
        <v>9153497234.038311</v>
      </c>
      <c r="EF69" s="40">
        <f>+'Serie Gasto $Corrientes'!ER69*'Serie Gasto Constantes'!$AR$207</f>
        <v>2637122503.90764</v>
      </c>
      <c r="EG69" s="363">
        <f t="shared" si="44"/>
        <v>0.28809999462295161</v>
      </c>
      <c r="EH69" s="40">
        <f>+'Serie Gasto $Corrientes'!ET69*'Serie Gasto Constantes'!$AR$207</f>
        <v>1873601254.1604829</v>
      </c>
      <c r="EI69" s="20">
        <f t="shared" si="45"/>
        <v>0.20468693071685054</v>
      </c>
      <c r="EJ69" s="40">
        <f>+'Serie Gasto $Corrientes'!EV69*'Serie Gasto Constantes'!$AR$207</f>
        <v>9153497234.038311</v>
      </c>
      <c r="EK69" s="40">
        <f>+'Serie Gasto $Corrientes'!EW69*'Serie Gasto Constantes'!$AR$207</f>
        <v>9153497234.038311</v>
      </c>
      <c r="EL69" s="40">
        <f>+'Serie Gasto $Corrientes'!EX69*'Serie Gasto Constantes'!$AR$207</f>
        <v>3773405494.4482832</v>
      </c>
      <c r="EM69" s="363">
        <f t="shared" si="46"/>
        <v>0.4122364816385643</v>
      </c>
      <c r="EN69" s="40">
        <f>+'Serie Gasto $Corrientes'!EZ69*'Serie Gasto Constantes'!$AR$207</f>
        <v>2331679086.6329741</v>
      </c>
      <c r="EO69" s="20">
        <f t="shared" si="47"/>
        <v>0.25473095441186816</v>
      </c>
      <c r="EP69" s="40">
        <f>+'Serie Gasto $Corrientes'!FB69*'Serie Gasto Constantes'!$AR$207</f>
        <v>9153497234.038311</v>
      </c>
      <c r="EQ69" s="40">
        <f>+'Serie Gasto $Corrientes'!FC69*'Serie Gasto Constantes'!$AR$207</f>
        <v>9153497234.038311</v>
      </c>
      <c r="ER69" s="40">
        <f>+'Serie Gasto $Corrientes'!FD69*'Serie Gasto Constantes'!$AR$207</f>
        <v>5389281115.5925846</v>
      </c>
      <c r="ES69" s="363">
        <f t="shared" si="48"/>
        <v>0.58876743804017717</v>
      </c>
      <c r="ET69" s="40">
        <f>+'Serie Gasto $Corrientes'!FF69*'Serie Gasto Constantes'!$AR$207</f>
        <v>2571821744.527885</v>
      </c>
      <c r="EU69" s="20">
        <f t="shared" si="49"/>
        <v>0.28096602629258205</v>
      </c>
      <c r="EV69" s="40">
        <f>+'Serie Gasto $Corrientes'!FH69*'Serie Gasto Constantes'!$AR$207</f>
        <v>9153497234.038311</v>
      </c>
      <c r="EW69" s="40">
        <f>+'Serie Gasto $Corrientes'!FI69*'Serie Gasto Constantes'!$AR$207</f>
        <v>8343125414.6397791</v>
      </c>
      <c r="EX69" s="40">
        <f>+'Serie Gasto $Corrientes'!FJ69*'Serie Gasto Constantes'!$AR$207</f>
        <v>5969851738.2979889</v>
      </c>
      <c r="EY69" s="363">
        <f t="shared" si="50"/>
        <v>0.71554141183382203</v>
      </c>
      <c r="EZ69" s="40">
        <f>+'Serie Gasto $Corrientes'!FL69*'Serie Gasto Constantes'!$AR$207</f>
        <v>2993063190.6527877</v>
      </c>
      <c r="FA69" s="20">
        <f t="shared" si="51"/>
        <v>0.35874603843313024</v>
      </c>
      <c r="FB69" s="40">
        <f>+'Serie Gasto $Corrientes'!FQ69*'Serie Gasto Constantes'!$AR$207</f>
        <v>9153497234.038311</v>
      </c>
      <c r="FC69" s="40">
        <f>+'Serie Gasto $Corrientes'!FR69*'Serie Gasto Constantes'!$AR$207</f>
        <v>8343125414.6397791</v>
      </c>
      <c r="FD69" s="40">
        <f>+'Serie Gasto $Corrientes'!FS69*'Serie Gasto Constantes'!$AR$207</f>
        <v>6089284913.5593843</v>
      </c>
      <c r="FE69" s="363">
        <f t="shared" si="92"/>
        <v>0.72985657183990615</v>
      </c>
      <c r="FF69" s="40">
        <f>+'Serie Gasto $Corrientes'!FU69*'Serie Gasto Constantes'!$AR$207</f>
        <v>3658196817.329</v>
      </c>
      <c r="FG69" s="20">
        <f t="shared" si="93"/>
        <v>0.43846839589752773</v>
      </c>
      <c r="FH69" s="40">
        <f>+'Serie Gasto $Corrientes'!FW69*'Serie Gasto Constantes'!$AR$207</f>
        <v>9153497234.038311</v>
      </c>
      <c r="FI69" s="40">
        <f>+'Serie Gasto $Corrientes'!FX69*'Serie Gasto Constantes'!$AR$207</f>
        <v>8343125414.6397791</v>
      </c>
      <c r="FJ69" s="40">
        <f>+'Serie Gasto $Corrientes'!FY69*'Serie Gasto Constantes'!$AR$207</f>
        <v>6254750082.6609211</v>
      </c>
      <c r="FK69" s="363">
        <f t="shared" si="94"/>
        <v>0.74968908793887223</v>
      </c>
      <c r="FL69" s="40">
        <f>+'Serie Gasto $Corrientes'!GA69*'Serie Gasto Constantes'!$AR$207</f>
        <v>4418948370.333746</v>
      </c>
      <c r="FM69" s="20">
        <f t="shared" si="95"/>
        <v>0.52965143764706757</v>
      </c>
      <c r="FN69" s="40">
        <f>+'Serie Gasto $Corrientes'!GC69*'Serie Gasto Constantes'!$AR$207</f>
        <v>9153497234.038311</v>
      </c>
      <c r="FO69" s="40">
        <f>+'Serie Gasto $Corrientes'!GD69*'Serie Gasto Constantes'!$AR$207</f>
        <v>7978175714.9330072</v>
      </c>
      <c r="FP69" s="40">
        <f>+'Serie Gasto $Corrientes'!GE69*'Serie Gasto Constantes'!$AR$207</f>
        <v>7704415612.5457058</v>
      </c>
      <c r="FQ69" s="363">
        <f t="shared" si="56"/>
        <v>0.96568637841920479</v>
      </c>
      <c r="FR69" s="40">
        <f>+'Serie Gasto $Corrientes'!GG69*'Serie Gasto Constantes'!$AR$207</f>
        <v>6794846761.5369892</v>
      </c>
      <c r="FS69" s="20">
        <f t="shared" si="57"/>
        <v>0.85167925655220367</v>
      </c>
      <c r="FT69" s="40">
        <f>+'Serie Gasto $Corrientes'!GI69*'Serie Gasto Constantes'!$AS$207</f>
        <v>10837951933</v>
      </c>
      <c r="FU69" s="40">
        <f>+'Serie Gasto $Corrientes'!GJ69*'Serie Gasto Constantes'!$AS$207</f>
        <v>10837951933</v>
      </c>
      <c r="FV69" s="40">
        <f>+'Serie Gasto $Corrientes'!GK69*'Serie Gasto Constantes'!$AS$207</f>
        <v>1829803122.7815001</v>
      </c>
      <c r="FW69" s="363">
        <f t="shared" si="58"/>
        <v>0.16883292471615541</v>
      </c>
      <c r="FX69" s="40">
        <f>+'Serie Gasto $Corrientes'!GM69*'Serie Gasto Constantes'!$AS$207</f>
        <v>0</v>
      </c>
      <c r="FY69" s="20">
        <f t="shared" si="59"/>
        <v>0</v>
      </c>
      <c r="FZ69" s="40">
        <f>+'Serie Gasto $Corrientes'!GO69*'Serie Gasto Constantes'!$AS$207</f>
        <v>10837951933</v>
      </c>
      <c r="GA69" s="40">
        <f>+'Serie Gasto $Corrientes'!GP69*'Serie Gasto Constantes'!$AS$207</f>
        <v>10837951933</v>
      </c>
      <c r="GB69" s="40">
        <f>+'Serie Gasto $Corrientes'!GQ69*'Serie Gasto Constantes'!$AS$207</f>
        <v>5822118988.8300009</v>
      </c>
      <c r="GC69" s="363">
        <f t="shared" si="60"/>
        <v>0.53719734363302429</v>
      </c>
      <c r="GD69" s="40">
        <f>+'Serie Gasto $Corrientes'!GS69*'Serie Gasto Constantes'!$AS$207</f>
        <v>24693555.053000003</v>
      </c>
      <c r="GE69" s="20">
        <f t="shared" si="61"/>
        <v>2.2784337119831368E-3</v>
      </c>
      <c r="GF69" s="40">
        <f>+'Serie Gasto $Corrientes'!GU69*'Serie Gasto Constantes'!$AS$207</f>
        <v>10837951933</v>
      </c>
      <c r="GG69" s="40">
        <f>+'Serie Gasto $Corrientes'!GV69*'Serie Gasto Constantes'!$AS$207</f>
        <v>10837951933</v>
      </c>
      <c r="GH69" s="40">
        <f>+'Serie Gasto $Corrientes'!GW69*'Serie Gasto Constantes'!$AS$207</f>
        <v>6357653387.8230009</v>
      </c>
      <c r="GI69" s="363">
        <f t="shared" si="62"/>
        <v>0.58661022185057521</v>
      </c>
      <c r="GJ69" s="40">
        <f>+'Serie Gasto $Corrientes'!GY69*'Serie Gasto Constantes'!$AS$207</f>
        <v>408173930.46100003</v>
      </c>
      <c r="GK69" s="20">
        <f t="shared" si="63"/>
        <v>3.7661537252086284E-2</v>
      </c>
      <c r="GL69" s="40">
        <f>+'Serie Gasto $Corrientes'!HA69*'Serie Gasto Constantes'!$AS$207</f>
        <v>10837951933</v>
      </c>
      <c r="GM69" s="40">
        <f>+'Serie Gasto $Corrientes'!HB69*'Serie Gasto Constantes'!$AS$207</f>
        <v>10837951933</v>
      </c>
      <c r="GN69" s="40">
        <f>+'Serie Gasto $Corrientes'!HC69*'Serie Gasto Constantes'!$AS$207</f>
        <v>7707354809.1780005</v>
      </c>
      <c r="GO69" s="363">
        <f t="shared" si="64"/>
        <v>0.71114495218512797</v>
      </c>
      <c r="GP69" s="40">
        <f>+'Serie Gasto $Corrientes'!HE69*'Serie Gasto Constantes'!$AS$207</f>
        <v>1410281443.174</v>
      </c>
      <c r="GQ69" s="20">
        <f t="shared" si="65"/>
        <v>0.13012434931362785</v>
      </c>
      <c r="GR69" s="40">
        <f>+'Serie Gasto $Corrientes'!HG69*'Serie Gasto Constantes'!$AS$207</f>
        <v>10837951933</v>
      </c>
      <c r="GS69" s="40">
        <f>+'Serie Gasto $Corrientes'!HH69*'Serie Gasto Constantes'!$AS$207</f>
        <v>10837951933</v>
      </c>
      <c r="GT69" s="40">
        <f>+'Serie Gasto $Corrientes'!HI69*'Serie Gasto Constantes'!$AS$207</f>
        <v>7850481779.9660006</v>
      </c>
      <c r="GU69" s="363">
        <f t="shared" si="66"/>
        <v>0.72435104238305548</v>
      </c>
      <c r="GV69" s="40">
        <f>+'Serie Gasto $Corrientes'!HK69*'Serie Gasto Constantes'!$AS$207</f>
        <v>2202716552.2515001</v>
      </c>
      <c r="GW69" s="20">
        <f t="shared" si="67"/>
        <v>0.20324103353370171</v>
      </c>
      <c r="GX69" s="40">
        <f>+'Serie Gasto $Corrientes'!HM69*'Serie Gasto Constantes'!$AS$207</f>
        <v>10837951933</v>
      </c>
      <c r="GY69" s="40">
        <f>+'Serie Gasto $Corrientes'!HN69*'Serie Gasto Constantes'!$AS$207</f>
        <v>10837951933</v>
      </c>
      <c r="GZ69" s="40">
        <f>+'Serie Gasto $Corrientes'!HO69*'Serie Gasto Constantes'!$AS$207</f>
        <v>7886090720.6255007</v>
      </c>
      <c r="HA69" s="363">
        <f t="shared" si="68"/>
        <v>0.72763662077273961</v>
      </c>
      <c r="HB69" s="40">
        <f>+'Serie Gasto $Corrientes'!HQ69*'Serie Gasto Constantes'!$AS$207</f>
        <v>3034270750.0710001</v>
      </c>
      <c r="HC69" s="20">
        <f t="shared" si="69"/>
        <v>0.27996717173399555</v>
      </c>
      <c r="HD69" s="40">
        <f>+'Serie Gasto $Corrientes'!HS69*'Serie Gasto Constantes'!$AS$207</f>
        <v>10837951933</v>
      </c>
      <c r="HE69" s="40">
        <f>+'Serie Gasto $Corrientes'!HT69*'Serie Gasto Constantes'!$AS$207</f>
        <v>10837951933</v>
      </c>
      <c r="HF69" s="40">
        <f>+'Serie Gasto $Corrientes'!HU69*'Serie Gasto Constantes'!$AS$207</f>
        <v>8168680042.868001</v>
      </c>
      <c r="HG69" s="363">
        <f t="shared" si="70"/>
        <v>0.7537106727697831</v>
      </c>
      <c r="HH69" s="40">
        <f>+'Serie Gasto $Corrientes'!HW69*'Serie Gasto Constantes'!$AS$207</f>
        <v>4570595893.2315006</v>
      </c>
      <c r="HI69" s="20">
        <f t="shared" si="71"/>
        <v>0.421721365945045</v>
      </c>
      <c r="HJ69" s="40">
        <f>+'Serie Gasto $Corrientes'!HY69*'Serie Gasto Constantes'!$AS$207</f>
        <v>10837951933</v>
      </c>
      <c r="HK69" s="40">
        <f>+'Serie Gasto $Corrientes'!HZ69*'Serie Gasto Constantes'!$AS$207</f>
        <v>10837951933</v>
      </c>
      <c r="HL69" s="40">
        <f>+'Serie Gasto $Corrientes'!IA69*'Serie Gasto Constantes'!$AS$207</f>
        <v>9001292201.757</v>
      </c>
      <c r="HM69" s="363">
        <f t="shared" si="72"/>
        <v>0.83053442729796245</v>
      </c>
      <c r="HN69" s="40">
        <f>+'Serie Gasto $Corrientes'!IC69*'Serie Gasto Constantes'!$AS$207</f>
        <v>5477421068.0130005</v>
      </c>
      <c r="HO69" s="20">
        <f t="shared" si="73"/>
        <v>0.50539263339368057</v>
      </c>
      <c r="HP69" s="40">
        <f>+'Serie Gasto $Corrientes'!IE69*'Serie Gasto Constantes'!$AS$207</f>
        <v>10837951933</v>
      </c>
      <c r="HQ69" s="40">
        <f>+'Serie Gasto $Corrientes'!IF69*'Serie Gasto Constantes'!$AS$207</f>
        <v>10837951933</v>
      </c>
      <c r="HR69" s="40">
        <f>+'Serie Gasto $Corrientes'!IG69*'Serie Gasto Constantes'!$AS$207</f>
        <v>9607183775.776001</v>
      </c>
      <c r="HS69" s="363">
        <f t="shared" si="74"/>
        <v>0.88643904634080473</v>
      </c>
      <c r="HT69" s="40">
        <f>+'Serie Gasto $Corrientes'!II69*'Serie Gasto Constantes'!$AS$207</f>
        <v>6234437008.7065001</v>
      </c>
      <c r="HU69" s="20">
        <f t="shared" si="75"/>
        <v>0.57524124919981778</v>
      </c>
      <c r="HV69" s="40">
        <f>+'Serie Gasto $Corrientes'!IN69*'Serie Gasto Constantes'!$AS$207</f>
        <v>10837951933</v>
      </c>
      <c r="HW69" s="40">
        <f>+'Serie Gasto $Corrientes'!IO69*'Serie Gasto Constantes'!$AS$207</f>
        <v>10837951933</v>
      </c>
      <c r="HX69" s="40">
        <f>+'Serie Gasto $Corrientes'!IP69*'Serie Gasto Constantes'!$AS$207</f>
        <v>9989309446.1315002</v>
      </c>
      <c r="HY69" s="363">
        <f t="shared" si="76"/>
        <v>0.9216971534737568</v>
      </c>
      <c r="HZ69" s="40">
        <f>+'Serie Gasto $Corrientes'!IR69*'Serie Gasto Constantes'!$AS$207</f>
        <v>7047877412.5550003</v>
      </c>
      <c r="IA69" s="20">
        <f t="shared" si="77"/>
        <v>0.65029605742162688</v>
      </c>
      <c r="IB69" s="40">
        <f>+'Serie Gasto $Corrientes'!IT69*'Serie Gasto Constantes'!$AS$207</f>
        <v>10837951933</v>
      </c>
      <c r="IC69" s="40">
        <f>+'Serie Gasto $Corrientes'!IU69*'Serie Gasto Constantes'!$AS$207</f>
        <v>10837951933</v>
      </c>
      <c r="ID69" s="40">
        <f>+'Serie Gasto $Corrientes'!IV69*'Serie Gasto Constantes'!$AS$207</f>
        <v>10049538334.004002</v>
      </c>
      <c r="IE69" s="363">
        <f t="shared" si="78"/>
        <v>0.927254373901088</v>
      </c>
      <c r="IF69" s="40">
        <f>+'Serie Gasto $Corrientes'!IX69*'Serie Gasto Constantes'!$AS$207</f>
        <v>7992888686.3915005</v>
      </c>
      <c r="IG69" s="20">
        <f t="shared" si="79"/>
        <v>0.73749069342652351</v>
      </c>
      <c r="IH69" s="40">
        <f>+'Serie Gasto $Corrientes'!IZ69*'Serie Gasto Constantes'!$AS$207</f>
        <v>10837951933</v>
      </c>
      <c r="II69" s="40">
        <f>+'Serie Gasto $Corrientes'!JA69*'Serie Gasto Constantes'!$AS$207</f>
        <v>10513616366.815001</v>
      </c>
      <c r="IJ69" s="40">
        <f>+'Serie Gasto $Corrientes'!JB69*'Serie Gasto Constantes'!$AS$207</f>
        <v>10398995474.104</v>
      </c>
      <c r="IK69" s="363">
        <f t="shared" si="80"/>
        <v>0.98909786236134811</v>
      </c>
      <c r="IL69" s="40">
        <f>+'Serie Gasto $Corrientes'!JD69*'Serie Gasto Constantes'!$AS$207</f>
        <v>10254373562.744001</v>
      </c>
      <c r="IM69" s="20">
        <f t="shared" si="81"/>
        <v>0.97534218531225192</v>
      </c>
      <c r="IN69" s="40">
        <f>+'Serie Gasto $Corrientes'!JF69*'Serie Gasto Constantes'!$AT$207</f>
        <v>10671154000</v>
      </c>
      <c r="IO69" s="40">
        <f>+'Serie Gasto $Corrientes'!JG69*'Serie Gasto Constantes'!$AT$207</f>
        <v>10671154000</v>
      </c>
      <c r="IP69" s="40">
        <f>+'Serie Gasto $Corrientes'!JH69*'Serie Gasto Constantes'!$AT$207</f>
        <v>9180380006</v>
      </c>
      <c r="IQ69" s="363">
        <f t="shared" si="82"/>
        <v>0.86029870864950497</v>
      </c>
      <c r="IR69" s="40">
        <f>+'Serie Gasto $Corrientes'!JJ69*'Serie Gasto Constantes'!$AT$207</f>
        <v>0</v>
      </c>
      <c r="IS69" s="20">
        <f t="shared" si="83"/>
        <v>0</v>
      </c>
    </row>
    <row r="70" spans="1:253" x14ac:dyDescent="0.25">
      <c r="A70" s="30" t="s">
        <v>45</v>
      </c>
      <c r="B70" s="25"/>
      <c r="C70" s="24"/>
      <c r="D70" s="49"/>
      <c r="E70" s="25"/>
      <c r="F70" s="24"/>
      <c r="G70" s="49"/>
      <c r="H70" s="25"/>
      <c r="I70" s="24"/>
      <c r="J70" s="49"/>
      <c r="K70" s="25"/>
      <c r="L70" s="24"/>
      <c r="M70" s="49"/>
      <c r="N70" s="25"/>
      <c r="O70" s="24"/>
      <c r="P70" s="49"/>
      <c r="Q70" s="25"/>
      <c r="R70" s="24"/>
      <c r="S70" s="49"/>
      <c r="T70" s="25"/>
      <c r="U70" s="24"/>
      <c r="V70" s="49"/>
      <c r="W70" s="25"/>
      <c r="X70" s="24"/>
      <c r="Y70" s="49"/>
      <c r="Z70" s="25"/>
      <c r="AA70" s="24"/>
      <c r="AB70" s="49"/>
      <c r="AC70" s="25"/>
      <c r="AD70" s="24"/>
      <c r="AE70" s="362"/>
      <c r="AF70" s="25"/>
      <c r="AG70" s="24"/>
      <c r="AH70" s="24"/>
      <c r="AI70" s="362"/>
      <c r="AJ70" s="24"/>
      <c r="AK70" s="362"/>
      <c r="AL70" s="25"/>
      <c r="AM70" s="24"/>
      <c r="AN70" s="24"/>
      <c r="AO70" s="362" t="e">
        <f t="shared" si="97"/>
        <v>#DIV/0!</v>
      </c>
      <c r="AP70" s="24"/>
      <c r="AQ70" s="362"/>
      <c r="AR70" s="25"/>
      <c r="AS70" s="24"/>
      <c r="AT70" s="24"/>
      <c r="AU70" s="362" t="e">
        <f t="shared" si="98"/>
        <v>#DIV/0!</v>
      </c>
      <c r="AV70" s="24"/>
      <c r="AW70" s="362"/>
      <c r="AX70" s="25"/>
      <c r="AY70" s="24"/>
      <c r="AZ70" s="24"/>
      <c r="BA70" s="362" t="e">
        <f t="shared" si="99"/>
        <v>#DIV/0!</v>
      </c>
      <c r="BB70" s="24"/>
      <c r="BC70" s="362"/>
      <c r="BD70" s="25">
        <f>+'Serie Gasto $Corrientes'!BD70*'Serie Gasto Constantes'!$AJ$207</f>
        <v>0</v>
      </c>
      <c r="BE70" s="24">
        <f>+'Serie Gasto $Corrientes'!BE70*'Serie Gasto Constantes'!$AJ$207</f>
        <v>360606648729.1944</v>
      </c>
      <c r="BF70" s="24">
        <f>+'Serie Gasto $Corrientes'!BF70*'Serie Gasto Constantes'!$AJ$207</f>
        <v>315754140641.19971</v>
      </c>
      <c r="BG70" s="362">
        <f t="shared" si="100"/>
        <v>0.87561929807434669</v>
      </c>
      <c r="BH70" s="24">
        <f>+'Serie Gasto $Corrientes'!BH70*'Serie Gasto Constantes'!$AJ$207</f>
        <v>102394158921.98483</v>
      </c>
      <c r="BI70" s="362"/>
      <c r="BJ70" s="25">
        <f>+'Serie Gasto $Corrientes'!BJ70*'Serie Gasto Constantes'!$AK$207</f>
        <v>645725514545.31665</v>
      </c>
      <c r="BK70" s="24">
        <f>+'Serie Gasto $Corrientes'!BK70*'Serie Gasto Constantes'!$AK$207</f>
        <v>622568643206.37952</v>
      </c>
      <c r="BL70" s="24">
        <f>+'Serie Gasto $Corrientes'!BL70*'Serie Gasto Constantes'!$AK$207</f>
        <v>578409597188.1759</v>
      </c>
      <c r="BM70" s="362">
        <f t="shared" si="101"/>
        <v>0.92906959497546515</v>
      </c>
      <c r="BN70" s="24">
        <f>+'Serie Gasto $Corrientes'!BN70*'Serie Gasto Constantes'!$AK$207</f>
        <v>322246229656.47931</v>
      </c>
      <c r="BO70" s="362"/>
      <c r="BP70" s="25">
        <f>+'Serie Gasto $Corrientes'!BP70*'Serie Gasto Constantes'!$AL$207</f>
        <v>900362832790.01965</v>
      </c>
      <c r="BQ70" s="24">
        <f>+'Serie Gasto $Corrientes'!BQ70*'Serie Gasto Constantes'!$AL$207</f>
        <v>886173444728.3197</v>
      </c>
      <c r="BR70" s="24">
        <f>+'Serie Gasto $Corrientes'!BR70*'Serie Gasto Constantes'!$AL$207</f>
        <v>829798047247.22827</v>
      </c>
      <c r="BS70" s="362">
        <f t="shared" si="102"/>
        <v>0.93638333690040232</v>
      </c>
      <c r="BT70" s="24">
        <f>+'Serie Gasto $Corrientes'!BT70*'Serie Gasto Constantes'!$AL$207</f>
        <v>591698416450.01111</v>
      </c>
      <c r="BU70" s="362"/>
      <c r="BV70" s="25">
        <f>+'Serie Gasto $Corrientes'!BV70*'Serie Gasto Constantes'!$AM$207</f>
        <v>634976630439.02795</v>
      </c>
      <c r="BW70" s="24">
        <f>+'Serie Gasto $Corrientes'!BW70*'Serie Gasto Constantes'!$AM$207</f>
        <v>625542047985.5116</v>
      </c>
      <c r="BX70" s="24">
        <f>+'Serie Gasto $Corrientes'!BX70*'Serie Gasto Constantes'!$AM$207</f>
        <v>593570290149.65015</v>
      </c>
      <c r="BY70" s="362">
        <f t="shared" si="103"/>
        <v>0.9488895143998346</v>
      </c>
      <c r="BZ70" s="24">
        <f>+'Serie Gasto $Corrientes'!BZ70*'Serie Gasto Constantes'!$AM$207</f>
        <v>411819368389.82013</v>
      </c>
      <c r="CA70" s="362"/>
      <c r="CB70" s="25">
        <f>+'Serie Gasto $Corrientes'!CB70*'Serie Gasto Constantes'!$AN$207</f>
        <v>610161375843.84241</v>
      </c>
      <c r="CC70" s="24">
        <f>+'Serie Gasto $Corrientes'!CC70*'Serie Gasto Constantes'!$AN$207</f>
        <v>616989148840.36768</v>
      </c>
      <c r="CD70" s="24">
        <f>+'Serie Gasto $Corrientes'!CD70*'Serie Gasto Constantes'!$AN$207</f>
        <v>573143111288.77747</v>
      </c>
      <c r="CE70" s="362">
        <f t="shared" si="104"/>
        <v>0.92893548025277439</v>
      </c>
      <c r="CF70" s="24">
        <f>+'Serie Gasto $Corrientes'!CF70*'Serie Gasto Constantes'!$AN$207</f>
        <v>406580284202.26697</v>
      </c>
      <c r="CG70" s="49">
        <f t="shared" si="27"/>
        <v>0.65897477284071437</v>
      </c>
      <c r="CH70" s="24">
        <f>+'Serie Gasto $Corrientes'!CH70*'Serie Gasto Constantes'!$AO$207</f>
        <v>828322022164.22681</v>
      </c>
      <c r="CI70" s="24">
        <f>+'Serie Gasto $Corrientes'!CI70*'Serie Gasto Constantes'!$AO$207</f>
        <v>787226490148.37146</v>
      </c>
      <c r="CJ70" s="24">
        <f>+'Serie Gasto $Corrientes'!CJ70*'Serie Gasto Constantes'!$AO$207</f>
        <v>701960010875.198</v>
      </c>
      <c r="CK70" s="362">
        <f t="shared" si="107"/>
        <v>0.89168748722225677</v>
      </c>
      <c r="CL70" s="24">
        <f>+'Serie Gasto $Corrientes'!CL70*'Serie Gasto Constantes'!$AO$207</f>
        <v>432728192261.63385</v>
      </c>
      <c r="CM70" s="49">
        <f t="shared" si="29"/>
        <v>0.54968703121267681</v>
      </c>
      <c r="CN70" s="24">
        <f>+'Serie Gasto $Corrientes'!CN70*'Serie Gasto Constantes'!$AP$207</f>
        <v>770921779721.72253</v>
      </c>
      <c r="CO70" s="24">
        <f>+'Serie Gasto $Corrientes'!CO70*'Serie Gasto Constantes'!$AP$207</f>
        <v>705962651957.27173</v>
      </c>
      <c r="CP70" s="24">
        <f>+'Serie Gasto $Corrientes'!CP70*'Serie Gasto Constantes'!$AP$207</f>
        <v>666680603275.73486</v>
      </c>
      <c r="CQ70" s="362">
        <f t="shared" si="108"/>
        <v>0.94435676083907849</v>
      </c>
      <c r="CR70" s="24">
        <f>+'Serie Gasto $Corrientes'!CR70*'Serie Gasto Constantes'!$AP$207</f>
        <v>416035796056.10858</v>
      </c>
      <c r="CS70" s="49">
        <f t="shared" si="31"/>
        <v>0.58931700551389665</v>
      </c>
      <c r="CT70" s="24">
        <f>+'Serie Gasto $Corrientes'!DC70*'Serie Gasto Constantes'!$AQ$207</f>
        <v>489891955053.34808</v>
      </c>
      <c r="CU70" s="24">
        <f>+'Serie Gasto $Corrientes'!DD70*'Serie Gasto Constantes'!$AQ$207</f>
        <v>597731884230.91895</v>
      </c>
      <c r="CV70" s="24">
        <f>+'Serie Gasto $Corrientes'!DE70*'Serie Gasto Constantes'!$AQ$207</f>
        <v>563369888673.49158</v>
      </c>
      <c r="CW70" s="362">
        <f t="shared" si="109"/>
        <v>0.94251269429664142</v>
      </c>
      <c r="CX70" s="24">
        <f>+'Serie Gasto $Corrientes'!DG70*'Serie Gasto Constantes'!$AQ$207</f>
        <v>396216520056.29993</v>
      </c>
      <c r="CY70" s="49">
        <f t="shared" si="33"/>
        <v>0.6628666305229779</v>
      </c>
      <c r="CZ70" s="24">
        <f>+'Serie Gasto $Corrientes'!DL70*'Serie Gasto Constantes'!$AR$207</f>
        <v>658844777266.67981</v>
      </c>
      <c r="DA70" s="24">
        <f>+'Serie Gasto $Corrientes'!DM70*'Serie Gasto Constantes'!$AR$207</f>
        <v>658844777266.67981</v>
      </c>
      <c r="DB70" s="24">
        <f>+'Serie Gasto $Corrientes'!DN70*'Serie Gasto Constantes'!$AR$207</f>
        <v>23480991864.720695</v>
      </c>
      <c r="DC70" s="362">
        <f t="shared" si="34"/>
        <v>3.5639641801723389E-2</v>
      </c>
      <c r="DD70" s="24">
        <f>+'Serie Gasto $Corrientes'!DP70*'Serie Gasto Constantes'!$AR$207</f>
        <v>10325723299.515812</v>
      </c>
      <c r="DE70" s="49">
        <f t="shared" si="35"/>
        <v>1.5672467409324674E-2</v>
      </c>
      <c r="DF70" s="24">
        <f>+'Serie Gasto $Corrientes'!DR70*'Serie Gasto Constantes'!$AR$207</f>
        <v>658844777266.67981</v>
      </c>
      <c r="DG70" s="24">
        <f>+'Serie Gasto $Corrientes'!DS70*'Serie Gasto Constantes'!$AR$207</f>
        <v>658844777266.67981</v>
      </c>
      <c r="DH70" s="24">
        <f>+'Serie Gasto $Corrientes'!DT70*'Serie Gasto Constantes'!$AR$207</f>
        <v>116328448624.66344</v>
      </c>
      <c r="DI70" s="362">
        <f t="shared" si="36"/>
        <v>0.17656427225130344</v>
      </c>
      <c r="DJ70" s="24">
        <f>+'Serie Gasto $Corrientes'!DV70*'Serie Gasto Constantes'!$AR$207</f>
        <v>19140596495.116207</v>
      </c>
      <c r="DK70" s="49">
        <f t="shared" si="37"/>
        <v>2.9051754154482263E-2</v>
      </c>
      <c r="DL70" s="24">
        <f>+'Serie Gasto $Corrientes'!DX70*'Serie Gasto Constantes'!$AR$207</f>
        <v>658844777266.67981</v>
      </c>
      <c r="DM70" s="24">
        <f>+'Serie Gasto $Corrientes'!DY70*'Serie Gasto Constantes'!$AR$207</f>
        <v>658844777266.67981</v>
      </c>
      <c r="DN70" s="24">
        <f>+'Serie Gasto $Corrientes'!DZ70*'Serie Gasto Constantes'!$AR$207</f>
        <v>209332333866.55591</v>
      </c>
      <c r="DO70" s="362">
        <f t="shared" si="38"/>
        <v>0.31772633113220339</v>
      </c>
      <c r="DP70" s="24">
        <f>+'Serie Gasto $Corrientes'!EB70*'Serie Gasto Constantes'!$AR$207</f>
        <v>35452256825.587677</v>
      </c>
      <c r="DQ70" s="49">
        <f t="shared" si="39"/>
        <v>5.3809725824445154E-2</v>
      </c>
      <c r="DR70" s="24">
        <f>+'Serie Gasto $Corrientes'!ED70*'Serie Gasto Constantes'!$AR$207</f>
        <v>658844777266.67981</v>
      </c>
      <c r="DS70" s="24">
        <f>+'Serie Gasto $Corrientes'!EE70*'Serie Gasto Constantes'!$AR$207</f>
        <v>658844777266.67981</v>
      </c>
      <c r="DT70" s="24">
        <f>+'Serie Gasto $Corrientes'!EF70*'Serie Gasto Constantes'!$AR$207</f>
        <v>288097459852.40265</v>
      </c>
      <c r="DU70" s="362">
        <f t="shared" si="40"/>
        <v>0.43727668457450608</v>
      </c>
      <c r="DV70" s="24">
        <f>+'Serie Gasto $Corrientes'!EH70*'Serie Gasto Constantes'!$AR$207</f>
        <v>59794098951.361313</v>
      </c>
      <c r="DW70" s="49">
        <f t="shared" si="41"/>
        <v>9.0755973204229456E-2</v>
      </c>
      <c r="DX70" s="24">
        <f>+'Serie Gasto $Corrientes'!EJ70*'Serie Gasto Constantes'!$AR$207</f>
        <v>658844777266.67981</v>
      </c>
      <c r="DY70" s="24">
        <f>+'Serie Gasto $Corrientes'!EK70*'Serie Gasto Constantes'!$AR$207</f>
        <v>655007941848.60144</v>
      </c>
      <c r="DZ70" s="24">
        <f>+'Serie Gasto $Corrientes'!EL70*'Serie Gasto Constantes'!$AR$207</f>
        <v>348048805011.57922</v>
      </c>
      <c r="EA70" s="362">
        <f t="shared" si="42"/>
        <v>0.5313657786030741</v>
      </c>
      <c r="EB70" s="24">
        <f>+'Serie Gasto $Corrientes'!EN70*'Serie Gasto Constantes'!$AR$207</f>
        <v>83094265017.633606</v>
      </c>
      <c r="EC70" s="49">
        <f t="shared" si="43"/>
        <v>0.12685993513776359</v>
      </c>
      <c r="ED70" s="24">
        <f>+'Serie Gasto $Corrientes'!EP70*'Serie Gasto Constantes'!$AR$207</f>
        <v>658844777266.67981</v>
      </c>
      <c r="EE70" s="24">
        <f>+'Serie Gasto $Corrientes'!EQ70*'Serie Gasto Constantes'!$AR$207</f>
        <v>655007941848.60144</v>
      </c>
      <c r="EF70" s="24">
        <f>+'Serie Gasto $Corrientes'!ER70*'Serie Gasto Constantes'!$AR$207</f>
        <v>360388873672.00531</v>
      </c>
      <c r="EG70" s="362">
        <f t="shared" si="44"/>
        <v>0.55020534965560097</v>
      </c>
      <c r="EH70" s="24">
        <f>+'Serie Gasto $Corrientes'!ET70*'Serie Gasto Constantes'!$AR$207</f>
        <v>129899878655.53084</v>
      </c>
      <c r="EI70" s="49">
        <f t="shared" si="45"/>
        <v>0.19831802083028163</v>
      </c>
      <c r="EJ70" s="24">
        <f>+'Serie Gasto $Corrientes'!EV70*'Serie Gasto Constantes'!$AR$207</f>
        <v>658844777266.67981</v>
      </c>
      <c r="EK70" s="24">
        <f>+'Serie Gasto $Corrientes'!EW70*'Serie Gasto Constantes'!$AR$207</f>
        <v>655007941848.60144</v>
      </c>
      <c r="EL70" s="24">
        <f>+'Serie Gasto $Corrientes'!EX70*'Serie Gasto Constantes'!$AR$207</f>
        <v>373216711855.25928</v>
      </c>
      <c r="EM70" s="362">
        <f t="shared" si="46"/>
        <v>0.56978959797333972</v>
      </c>
      <c r="EN70" s="24">
        <f>+'Serie Gasto $Corrientes'!EZ70*'Serie Gasto Constantes'!$AR$207</f>
        <v>176782423198.71667</v>
      </c>
      <c r="EO70" s="49">
        <f t="shared" si="47"/>
        <v>0.26989355686251842</v>
      </c>
      <c r="EP70" s="24">
        <f>+'Serie Gasto $Corrientes'!FB70*'Serie Gasto Constantes'!$AR$207</f>
        <v>658844777266.67981</v>
      </c>
      <c r="EQ70" s="24">
        <f>+'Serie Gasto $Corrientes'!FC70*'Serie Gasto Constantes'!$AR$207</f>
        <v>655007941848.60144</v>
      </c>
      <c r="ER70" s="24">
        <f>+'Serie Gasto $Corrientes'!FD70*'Serie Gasto Constantes'!$AR$207</f>
        <v>391167919605.7807</v>
      </c>
      <c r="ES70" s="362">
        <f t="shared" si="48"/>
        <v>0.5971956897221794</v>
      </c>
      <c r="ET70" s="24">
        <f>+'Serie Gasto $Corrientes'!FF70*'Serie Gasto Constantes'!$AR$207</f>
        <v>209846013535.59341</v>
      </c>
      <c r="EU70" s="49">
        <f t="shared" si="49"/>
        <v>0.32037170869005621</v>
      </c>
      <c r="EV70" s="24">
        <f>+'Serie Gasto $Corrientes'!FH70*'Serie Gasto Constantes'!$AR$207</f>
        <v>658844777266.67981</v>
      </c>
      <c r="EW70" s="24">
        <f>+'Serie Gasto $Corrientes'!FI70*'Serie Gasto Constantes'!$AR$207</f>
        <v>684974767816.6604</v>
      </c>
      <c r="EX70" s="24">
        <f>+'Serie Gasto $Corrientes'!FJ70*'Serie Gasto Constantes'!$AR$207</f>
        <v>426953647946.90796</v>
      </c>
      <c r="EY70" s="362">
        <f t="shared" si="50"/>
        <v>0.62331295692513145</v>
      </c>
      <c r="EZ70" s="24">
        <f>+'Serie Gasto $Corrientes'!FL70*'Serie Gasto Constantes'!$AR$207</f>
        <v>250264845011.47015</v>
      </c>
      <c r="FA70" s="49">
        <f t="shared" si="51"/>
        <v>0.36536359698209464</v>
      </c>
      <c r="FB70" s="24">
        <f>+'Serie Gasto $Corrientes'!FQ70*'Serie Gasto Constantes'!$AR$207</f>
        <v>658844777266.67981</v>
      </c>
      <c r="FC70" s="24">
        <f>+'Serie Gasto $Corrientes'!FR70*'Serie Gasto Constantes'!$AR$207</f>
        <v>684974767816.6604</v>
      </c>
      <c r="FD70" s="24">
        <f>+'Serie Gasto $Corrientes'!FS70*'Serie Gasto Constantes'!$AR$207</f>
        <v>490622857597.96735</v>
      </c>
      <c r="FE70" s="362">
        <f t="shared" si="92"/>
        <v>0.71626413212535578</v>
      </c>
      <c r="FF70" s="24">
        <f>+'Serie Gasto $Corrientes'!FU70*'Serie Gasto Constantes'!$AR$207</f>
        <v>295448175283.97919</v>
      </c>
      <c r="FG70" s="49">
        <f t="shared" si="93"/>
        <v>0.43132709285878179</v>
      </c>
      <c r="FH70" s="24">
        <f>+'Serie Gasto $Corrientes'!FW70*'Serie Gasto Constantes'!$AR$207</f>
        <v>658844777266.67981</v>
      </c>
      <c r="FI70" s="24">
        <f>+'Serie Gasto $Corrientes'!FX70*'Serie Gasto Constantes'!$AR$207</f>
        <v>684974767816.6604</v>
      </c>
      <c r="FJ70" s="24">
        <f>+'Serie Gasto $Corrientes'!FY70*'Serie Gasto Constantes'!$AR$207</f>
        <v>536274274172.96936</v>
      </c>
      <c r="FK70" s="362">
        <f t="shared" si="94"/>
        <v>0.78291099084179394</v>
      </c>
      <c r="FL70" s="24">
        <f>+'Serie Gasto $Corrientes'!GA70*'Serie Gasto Constantes'!$AR$207</f>
        <v>327790994857.76331</v>
      </c>
      <c r="FM70" s="49">
        <f t="shared" si="95"/>
        <v>0.47854462712924262</v>
      </c>
      <c r="FN70" s="24">
        <f>+'Serie Gasto $Corrientes'!GC70*'Serie Gasto Constantes'!$AR$207</f>
        <v>658844777266.67981</v>
      </c>
      <c r="FO70" s="24">
        <f>+'Serie Gasto $Corrientes'!GD70*'Serie Gasto Constantes'!$AR$207</f>
        <v>681234659458.57849</v>
      </c>
      <c r="FP70" s="24">
        <f>+'Serie Gasto $Corrientes'!GE70*'Serie Gasto Constantes'!$AR$207</f>
        <v>662868405009.12122</v>
      </c>
      <c r="FQ70" s="362">
        <f t="shared" si="56"/>
        <v>0.97303975334423809</v>
      </c>
      <c r="FR70" s="24">
        <f>+'Serie Gasto $Corrientes'!GG70*'Serie Gasto Constantes'!$AR$207</f>
        <v>425184535662.20911</v>
      </c>
      <c r="FS70" s="49">
        <f t="shared" si="57"/>
        <v>0.62413814352917818</v>
      </c>
      <c r="FT70" s="24">
        <f>+'Serie Gasto $Corrientes'!GI70*'Serie Gasto Constantes'!$AS$207</f>
        <v>877607425657.50012</v>
      </c>
      <c r="FU70" s="24">
        <f>+'Serie Gasto $Corrientes'!GJ70*'Serie Gasto Constantes'!$AS$207</f>
        <v>877607425657.50012</v>
      </c>
      <c r="FV70" s="24">
        <f>+'Serie Gasto $Corrientes'!GK70*'Serie Gasto Constantes'!$AS$207</f>
        <v>34230778033.412502</v>
      </c>
      <c r="FW70" s="362">
        <f t="shared" si="58"/>
        <v>3.9004658612325362E-2</v>
      </c>
      <c r="FX70" s="24">
        <f>+'Serie Gasto $Corrientes'!GM70*'Serie Gasto Constantes'!$AS$207</f>
        <v>5065488545.474</v>
      </c>
      <c r="FY70" s="49">
        <f t="shared" si="59"/>
        <v>5.7719299055371542E-3</v>
      </c>
      <c r="FZ70" s="24">
        <f>+'Serie Gasto $Corrientes'!GO70*'Serie Gasto Constantes'!$AS$207</f>
        <v>877607425657.50012</v>
      </c>
      <c r="GA70" s="24">
        <f>+'Serie Gasto $Corrientes'!GP70*'Serie Gasto Constantes'!$AS$207</f>
        <v>877607425657.50012</v>
      </c>
      <c r="GB70" s="24">
        <f>+'Serie Gasto $Corrientes'!GQ70*'Serie Gasto Constantes'!$AS$207</f>
        <v>87667102147.85701</v>
      </c>
      <c r="GC70" s="362">
        <f t="shared" si="60"/>
        <v>9.9893300335485602E-2</v>
      </c>
      <c r="GD70" s="24">
        <f>+'Serie Gasto $Corrientes'!GS70*'Serie Gasto Constantes'!$AS$207</f>
        <v>11981370223.506001</v>
      </c>
      <c r="GE70" s="49">
        <f t="shared" si="61"/>
        <v>1.36523118118897E-2</v>
      </c>
      <c r="GF70" s="24">
        <f>+'Serie Gasto $Corrientes'!GU70*'Serie Gasto Constantes'!$AS$207</f>
        <v>877607425657.50012</v>
      </c>
      <c r="GG70" s="24">
        <f>+'Serie Gasto $Corrientes'!GV70*'Serie Gasto Constantes'!$AS$207</f>
        <v>877607425657.50012</v>
      </c>
      <c r="GH70" s="24">
        <f>+'Serie Gasto $Corrientes'!GW70*'Serie Gasto Constantes'!$AS$207</f>
        <v>150437634692.96252</v>
      </c>
      <c r="GI70" s="362">
        <f t="shared" si="62"/>
        <v>0.17141791454220573</v>
      </c>
      <c r="GJ70" s="24">
        <f>+'Serie Gasto $Corrientes'!GY70*'Serie Gasto Constantes'!$AS$207</f>
        <v>23232567331.905502</v>
      </c>
      <c r="GK70" s="49">
        <f t="shared" si="63"/>
        <v>2.6472619365657431E-2</v>
      </c>
      <c r="GL70" s="24">
        <f>+'Serie Gasto $Corrientes'!HA70*'Serie Gasto Constantes'!$AS$207</f>
        <v>877607425657.50012</v>
      </c>
      <c r="GM70" s="24">
        <f>+'Serie Gasto $Corrientes'!HB70*'Serie Gasto Constantes'!$AS$207</f>
        <v>877607425657.50012</v>
      </c>
      <c r="GN70" s="24">
        <f>+'Serie Gasto $Corrientes'!HC70*'Serie Gasto Constantes'!$AS$207</f>
        <v>190005420382.39801</v>
      </c>
      <c r="GO70" s="362">
        <f t="shared" si="64"/>
        <v>0.21650388867214368</v>
      </c>
      <c r="GP70" s="24">
        <f>+'Serie Gasto $Corrientes'!HE70*'Serie Gasto Constantes'!$AS$207</f>
        <v>46006289023.057503</v>
      </c>
      <c r="GQ70" s="49">
        <f t="shared" si="65"/>
        <v>5.2422401723173397E-2</v>
      </c>
      <c r="GR70" s="24">
        <f>+'Serie Gasto $Corrientes'!HG70*'Serie Gasto Constantes'!$AS$207</f>
        <v>877607425657.50012</v>
      </c>
      <c r="GS70" s="24">
        <f>+'Serie Gasto $Corrientes'!HH70*'Serie Gasto Constantes'!$AS$207</f>
        <v>877607425657.50012</v>
      </c>
      <c r="GT70" s="24">
        <f>+'Serie Gasto $Corrientes'!HI70*'Serie Gasto Constantes'!$AS$207</f>
        <v>243745809015.74402</v>
      </c>
      <c r="GU70" s="362">
        <f t="shared" si="66"/>
        <v>0.27773900025188436</v>
      </c>
      <c r="GV70" s="24">
        <f>+'Serie Gasto $Corrientes'!HK70*'Serie Gasto Constantes'!$AS$207</f>
        <v>68016224384.013504</v>
      </c>
      <c r="GW70" s="49">
        <f t="shared" si="67"/>
        <v>7.750187885324239E-2</v>
      </c>
      <c r="GX70" s="24">
        <f>+'Serie Gasto $Corrientes'!HM70*'Serie Gasto Constantes'!$AS$207</f>
        <v>877607425657.50012</v>
      </c>
      <c r="GY70" s="24">
        <f>+'Serie Gasto $Corrientes'!HN70*'Serie Gasto Constantes'!$AS$207</f>
        <v>877607425657.50012</v>
      </c>
      <c r="GZ70" s="24">
        <f>+'Serie Gasto $Corrientes'!HO70*'Serie Gasto Constantes'!$AS$207</f>
        <v>335501766087.354</v>
      </c>
      <c r="HA70" s="362">
        <f t="shared" si="68"/>
        <v>0.38229139394074446</v>
      </c>
      <c r="HB70" s="24">
        <f>+'Serie Gasto $Corrientes'!HQ70*'Serie Gasto Constantes'!$AS$207</f>
        <v>97308028884.918503</v>
      </c>
      <c r="HC70" s="49">
        <f t="shared" si="69"/>
        <v>0.1108787665646923</v>
      </c>
      <c r="HD70" s="24">
        <f>+'Serie Gasto $Corrientes'!HS70*'Serie Gasto Constantes'!$AS$207</f>
        <v>877607425657.50012</v>
      </c>
      <c r="HE70" s="24">
        <f>+'Serie Gasto $Corrientes'!HT70*'Serie Gasto Constantes'!$AS$207</f>
        <v>877607425657.50012</v>
      </c>
      <c r="HF70" s="24">
        <f>+'Serie Gasto $Corrientes'!HU70*'Serie Gasto Constantes'!$AS$207</f>
        <v>409188874467.21106</v>
      </c>
      <c r="HG70" s="362">
        <f t="shared" si="70"/>
        <v>0.46625502759465409</v>
      </c>
      <c r="HH70" s="24">
        <f>+'Serie Gasto $Corrientes'!HW70*'Serie Gasto Constantes'!$AS$207</f>
        <v>159120486461.405</v>
      </c>
      <c r="HI70" s="49">
        <f t="shared" si="71"/>
        <v>0.18131169109262327</v>
      </c>
      <c r="HJ70" s="24">
        <f>+'Serie Gasto $Corrientes'!HY70*'Serie Gasto Constantes'!$AS$207</f>
        <v>877607425657.50012</v>
      </c>
      <c r="HK70" s="24">
        <f>+'Serie Gasto $Corrientes'!HZ70*'Serie Gasto Constantes'!$AS$207</f>
        <v>877607425657.50012</v>
      </c>
      <c r="HL70" s="24">
        <f>+'Serie Gasto $Corrientes'!IA70*'Serie Gasto Constantes'!$AS$207</f>
        <v>437022058565.30902</v>
      </c>
      <c r="HM70" s="362">
        <f t="shared" si="72"/>
        <v>0.49796987330399328</v>
      </c>
      <c r="HN70" s="24">
        <f>+'Serie Gasto $Corrientes'!IC70*'Serie Gasto Constantes'!$AS$207</f>
        <v>203667173472.216</v>
      </c>
      <c r="HO70" s="49">
        <f t="shared" si="73"/>
        <v>0.2320709323073803</v>
      </c>
      <c r="HP70" s="24">
        <f>+'Serie Gasto $Corrientes'!IE70*'Serie Gasto Constantes'!$AS$207</f>
        <v>877607425657.50012</v>
      </c>
      <c r="HQ70" s="24">
        <f>+'Serie Gasto $Corrientes'!IF70*'Serie Gasto Constantes'!$AS$207</f>
        <v>877607425657.50012</v>
      </c>
      <c r="HR70" s="24">
        <f>+'Serie Gasto $Corrientes'!IG70*'Serie Gasto Constantes'!$AS$207</f>
        <v>504940629048.48102</v>
      </c>
      <c r="HS70" s="362">
        <f t="shared" si="74"/>
        <v>0.57536047928284273</v>
      </c>
      <c r="HT70" s="24">
        <f>+'Serie Gasto $Corrientes'!II70*'Serie Gasto Constantes'!$AS$207</f>
        <v>237351424702.01852</v>
      </c>
      <c r="HU70" s="49">
        <f t="shared" si="75"/>
        <v>0.27045284458959057</v>
      </c>
      <c r="HV70" s="24">
        <f>+'Serie Gasto $Corrientes'!IN70*'Serie Gasto Constantes'!$AS$207</f>
        <v>877607425657.50012</v>
      </c>
      <c r="HW70" s="24">
        <f>+'Serie Gasto $Corrientes'!IO70*'Serie Gasto Constantes'!$AS$207</f>
        <v>877607425657.50012</v>
      </c>
      <c r="HX70" s="24">
        <f>+'Serie Gasto $Corrientes'!IP70*'Serie Gasto Constantes'!$AS$207</f>
        <v>538661567819.29602</v>
      </c>
      <c r="HY70" s="362">
        <f t="shared" si="76"/>
        <v>0.61378419561084829</v>
      </c>
      <c r="HZ70" s="24">
        <f>+'Serie Gasto $Corrientes'!IR70*'Serie Gasto Constantes'!$AS$207</f>
        <v>280980298519.36902</v>
      </c>
      <c r="IA70" s="49">
        <f t="shared" si="77"/>
        <v>0.32016627287406968</v>
      </c>
      <c r="IB70" s="24">
        <f>+'Serie Gasto $Corrientes'!IT70*'Serie Gasto Constantes'!$AS$207</f>
        <v>877607425657.50012</v>
      </c>
      <c r="IC70" s="24">
        <f>+'Serie Gasto $Corrientes'!IU70*'Serie Gasto Constantes'!$AS$207</f>
        <v>877607425657.50012</v>
      </c>
      <c r="ID70" s="24">
        <f>+'Serie Gasto $Corrientes'!IV70*'Serie Gasto Constantes'!$AS$207</f>
        <v>643035160753.18103</v>
      </c>
      <c r="IE70" s="362">
        <f t="shared" si="78"/>
        <v>0.73271390140235149</v>
      </c>
      <c r="IF70" s="24">
        <f>+'Serie Gasto $Corrientes'!IX70*'Serie Gasto Constantes'!$AS$207</f>
        <v>319089205657.65002</v>
      </c>
      <c r="IG70" s="49">
        <f t="shared" si="79"/>
        <v>0.36358991085175651</v>
      </c>
      <c r="IH70" s="24">
        <f>+'Serie Gasto $Corrientes'!IZ70*'Serie Gasto Constantes'!$AS$207</f>
        <v>877607425657.50012</v>
      </c>
      <c r="II70" s="24">
        <f>+'Serie Gasto $Corrientes'!JA70*'Serie Gasto Constantes'!$AS$207</f>
        <v>799180639710.56812</v>
      </c>
      <c r="IJ70" s="24">
        <f>+'Serie Gasto $Corrientes'!JB70*'Serie Gasto Constantes'!$AS$207</f>
        <v>778942457122.83606</v>
      </c>
      <c r="IK70" s="362">
        <f t="shared" si="80"/>
        <v>0.97467633525874509</v>
      </c>
      <c r="IL70" s="24">
        <f>+'Serie Gasto $Corrientes'!JD70*'Serie Gasto Constantes'!$AS$207</f>
        <v>439979019834.48004</v>
      </c>
      <c r="IM70" s="49">
        <f t="shared" si="81"/>
        <v>0.55053763563870017</v>
      </c>
      <c r="IN70" s="24">
        <f>+'Serie Gasto $Corrientes'!JF70*'Serie Gasto Constantes'!$AT$207</f>
        <v>886382839000</v>
      </c>
      <c r="IO70" s="24">
        <f>+'Serie Gasto $Corrientes'!JG70*'Serie Gasto Constantes'!$AT$207</f>
        <v>886382839000</v>
      </c>
      <c r="IP70" s="24">
        <f>+'Serie Gasto $Corrientes'!JH70*'Serie Gasto Constantes'!$AT$207</f>
        <v>254218907023</v>
      </c>
      <c r="IQ70" s="362">
        <f t="shared" si="82"/>
        <v>0.28680486110246095</v>
      </c>
      <c r="IR70" s="24">
        <f>+'Serie Gasto $Corrientes'!JJ70*'Serie Gasto Constantes'!$AT$207</f>
        <v>7646268385</v>
      </c>
      <c r="IS70" s="49">
        <f t="shared" si="83"/>
        <v>8.6263723174360776E-3</v>
      </c>
    </row>
    <row r="71" spans="1:253" x14ac:dyDescent="0.25">
      <c r="A71" s="21" t="s">
        <v>76</v>
      </c>
      <c r="B71" s="19"/>
      <c r="C71" s="40"/>
      <c r="D71" s="20"/>
      <c r="E71" s="19"/>
      <c r="F71" s="40"/>
      <c r="G71" s="20"/>
      <c r="H71" s="19"/>
      <c r="I71" s="40"/>
      <c r="J71" s="20"/>
      <c r="K71" s="19"/>
      <c r="L71" s="40"/>
      <c r="M71" s="20"/>
      <c r="N71" s="19"/>
      <c r="O71" s="40"/>
      <c r="P71" s="20"/>
      <c r="Q71" s="19"/>
      <c r="R71" s="40"/>
      <c r="S71" s="20"/>
      <c r="T71" s="19"/>
      <c r="U71" s="40"/>
      <c r="V71" s="20"/>
      <c r="W71" s="19"/>
      <c r="X71" s="40"/>
      <c r="Y71" s="20"/>
      <c r="Z71" s="19"/>
      <c r="AA71" s="40"/>
      <c r="AB71" s="20"/>
      <c r="AC71" s="19"/>
      <c r="AD71" s="40"/>
      <c r="AE71" s="363"/>
      <c r="AF71" s="19"/>
      <c r="AG71" s="40"/>
      <c r="AH71" s="40"/>
      <c r="AI71" s="363"/>
      <c r="AJ71" s="40"/>
      <c r="AK71" s="363"/>
      <c r="AL71" s="19"/>
      <c r="AM71" s="40"/>
      <c r="AN71" s="40"/>
      <c r="AO71" s="363" t="e">
        <f t="shared" si="97"/>
        <v>#DIV/0!</v>
      </c>
      <c r="AP71" s="40"/>
      <c r="AQ71" s="363"/>
      <c r="AR71" s="19"/>
      <c r="AS71" s="40"/>
      <c r="AT71" s="40"/>
      <c r="AU71" s="363" t="e">
        <f t="shared" si="98"/>
        <v>#DIV/0!</v>
      </c>
      <c r="AV71" s="40"/>
      <c r="AW71" s="363"/>
      <c r="AX71" s="19"/>
      <c r="AY71" s="40"/>
      <c r="AZ71" s="40"/>
      <c r="BA71" s="363" t="e">
        <f t="shared" si="99"/>
        <v>#DIV/0!</v>
      </c>
      <c r="BB71" s="40"/>
      <c r="BC71" s="363"/>
      <c r="BD71" s="19">
        <f>+'Serie Gasto $Corrientes'!BD71*'Serie Gasto Constantes'!$AJ$207</f>
        <v>0</v>
      </c>
      <c r="BE71" s="40">
        <f>+'Serie Gasto $Corrientes'!BE71*'Serie Gasto Constantes'!$AJ$207</f>
        <v>36121033524.296906</v>
      </c>
      <c r="BF71" s="40">
        <f>+'Serie Gasto $Corrientes'!BF71*'Serie Gasto Constantes'!$AJ$207</f>
        <v>30247333024.331924</v>
      </c>
      <c r="BG71" s="363">
        <f t="shared" si="100"/>
        <v>0.83738835999767225</v>
      </c>
      <c r="BH71" s="40">
        <f>+'Serie Gasto $Corrientes'!BH71*'Serie Gasto Constantes'!$AJ$207</f>
        <v>21637449908.958057</v>
      </c>
      <c r="BI71" s="363"/>
      <c r="BJ71" s="19">
        <f>+'Serie Gasto $Corrientes'!BJ71*'Serie Gasto Constantes'!$AK$207</f>
        <v>106373287270.09227</v>
      </c>
      <c r="BK71" s="40">
        <f>+'Serie Gasto $Corrientes'!BK71*'Serie Gasto Constantes'!$AK$207</f>
        <v>106373287270.09227</v>
      </c>
      <c r="BL71" s="40">
        <f>+'Serie Gasto $Corrientes'!BL71*'Serie Gasto Constantes'!$AK$207</f>
        <v>101994515695.14473</v>
      </c>
      <c r="BM71" s="363">
        <f t="shared" si="101"/>
        <v>0.95883579715056277</v>
      </c>
      <c r="BN71" s="40">
        <f>+'Serie Gasto $Corrientes'!BN71*'Serie Gasto Constantes'!$AK$207</f>
        <v>99272277190.255615</v>
      </c>
      <c r="BO71" s="363"/>
      <c r="BP71" s="19">
        <f>+'Serie Gasto $Corrientes'!BP71*'Serie Gasto Constantes'!$AL$207</f>
        <v>116984515109.24402</v>
      </c>
      <c r="BQ71" s="40">
        <f>+'Serie Gasto $Corrientes'!BQ71*'Serie Gasto Constantes'!$AL$207</f>
        <v>116984515109.24402</v>
      </c>
      <c r="BR71" s="40">
        <f>+'Serie Gasto $Corrientes'!BR71*'Serie Gasto Constantes'!$AL$207</f>
        <v>107453025749.27019</v>
      </c>
      <c r="BS71" s="363">
        <f t="shared" si="102"/>
        <v>0.91852349560048174</v>
      </c>
      <c r="BT71" s="40">
        <f>+'Serie Gasto $Corrientes'!BT71*'Serie Gasto Constantes'!$AL$207</f>
        <v>101954749698.85966</v>
      </c>
      <c r="BU71" s="363"/>
      <c r="BV71" s="19">
        <f>+'Serie Gasto $Corrientes'!BV71*'Serie Gasto Constantes'!$AM$207</f>
        <v>118425210743.476</v>
      </c>
      <c r="BW71" s="40">
        <f>+'Serie Gasto $Corrientes'!BW71*'Serie Gasto Constantes'!$AM$207</f>
        <v>118322315537.88832</v>
      </c>
      <c r="BX71" s="40">
        <f>+'Serie Gasto $Corrientes'!BX71*'Serie Gasto Constantes'!$AM$207</f>
        <v>110110491312.02638</v>
      </c>
      <c r="BY71" s="363">
        <f t="shared" si="103"/>
        <v>0.9305978404113262</v>
      </c>
      <c r="BZ71" s="40">
        <f>+'Serie Gasto $Corrientes'!BZ71*'Serie Gasto Constantes'!$AM$207</f>
        <v>105988634570.89944</v>
      </c>
      <c r="CA71" s="363"/>
      <c r="CB71" s="19">
        <f>+'Serie Gasto $Corrientes'!CB71*'Serie Gasto Constantes'!$AN$207</f>
        <v>121640101190.93433</v>
      </c>
      <c r="CC71" s="40">
        <f>+'Serie Gasto $Corrientes'!CC71*'Serie Gasto Constantes'!$AN$207</f>
        <v>119341696752.4577</v>
      </c>
      <c r="CD71" s="40">
        <f>+'Serie Gasto $Corrientes'!CD71*'Serie Gasto Constantes'!$AN$207</f>
        <v>111013286686.57246</v>
      </c>
      <c r="CE71" s="363">
        <f t="shared" si="104"/>
        <v>0.93021374513251398</v>
      </c>
      <c r="CF71" s="40">
        <f>+'Serie Gasto $Corrientes'!CF71*'Serie Gasto Constantes'!$AN$207</f>
        <v>106208237524.40088</v>
      </c>
      <c r="CG71" s="20">
        <f t="shared" ref="CG71:CG134" si="111">+CF71/CC71</f>
        <v>0.88995079184018422</v>
      </c>
      <c r="CH71" s="40">
        <f>+'Serie Gasto $Corrientes'!CH71*'Serie Gasto Constantes'!$AO$207</f>
        <v>115596109225.23691</v>
      </c>
      <c r="CI71" s="40">
        <f>+'Serie Gasto $Corrientes'!CI71*'Serie Gasto Constantes'!$AO$207</f>
        <v>112494535659.12973</v>
      </c>
      <c r="CJ71" s="40">
        <f>+'Serie Gasto $Corrientes'!CJ71*'Serie Gasto Constantes'!$AO$207</f>
        <v>108972109251.58206</v>
      </c>
      <c r="CK71" s="363">
        <f t="shared" si="107"/>
        <v>0.96868802216117422</v>
      </c>
      <c r="CL71" s="40">
        <f>+'Serie Gasto $Corrientes'!CL71*'Serie Gasto Constantes'!$AO$207</f>
        <v>104051027882.07817</v>
      </c>
      <c r="CM71" s="20">
        <f t="shared" ref="CM71:CM133" si="112">+CL71/CI71</f>
        <v>0.92494295187246889</v>
      </c>
      <c r="CN71" s="40">
        <f>+'Serie Gasto $Corrientes'!CN71*'Serie Gasto Constantes'!$AP$207</f>
        <v>104635301589.99277</v>
      </c>
      <c r="CO71" s="40">
        <f>+'Serie Gasto $Corrientes'!CO71*'Serie Gasto Constantes'!$AP$207</f>
        <v>104635301589.99277</v>
      </c>
      <c r="CP71" s="40">
        <f>+'Serie Gasto $Corrientes'!CP71*'Serie Gasto Constantes'!$AP$207</f>
        <v>102826923186.77782</v>
      </c>
      <c r="CQ71" s="363">
        <f t="shared" si="108"/>
        <v>0.98271732029500924</v>
      </c>
      <c r="CR71" s="40">
        <f>+'Serie Gasto $Corrientes'!CR71*'Serie Gasto Constantes'!$AP$207</f>
        <v>99308185516.81842</v>
      </c>
      <c r="CS71" s="20">
        <f t="shared" ref="CS71:CS133" si="113">+CR71/CO71</f>
        <v>0.94908873016825301</v>
      </c>
      <c r="CT71" s="40">
        <f>+'Serie Gasto $Corrientes'!DC71*'Serie Gasto Constantes'!$AQ$207</f>
        <v>115294721597.67331</v>
      </c>
      <c r="CU71" s="40">
        <f>+'Serie Gasto $Corrientes'!DD71*'Serie Gasto Constantes'!$AQ$207</f>
        <v>115294721597.67331</v>
      </c>
      <c r="CV71" s="40">
        <f>+'Serie Gasto $Corrientes'!DE71*'Serie Gasto Constantes'!$AQ$207</f>
        <v>113962544799.48552</v>
      </c>
      <c r="CW71" s="363">
        <f t="shared" si="109"/>
        <v>0.98844546584850179</v>
      </c>
      <c r="CX71" s="40">
        <f>+'Serie Gasto $Corrientes'!DG71*'Serie Gasto Constantes'!$AQ$207</f>
        <v>108022223032.40677</v>
      </c>
      <c r="CY71" s="20">
        <f t="shared" ref="CY71:CY133" si="114">+CX71/CU71</f>
        <v>0.93692253674331871</v>
      </c>
      <c r="CZ71" s="40">
        <f>+'Serie Gasto $Corrientes'!DL71*'Serie Gasto Constantes'!$AR$207</f>
        <v>137095932535.03967</v>
      </c>
      <c r="DA71" s="40">
        <f>+'Serie Gasto $Corrientes'!DM71*'Serie Gasto Constantes'!$AR$207</f>
        <v>137095932535.03967</v>
      </c>
      <c r="DB71" s="40">
        <f>+'Serie Gasto $Corrientes'!DN71*'Serie Gasto Constantes'!$AR$207</f>
        <v>12336936354.495008</v>
      </c>
      <c r="DC71" s="363">
        <f t="shared" ref="DC71:DC134" si="115">+IFERROR(DB71/DA71,0)</f>
        <v>8.9987617622002553E-2</v>
      </c>
      <c r="DD71" s="40">
        <f>+'Serie Gasto $Corrientes'!DP71*'Serie Gasto Constantes'!$AR$207</f>
        <v>10230885311.158655</v>
      </c>
      <c r="DE71" s="20">
        <f t="shared" ref="DE71:DE134" si="116">+IFERROR(DD71/DA71,0)</f>
        <v>7.4625739232225541E-2</v>
      </c>
      <c r="DF71" s="40">
        <f>+'Serie Gasto $Corrientes'!DR71*'Serie Gasto Constantes'!$AR$207</f>
        <v>137095932535.03967</v>
      </c>
      <c r="DG71" s="40">
        <f>+'Serie Gasto $Corrientes'!DS71*'Serie Gasto Constantes'!$AR$207</f>
        <v>137095932535.03967</v>
      </c>
      <c r="DH71" s="40">
        <f>+'Serie Gasto $Corrientes'!DT71*'Serie Gasto Constantes'!$AR$207</f>
        <v>19890941689.658524</v>
      </c>
      <c r="DI71" s="363">
        <f t="shared" ref="DI71:DI134" si="117">+IFERROR(DH71/DG71,0)</f>
        <v>0.14508775951157191</v>
      </c>
      <c r="DJ71" s="40">
        <f>+'Serie Gasto $Corrientes'!DV71*'Serie Gasto Constantes'!$AR$207</f>
        <v>17755429277.170979</v>
      </c>
      <c r="DK71" s="20">
        <f t="shared" ref="DK71:DK134" si="118">+IFERROR(DJ71/DG71,0)</f>
        <v>0.12951098510988249</v>
      </c>
      <c r="DL71" s="40">
        <f>+'Serie Gasto $Corrientes'!DX71*'Serie Gasto Constantes'!$AR$207</f>
        <v>137095932535.03967</v>
      </c>
      <c r="DM71" s="40">
        <f>+'Serie Gasto $Corrientes'!DY71*'Serie Gasto Constantes'!$AR$207</f>
        <v>137095932535.03967</v>
      </c>
      <c r="DN71" s="40">
        <f>+'Serie Gasto $Corrientes'!DZ71*'Serie Gasto Constantes'!$AR$207</f>
        <v>34184770975.334599</v>
      </c>
      <c r="DO71" s="363">
        <f t="shared" ref="DO71:DO134" si="119">+IFERROR(DN71/DM71,0)</f>
        <v>0.24934927202597701</v>
      </c>
      <c r="DP71" s="40">
        <f>+'Serie Gasto $Corrientes'!EB71*'Serie Gasto Constantes'!$AR$207</f>
        <v>25284706684.285824</v>
      </c>
      <c r="DQ71" s="20">
        <f t="shared" ref="DQ71:DQ134" si="120">+IFERROR(DP71/DM71,0)</f>
        <v>0.18443075747578019</v>
      </c>
      <c r="DR71" s="40">
        <f>+'Serie Gasto $Corrientes'!ED71*'Serie Gasto Constantes'!$AR$207</f>
        <v>137095932535.03967</v>
      </c>
      <c r="DS71" s="40">
        <f>+'Serie Gasto $Corrientes'!EE71*'Serie Gasto Constantes'!$AR$207</f>
        <v>137095932535.03967</v>
      </c>
      <c r="DT71" s="40">
        <f>+'Serie Gasto $Corrientes'!EF71*'Serie Gasto Constantes'!$AR$207</f>
        <v>47622850825.773216</v>
      </c>
      <c r="DU71" s="363">
        <f t="shared" ref="DU71:DU134" si="121">+IFERROR(DT71/DS71,0)</f>
        <v>0.3473688091628942</v>
      </c>
      <c r="DV71" s="40">
        <f>+'Serie Gasto $Corrientes'!EH71*'Serie Gasto Constantes'!$AR$207</f>
        <v>33167711763.344688</v>
      </c>
      <c r="DW71" s="20">
        <f t="shared" ref="DW71:DW134" si="122">+IFERROR(DV71/DS71,0)</f>
        <v>0.24193067693578377</v>
      </c>
      <c r="DX71" s="40">
        <f>+'Serie Gasto $Corrientes'!EJ71*'Serie Gasto Constantes'!$AR$207</f>
        <v>137095932535.03967</v>
      </c>
      <c r="DY71" s="40">
        <f>+'Serie Gasto $Corrientes'!EK71*'Serie Gasto Constantes'!$AR$207</f>
        <v>133259097116.96132</v>
      </c>
      <c r="DZ71" s="40">
        <f>+'Serie Gasto $Corrientes'!EL71*'Serie Gasto Constantes'!$AR$207</f>
        <v>55420660078.308136</v>
      </c>
      <c r="EA71" s="363">
        <f t="shared" ref="EA71:EA134" si="123">+IFERROR(DZ71/DY71,0)</f>
        <v>0.41588650439125746</v>
      </c>
      <c r="EB71" s="40">
        <f>+'Serie Gasto $Corrientes'!EN71*'Serie Gasto Constantes'!$AR$207</f>
        <v>40889224270.941391</v>
      </c>
      <c r="EC71" s="20">
        <f t="shared" ref="EC71:EC134" si="124">+IFERROR(EB71/DY71,0)</f>
        <v>0.30684002184896225</v>
      </c>
      <c r="ED71" s="40">
        <f>+'Serie Gasto $Corrientes'!EP71*'Serie Gasto Constantes'!$AR$207</f>
        <v>137095932535.03967</v>
      </c>
      <c r="EE71" s="40">
        <f>+'Serie Gasto $Corrientes'!EQ71*'Serie Gasto Constantes'!$AR$207</f>
        <v>133259097116.96132</v>
      </c>
      <c r="EF71" s="40">
        <f>+'Serie Gasto $Corrientes'!ER71*'Serie Gasto Constantes'!$AR$207</f>
        <v>67760728738.734268</v>
      </c>
      <c r="EG71" s="363">
        <f t="shared" ref="EG71:EG134" si="125">+IFERROR(EF71/EE71,0)</f>
        <v>0.5084885775510003</v>
      </c>
      <c r="EH71" s="40">
        <f>+'Serie Gasto $Corrientes'!ET71*'Serie Gasto Constantes'!$AR$207</f>
        <v>55195375318.775612</v>
      </c>
      <c r="EI71" s="20">
        <f t="shared" ref="EI71:EI134" si="126">+IFERROR(EH71/EE71,0)</f>
        <v>0.41419592742948508</v>
      </c>
      <c r="EJ71" s="40">
        <f>+'Serie Gasto $Corrientes'!EV71*'Serie Gasto Constantes'!$AR$207</f>
        <v>137095932535.03967</v>
      </c>
      <c r="EK71" s="40">
        <f>+'Serie Gasto $Corrientes'!EW71*'Serie Gasto Constantes'!$AR$207</f>
        <v>133259097116.96132</v>
      </c>
      <c r="EL71" s="40">
        <f>+'Serie Gasto $Corrientes'!EX71*'Serie Gasto Constantes'!$AR$207</f>
        <v>75352190077.200104</v>
      </c>
      <c r="EM71" s="363">
        <f t="shared" ref="EM71:EM134" si="127">+IFERROR(EL71/EK71,0)</f>
        <v>0.56545625557603463</v>
      </c>
      <c r="EN71" s="40">
        <f>+'Serie Gasto $Corrientes'!EZ71*'Serie Gasto Constantes'!$AR$207</f>
        <v>68139704327.729736</v>
      </c>
      <c r="EO71" s="20">
        <f t="shared" ref="EO71:EO134" si="128">+IFERROR(EN71/EK71,0)</f>
        <v>0.51133247787146285</v>
      </c>
      <c r="EP71" s="40">
        <f>+'Serie Gasto $Corrientes'!FB71*'Serie Gasto Constantes'!$AR$207</f>
        <v>137095932535.03967</v>
      </c>
      <c r="EQ71" s="40">
        <f>+'Serie Gasto $Corrientes'!FC71*'Serie Gasto Constantes'!$AR$207</f>
        <v>133259097116.96132</v>
      </c>
      <c r="ER71" s="40">
        <f>+'Serie Gasto $Corrientes'!FD71*'Serie Gasto Constantes'!$AR$207</f>
        <v>83932916291.574356</v>
      </c>
      <c r="ES71" s="363">
        <f t="shared" ref="ES71:ES134" si="129">+IFERROR(ER71/EQ71,0)</f>
        <v>0.62984755343124199</v>
      </c>
      <c r="ET71" s="40">
        <f>+'Serie Gasto $Corrientes'!FF71*'Serie Gasto Constantes'!$AR$207</f>
        <v>75975550551.840698</v>
      </c>
      <c r="EU71" s="20">
        <f t="shared" ref="EU71:EU134" si="130">+IFERROR(ET71/EQ71,0)</f>
        <v>0.57013406360660746</v>
      </c>
      <c r="EV71" s="40">
        <f>+'Serie Gasto $Corrientes'!FH71*'Serie Gasto Constantes'!$AR$207</f>
        <v>137095932535.03967</v>
      </c>
      <c r="EW71" s="40">
        <f>+'Serie Gasto $Corrientes'!FI71*'Serie Gasto Constantes'!$AR$207</f>
        <v>133259097116.96132</v>
      </c>
      <c r="EX71" s="40">
        <f>+'Serie Gasto $Corrientes'!FJ71*'Serie Gasto Constantes'!$AR$207</f>
        <v>91014014421.123032</v>
      </c>
      <c r="EY71" s="363">
        <f t="shared" ref="EY71:EY134" si="131">+IFERROR(EX71/EW71,0)</f>
        <v>0.68298537503402235</v>
      </c>
      <c r="EZ71" s="40">
        <f>+'Serie Gasto $Corrientes'!FL71*'Serie Gasto Constantes'!$AR$207</f>
        <v>84322760231.163025</v>
      </c>
      <c r="FA71" s="20">
        <f t="shared" ref="FA71:FA134" si="132">+IFERROR(EZ71/EW71,0)</f>
        <v>0.63277301179035494</v>
      </c>
      <c r="FB71" s="40">
        <f>+'Serie Gasto $Corrientes'!FQ71*'Serie Gasto Constantes'!$AR$207</f>
        <v>137095932535.03967</v>
      </c>
      <c r="FC71" s="40">
        <f>+'Serie Gasto $Corrientes'!FR71*'Serie Gasto Constantes'!$AR$207</f>
        <v>133259097116.96132</v>
      </c>
      <c r="FD71" s="40">
        <f>+'Serie Gasto $Corrientes'!FS71*'Serie Gasto Constantes'!$AR$207</f>
        <v>100891155321.6102</v>
      </c>
      <c r="FE71" s="363">
        <f t="shared" si="92"/>
        <v>0.75710519960268208</v>
      </c>
      <c r="FF71" s="40">
        <f>+'Serie Gasto $Corrientes'!FU71*'Serie Gasto Constantes'!$AR$207</f>
        <v>92380620505.401077</v>
      </c>
      <c r="FG71" s="20">
        <f t="shared" si="93"/>
        <v>0.69324063050133633</v>
      </c>
      <c r="FH71" s="40">
        <f>+'Serie Gasto $Corrientes'!FW71*'Serie Gasto Constantes'!$AR$207</f>
        <v>137095932535.03967</v>
      </c>
      <c r="FI71" s="40">
        <f>+'Serie Gasto $Corrientes'!FX71*'Serie Gasto Constantes'!$AR$207</f>
        <v>133259097116.96132</v>
      </c>
      <c r="FJ71" s="40">
        <f>+'Serie Gasto $Corrientes'!FY71*'Serie Gasto Constantes'!$AR$207</f>
        <v>109074890836.24956</v>
      </c>
      <c r="FK71" s="363">
        <f t="shared" si="94"/>
        <v>0.81851740853770516</v>
      </c>
      <c r="FL71" s="40">
        <f>+'Serie Gasto $Corrientes'!GA71*'Serie Gasto Constantes'!$AR$207</f>
        <v>100824593165.7688</v>
      </c>
      <c r="FM71" s="20">
        <f t="shared" si="95"/>
        <v>0.75660570532963467</v>
      </c>
      <c r="FN71" s="40">
        <f>+'Serie Gasto $Corrientes'!GC71*'Serie Gasto Constantes'!$AR$207</f>
        <v>137095932535.03967</v>
      </c>
      <c r="FO71" s="40">
        <f>+'Serie Gasto $Corrientes'!GD71*'Serie Gasto Constantes'!$AR$207</f>
        <v>133259097116.96132</v>
      </c>
      <c r="FP71" s="40">
        <f>+'Serie Gasto $Corrientes'!GE71*'Serie Gasto Constantes'!$AR$207</f>
        <v>132695726479.92047</v>
      </c>
      <c r="FQ71" s="363">
        <f t="shared" ref="FQ71:FQ134" si="133">+IFERROR(FP71/FO71,0)</f>
        <v>0.99577236639577127</v>
      </c>
      <c r="FR71" s="40">
        <f>+'Serie Gasto $Corrientes'!GG71*'Serie Gasto Constantes'!$AR$207</f>
        <v>126950705720.10727</v>
      </c>
      <c r="FS71" s="20">
        <f t="shared" ref="FS71:FS134" si="134">+IFERROR(FR71/FO71,0)</f>
        <v>0.95266070734880348</v>
      </c>
      <c r="FT71" s="40">
        <f>+'Serie Gasto $Corrientes'!GI71*'Serie Gasto Constantes'!$AS$207</f>
        <v>135804527643.00002</v>
      </c>
      <c r="FU71" s="40">
        <f>+'Serie Gasto $Corrientes'!GJ71*'Serie Gasto Constantes'!$AS$207</f>
        <v>135804527643.00002</v>
      </c>
      <c r="FV71" s="40">
        <f>+'Serie Gasto $Corrientes'!GK71*'Serie Gasto Constantes'!$AS$207</f>
        <v>6182033180.9210005</v>
      </c>
      <c r="FW71" s="363">
        <f t="shared" ref="FW71:FW134" si="135">+IFERROR(FV71/FU71,0)</f>
        <v>4.552155431203439E-2</v>
      </c>
      <c r="FX71" s="40">
        <f>+'Serie Gasto $Corrientes'!GM71*'Serie Gasto Constantes'!$AS$207</f>
        <v>5065488545.474</v>
      </c>
      <c r="FY71" s="20">
        <f t="shared" ref="FY71:FY134" si="136">+IFERROR(FX71/FU71,0)</f>
        <v>3.7299850258233257E-2</v>
      </c>
      <c r="FZ71" s="40">
        <f>+'Serie Gasto $Corrientes'!GO71*'Serie Gasto Constantes'!$AS$207</f>
        <v>135804527643.00002</v>
      </c>
      <c r="GA71" s="40">
        <f>+'Serie Gasto $Corrientes'!GP71*'Serie Gasto Constantes'!$AS$207</f>
        <v>135804527643.00002</v>
      </c>
      <c r="GB71" s="40">
        <f>+'Serie Gasto $Corrientes'!GQ71*'Serie Gasto Constantes'!$AS$207</f>
        <v>14363169120.606001</v>
      </c>
      <c r="GC71" s="363">
        <f t="shared" ref="GC71:GC134" si="137">+IFERROR(GB71/GA71,0)</f>
        <v>0.10576355125923038</v>
      </c>
      <c r="GD71" s="40">
        <f>+'Serie Gasto $Corrientes'!GS71*'Serie Gasto Constantes'!$AS$207</f>
        <v>11708901117.961</v>
      </c>
      <c r="GE71" s="20">
        <f t="shared" ref="GE71:GE134" si="138">+IFERROR(GD71/GA71,0)</f>
        <v>8.6218783137636659E-2</v>
      </c>
      <c r="GF71" s="40">
        <f>+'Serie Gasto $Corrientes'!GU71*'Serie Gasto Constantes'!$AS$207</f>
        <v>135804527643.00002</v>
      </c>
      <c r="GG71" s="40">
        <f>+'Serie Gasto $Corrientes'!GV71*'Serie Gasto Constantes'!$AS$207</f>
        <v>135804527643.00002</v>
      </c>
      <c r="GH71" s="40">
        <f>+'Serie Gasto $Corrientes'!GW71*'Serie Gasto Constantes'!$AS$207</f>
        <v>24057909216.793503</v>
      </c>
      <c r="GI71" s="363">
        <f t="shared" ref="GI71:GI134" si="139">+IFERROR(GH71/GG71,0)</f>
        <v>0.17715100986939411</v>
      </c>
      <c r="GJ71" s="40">
        <f>+'Serie Gasto $Corrientes'!GY71*'Serie Gasto Constantes'!$AS$207</f>
        <v>19472775696.768002</v>
      </c>
      <c r="GK71" s="20">
        <f t="shared" ref="GK71:GK134" si="140">+IFERROR(GJ71/GG71,0)</f>
        <v>0.14338826572820612</v>
      </c>
      <c r="GL71" s="40">
        <f>+'Serie Gasto $Corrientes'!HA71*'Serie Gasto Constantes'!$AS$207</f>
        <v>135804527643.00002</v>
      </c>
      <c r="GM71" s="40">
        <f>+'Serie Gasto $Corrientes'!HB71*'Serie Gasto Constantes'!$AS$207</f>
        <v>135804527643.00002</v>
      </c>
      <c r="GN71" s="40">
        <f>+'Serie Gasto $Corrientes'!HC71*'Serie Gasto Constantes'!$AS$207</f>
        <v>36005910117.195999</v>
      </c>
      <c r="GO71" s="363">
        <f t="shared" ref="GO71:GO134" si="141">+IFERROR(GN71/GM71,0)</f>
        <v>0.26513041017194622</v>
      </c>
      <c r="GP71" s="40">
        <f>+'Serie Gasto $Corrientes'!HE71*'Serie Gasto Constantes'!$AS$207</f>
        <v>27305087826.006504</v>
      </c>
      <c r="GQ71" s="20">
        <f t="shared" ref="GQ71:GQ134" si="142">+IFERROR(GP71/GM71,0)</f>
        <v>0.20106168991497489</v>
      </c>
      <c r="GR71" s="40">
        <f>+'Serie Gasto $Corrientes'!HG71*'Serie Gasto Constantes'!$AS$207</f>
        <v>135804527643.00002</v>
      </c>
      <c r="GS71" s="40">
        <f>+'Serie Gasto $Corrientes'!HH71*'Serie Gasto Constantes'!$AS$207</f>
        <v>135804527643.00002</v>
      </c>
      <c r="GT71" s="40">
        <f>+'Serie Gasto $Corrientes'!HI71*'Serie Gasto Constantes'!$AS$207</f>
        <v>44040857483.722504</v>
      </c>
      <c r="GU71" s="363">
        <f t="shared" ref="GU71:GU134" si="143">+IFERROR(GT71/GS71,0)</f>
        <v>0.32429594394301897</v>
      </c>
      <c r="GV71" s="40">
        <f>+'Serie Gasto $Corrientes'!HK71*'Serie Gasto Constantes'!$AS$207</f>
        <v>34923974675.073006</v>
      </c>
      <c r="GW71" s="20">
        <f t="shared" ref="GW71:GW134" si="144">+IFERROR(GV71/GS71,0)</f>
        <v>0.25716355176964639</v>
      </c>
      <c r="GX71" s="40">
        <f>+'Serie Gasto $Corrientes'!HM71*'Serie Gasto Constantes'!$AS$207</f>
        <v>135804527643.00002</v>
      </c>
      <c r="GY71" s="40">
        <f>+'Serie Gasto $Corrientes'!HN71*'Serie Gasto Constantes'!$AS$207</f>
        <v>135804527643.00002</v>
      </c>
      <c r="GZ71" s="40">
        <f>+'Serie Gasto $Corrientes'!HO71*'Serie Gasto Constantes'!$AS$207</f>
        <v>65148145993.766006</v>
      </c>
      <c r="HA71" s="363">
        <f t="shared" ref="HA71:HA134" si="145">+IFERROR(GZ71/GY71,0)</f>
        <v>0.47971998522041942</v>
      </c>
      <c r="HB71" s="40">
        <f>+'Serie Gasto $Corrientes'!HQ71*'Serie Gasto Constantes'!$AS$207</f>
        <v>50258724472.303001</v>
      </c>
      <c r="HC71" s="20">
        <f t="shared" ref="HC71:HC134" si="146">+IFERROR(HB71/GY71,0)</f>
        <v>0.37008136138451908</v>
      </c>
      <c r="HD71" s="40">
        <f>+'Serie Gasto $Corrientes'!HS71*'Serie Gasto Constantes'!$AS$207</f>
        <v>135804527643.00002</v>
      </c>
      <c r="HE71" s="40">
        <f>+'Serie Gasto $Corrientes'!HT71*'Serie Gasto Constantes'!$AS$207</f>
        <v>135804527643.00002</v>
      </c>
      <c r="HF71" s="40">
        <f>+'Serie Gasto $Corrientes'!HU71*'Serie Gasto Constantes'!$AS$207</f>
        <v>73984187108.331512</v>
      </c>
      <c r="HG71" s="363">
        <f t="shared" ref="HG71:HG134" si="147">+IFERROR(HF71/HE71,0)</f>
        <v>0.5447843926295266</v>
      </c>
      <c r="HH71" s="40">
        <f>+'Serie Gasto $Corrientes'!HW71*'Serie Gasto Constantes'!$AS$207</f>
        <v>62833681286.618507</v>
      </c>
      <c r="HI71" s="20">
        <f t="shared" ref="HI71:HI134" si="148">+IFERROR(HH71/HE71,0)</f>
        <v>0.46267736707419888</v>
      </c>
      <c r="HJ71" s="40">
        <f>+'Serie Gasto $Corrientes'!HY71*'Serie Gasto Constantes'!$AS$207</f>
        <v>135804527643.00002</v>
      </c>
      <c r="HK71" s="40">
        <f>+'Serie Gasto $Corrientes'!HZ71*'Serie Gasto Constantes'!$AS$207</f>
        <v>135804527643.00002</v>
      </c>
      <c r="HL71" s="40">
        <f>+'Serie Gasto $Corrientes'!IA71*'Serie Gasto Constantes'!$AS$207</f>
        <v>80895206743.0345</v>
      </c>
      <c r="HM71" s="363">
        <f t="shared" ref="HM71:HM134" si="149">+IFERROR(HL71/HK71,0)</f>
        <v>0.59567385673392315</v>
      </c>
      <c r="HN71" s="40">
        <f>+'Serie Gasto $Corrientes'!IC71*'Serie Gasto Constantes'!$AS$207</f>
        <v>73478405970.971008</v>
      </c>
      <c r="HO71" s="20">
        <f t="shared" ref="HO71:HO134" si="150">+IFERROR(HN71/HK71,0)</f>
        <v>0.54106006070820734</v>
      </c>
      <c r="HP71" s="40">
        <f>+'Serie Gasto $Corrientes'!IE71*'Serie Gasto Constantes'!$AS$207</f>
        <v>135804527643.00002</v>
      </c>
      <c r="HQ71" s="40">
        <f>+'Serie Gasto $Corrientes'!IF71*'Serie Gasto Constantes'!$AS$207</f>
        <v>135804527643.00002</v>
      </c>
      <c r="HR71" s="40">
        <f>+'Serie Gasto $Corrientes'!IG71*'Serie Gasto Constantes'!$AS$207</f>
        <v>89139789876.379501</v>
      </c>
      <c r="HS71" s="363">
        <f t="shared" ref="HS71:HS134" si="151">+IFERROR(HR71/HQ71,0)</f>
        <v>0.65638304866173713</v>
      </c>
      <c r="HT71" s="40">
        <f>+'Serie Gasto $Corrientes'!II71*'Serie Gasto Constantes'!$AS$207</f>
        <v>81883392435.485001</v>
      </c>
      <c r="HU71" s="20">
        <f t="shared" ref="HU71:HU134" si="152">+IFERROR(HT71/HQ71,0)</f>
        <v>0.60295038653452171</v>
      </c>
      <c r="HV71" s="40">
        <f>+'Serie Gasto $Corrientes'!IN71*'Serie Gasto Constantes'!$AS$207</f>
        <v>135804527643.00002</v>
      </c>
      <c r="HW71" s="40">
        <f>+'Serie Gasto $Corrientes'!IO71*'Serie Gasto Constantes'!$AS$207</f>
        <v>135804527643.00002</v>
      </c>
      <c r="HX71" s="40">
        <f>+'Serie Gasto $Corrientes'!IP71*'Serie Gasto Constantes'!$AS$207</f>
        <v>96302249569.506012</v>
      </c>
      <c r="HY71" s="363">
        <f t="shared" ref="HY71:HY134" si="153">+IFERROR(HX71/HW71,0)</f>
        <v>0.70912399785862268</v>
      </c>
      <c r="HZ71" s="40">
        <f>+'Serie Gasto $Corrientes'!IR71*'Serie Gasto Constantes'!$AS$207</f>
        <v>89651548617.098511</v>
      </c>
      <c r="IA71" s="20">
        <f t="shared" ref="IA71:IA134" si="154">+IFERROR(HZ71/HW71,0)</f>
        <v>0.66015139681331203</v>
      </c>
      <c r="IB71" s="40">
        <f>+'Serie Gasto $Corrientes'!IT71*'Serie Gasto Constantes'!$AS$207</f>
        <v>135804527643.00002</v>
      </c>
      <c r="IC71" s="40">
        <f>+'Serie Gasto $Corrientes'!IU71*'Serie Gasto Constantes'!$AS$207</f>
        <v>135804527643.00002</v>
      </c>
      <c r="ID71" s="40">
        <f>+'Serie Gasto $Corrientes'!IV71*'Serie Gasto Constantes'!$AS$207</f>
        <v>104551898180.673</v>
      </c>
      <c r="IE71" s="363">
        <f t="shared" ref="IE71:IE134" si="155">+IFERROR(ID71/IC71,0)</f>
        <v>0.7698704895577323</v>
      </c>
      <c r="IF71" s="40">
        <f>+'Serie Gasto $Corrientes'!IX71*'Serie Gasto Constantes'!$AS$207</f>
        <v>97489634952.336502</v>
      </c>
      <c r="IG71" s="20">
        <f t="shared" ref="IG71:IG134" si="156">+IFERROR(IF71/IC71,0)</f>
        <v>0.71786733950885007</v>
      </c>
      <c r="IH71" s="40">
        <f>+'Serie Gasto $Corrientes'!IZ71*'Serie Gasto Constantes'!$AS$207</f>
        <v>135804527643.00002</v>
      </c>
      <c r="II71" s="40">
        <f>+'Serie Gasto $Corrientes'!JA71*'Serie Gasto Constantes'!$AS$207</f>
        <v>135522161222.75002</v>
      </c>
      <c r="IJ71" s="40">
        <f>+'Serie Gasto $Corrientes'!JB71*'Serie Gasto Constantes'!$AS$207</f>
        <v>132590942658.62851</v>
      </c>
      <c r="IK71" s="363">
        <f t="shared" ref="IK71:IK134" si="157">+IFERROR(IJ71/II71,0)</f>
        <v>0.97837092813695892</v>
      </c>
      <c r="IL71" s="40">
        <f>+'Serie Gasto $Corrientes'!JD71*'Serie Gasto Constantes'!$AS$207</f>
        <v>124919862564.56451</v>
      </c>
      <c r="IM71" s="20">
        <f t="shared" ref="IM71:IM134" si="158">+IFERROR(IL71/II71,0)</f>
        <v>0.92176704855850766</v>
      </c>
      <c r="IN71" s="40">
        <f>+'Serie Gasto $Corrientes'!JF71*'Serie Gasto Constantes'!$AT$207</f>
        <v>137796293000</v>
      </c>
      <c r="IO71" s="40">
        <f>+'Serie Gasto $Corrientes'!JG71*'Serie Gasto Constantes'!$AT$207</f>
        <v>137796293000</v>
      </c>
      <c r="IP71" s="40">
        <f>+'Serie Gasto $Corrientes'!JH71*'Serie Gasto Constantes'!$AT$207</f>
        <v>22620396586</v>
      </c>
      <c r="IQ71" s="363">
        <f t="shared" ref="IQ71:IQ134" si="159">+IFERROR(IP71/IO71,0)</f>
        <v>0.16415823744982747</v>
      </c>
      <c r="IR71" s="40">
        <f>+'Serie Gasto $Corrientes'!JJ71*'Serie Gasto Constantes'!$AT$207</f>
        <v>6986377963</v>
      </c>
      <c r="IS71" s="20">
        <f t="shared" ref="IS71:IS134" si="160">+IFERROR(IR71/IO71,0)</f>
        <v>5.0700768583085178E-2</v>
      </c>
    </row>
    <row r="72" spans="1:253" x14ac:dyDescent="0.25">
      <c r="A72" s="21" t="s">
        <v>185</v>
      </c>
      <c r="B72" s="19"/>
      <c r="C72" s="40"/>
      <c r="D72" s="20"/>
      <c r="E72" s="19"/>
      <c r="F72" s="40"/>
      <c r="G72" s="20"/>
      <c r="H72" s="19"/>
      <c r="I72" s="40"/>
      <c r="J72" s="20"/>
      <c r="K72" s="19"/>
      <c r="L72" s="40"/>
      <c r="M72" s="20"/>
      <c r="N72" s="19"/>
      <c r="O72" s="40"/>
      <c r="P72" s="20"/>
      <c r="Q72" s="19"/>
      <c r="R72" s="40"/>
      <c r="S72" s="20"/>
      <c r="T72" s="19"/>
      <c r="U72" s="40"/>
      <c r="V72" s="20"/>
      <c r="W72" s="19"/>
      <c r="X72" s="40"/>
      <c r="Y72" s="20"/>
      <c r="Z72" s="19"/>
      <c r="AA72" s="40"/>
      <c r="AB72" s="20"/>
      <c r="AC72" s="19"/>
      <c r="AD72" s="40"/>
      <c r="AE72" s="363"/>
      <c r="AF72" s="19"/>
      <c r="AG72" s="40"/>
      <c r="AH72" s="40"/>
      <c r="AI72" s="363"/>
      <c r="AJ72" s="40"/>
      <c r="AK72" s="363"/>
      <c r="AL72" s="19"/>
      <c r="AM72" s="40"/>
      <c r="AN72" s="40"/>
      <c r="AO72" s="363" t="e">
        <f t="shared" si="97"/>
        <v>#DIV/0!</v>
      </c>
      <c r="AP72" s="40"/>
      <c r="AQ72" s="363"/>
      <c r="AR72" s="19"/>
      <c r="AS72" s="40"/>
      <c r="AT72" s="40"/>
      <c r="AU72" s="363" t="e">
        <f t="shared" si="98"/>
        <v>#DIV/0!</v>
      </c>
      <c r="AV72" s="40"/>
      <c r="AW72" s="363"/>
      <c r="AX72" s="19"/>
      <c r="AY72" s="40"/>
      <c r="AZ72" s="40"/>
      <c r="BA72" s="363" t="e">
        <f t="shared" si="99"/>
        <v>#DIV/0!</v>
      </c>
      <c r="BB72" s="40"/>
      <c r="BC72" s="363"/>
      <c r="BD72" s="19">
        <f>+'Serie Gasto $Corrientes'!BD72*'Serie Gasto Constantes'!$AJ$207</f>
        <v>0</v>
      </c>
      <c r="BE72" s="40">
        <f>+'Serie Gasto $Corrientes'!BE72*'Serie Gasto Constantes'!$AJ$207</f>
        <v>324485615204.89746</v>
      </c>
      <c r="BF72" s="40">
        <f>+'Serie Gasto $Corrientes'!BF72*'Serie Gasto Constantes'!$AJ$207</f>
        <v>285506807616.86774</v>
      </c>
      <c r="BG72" s="363">
        <f t="shared" si="100"/>
        <v>0.87987508301896089</v>
      </c>
      <c r="BH72" s="40">
        <f>+'Serie Gasto $Corrientes'!BH72*'Serie Gasto Constantes'!$AJ$207</f>
        <v>80756709013.026779</v>
      </c>
      <c r="BI72" s="363"/>
      <c r="BJ72" s="19">
        <f>+'Serie Gasto $Corrientes'!BJ72*'Serie Gasto Constantes'!$AK$207</f>
        <v>539352227275.22443</v>
      </c>
      <c r="BK72" s="40">
        <f>+'Serie Gasto $Corrientes'!BK72*'Serie Gasto Constantes'!$AK$207</f>
        <v>516195355936.28723</v>
      </c>
      <c r="BL72" s="40">
        <f>+'Serie Gasto $Corrientes'!BL72*'Serie Gasto Constantes'!$AK$207</f>
        <v>476415081493.03113</v>
      </c>
      <c r="BM72" s="363">
        <f t="shared" si="101"/>
        <v>0.92293562120274852</v>
      </c>
      <c r="BN72" s="40">
        <f>+'Serie Gasto $Corrientes'!BN72*'Serie Gasto Constantes'!$AK$207</f>
        <v>222973952466.22369</v>
      </c>
      <c r="BO72" s="363"/>
      <c r="BP72" s="19">
        <f>+'Serie Gasto $Corrientes'!BP72*'Serie Gasto Constantes'!$AL$207</f>
        <v>783378317680.77563</v>
      </c>
      <c r="BQ72" s="40">
        <f>+'Serie Gasto $Corrientes'!BQ72*'Serie Gasto Constantes'!$AL$207</f>
        <v>769188929619.07556</v>
      </c>
      <c r="BR72" s="40">
        <f>+'Serie Gasto $Corrientes'!BR72*'Serie Gasto Constantes'!$AL$207</f>
        <v>722345021497.95813</v>
      </c>
      <c r="BS72" s="363">
        <f t="shared" si="102"/>
        <v>0.93909960697911254</v>
      </c>
      <c r="BT72" s="40">
        <f>+'Serie Gasto $Corrientes'!BT72*'Serie Gasto Constantes'!$AL$207</f>
        <v>489743666751.15149</v>
      </c>
      <c r="BU72" s="363"/>
      <c r="BV72" s="19">
        <f>+'Serie Gasto $Corrientes'!BV72*'Serie Gasto Constantes'!$AM$207</f>
        <v>516551419695.552</v>
      </c>
      <c r="BW72" s="40">
        <f>+'Serie Gasto $Corrientes'!BW72*'Serie Gasto Constantes'!$AM$207</f>
        <v>507219732447.62329</v>
      </c>
      <c r="BX72" s="40">
        <f>+'Serie Gasto $Corrientes'!BX72*'Serie Gasto Constantes'!$AM$207</f>
        <v>483459798837.62378</v>
      </c>
      <c r="BY72" s="363">
        <f t="shared" si="103"/>
        <v>0.95315652745735202</v>
      </c>
      <c r="BZ72" s="40">
        <f>+'Serie Gasto $Corrientes'!BZ72*'Serie Gasto Constantes'!$AM$207</f>
        <v>305830733818.92065</v>
      </c>
      <c r="CA72" s="363"/>
      <c r="CB72" s="19">
        <f>+'Serie Gasto $Corrientes'!CB72*'Serie Gasto Constantes'!$AN$207</f>
        <v>488521274652.90808</v>
      </c>
      <c r="CC72" s="40">
        <f>+'Serie Gasto $Corrientes'!CC72*'Serie Gasto Constantes'!$AN$207</f>
        <v>497647452087.90997</v>
      </c>
      <c r="CD72" s="40">
        <f>+'Serie Gasto $Corrientes'!CD72*'Serie Gasto Constantes'!$AN$207</f>
        <v>462129824602.20502</v>
      </c>
      <c r="CE72" s="363">
        <f t="shared" si="104"/>
        <v>0.92862893733969987</v>
      </c>
      <c r="CF72" s="40">
        <f>+'Serie Gasto $Corrientes'!CF72*'Serie Gasto Constantes'!$AN$207</f>
        <v>300372046677.86609</v>
      </c>
      <c r="CG72" s="20">
        <f t="shared" si="111"/>
        <v>0.60358401397944872</v>
      </c>
      <c r="CH72" s="40">
        <f>+'Serie Gasto $Corrientes'!CH72*'Serie Gasto Constantes'!$AO$207</f>
        <v>712725912938.98987</v>
      </c>
      <c r="CI72" s="40">
        <f>+'Serie Gasto $Corrientes'!CI72*'Serie Gasto Constantes'!$AO$207</f>
        <v>674731954489.24182</v>
      </c>
      <c r="CJ72" s="40">
        <f>+'Serie Gasto $Corrientes'!CJ72*'Serie Gasto Constantes'!$AO$207</f>
        <v>592987901623.61597</v>
      </c>
      <c r="CK72" s="363">
        <f t="shared" si="107"/>
        <v>0.87884959009017971</v>
      </c>
      <c r="CL72" s="40">
        <f>+'Serie Gasto $Corrientes'!CL72*'Serie Gasto Constantes'!$AO$207</f>
        <v>328677164379.55566</v>
      </c>
      <c r="CM72" s="20">
        <f t="shared" si="112"/>
        <v>0.48712257095983769</v>
      </c>
      <c r="CN72" s="40">
        <f>+'Serie Gasto $Corrientes'!CN72*'Serie Gasto Constantes'!$AP$207</f>
        <v>666286478131.72974</v>
      </c>
      <c r="CO72" s="40">
        <f>+'Serie Gasto $Corrientes'!CO72*'Serie Gasto Constantes'!$AP$207</f>
        <v>601327350367.27893</v>
      </c>
      <c r="CP72" s="40">
        <f>+'Serie Gasto $Corrientes'!CP72*'Serie Gasto Constantes'!$AP$207</f>
        <v>563853680088.95703</v>
      </c>
      <c r="CQ72" s="363">
        <f t="shared" si="108"/>
        <v>0.93768174646399549</v>
      </c>
      <c r="CR72" s="40">
        <f>+'Serie Gasto $Corrientes'!CR72*'Serie Gasto Constantes'!$AP$207</f>
        <v>316727610539.29016</v>
      </c>
      <c r="CS72" s="20">
        <f t="shared" si="113"/>
        <v>0.52671412724839339</v>
      </c>
      <c r="CT72" s="40">
        <f>+'Serie Gasto $Corrientes'!DC72*'Serie Gasto Constantes'!$AQ$207</f>
        <v>374597233455.6748</v>
      </c>
      <c r="CU72" s="40">
        <f>+'Serie Gasto $Corrientes'!DD72*'Serie Gasto Constantes'!$AQ$207</f>
        <v>482437162633.24567</v>
      </c>
      <c r="CV72" s="40">
        <f>+'Serie Gasto $Corrientes'!DE72*'Serie Gasto Constantes'!$AQ$207</f>
        <v>449407343874.00604</v>
      </c>
      <c r="CW72" s="363">
        <f t="shared" si="109"/>
        <v>0.9315355007500753</v>
      </c>
      <c r="CX72" s="40">
        <f>+'Serie Gasto $Corrientes'!DG72*'Serie Gasto Constantes'!$AQ$207</f>
        <v>288194297023.89313</v>
      </c>
      <c r="CY72" s="20">
        <f t="shared" si="114"/>
        <v>0.59737167727889529</v>
      </c>
      <c r="CZ72" s="40">
        <f>+'Serie Gasto $Corrientes'!DL72*'Serie Gasto Constantes'!$AR$207</f>
        <v>521748844731.64014</v>
      </c>
      <c r="DA72" s="40">
        <f>+'Serie Gasto $Corrientes'!DM72*'Serie Gasto Constantes'!$AR$207</f>
        <v>521748844731.64014</v>
      </c>
      <c r="DB72" s="40">
        <f>+'Serie Gasto $Corrientes'!DN72*'Serie Gasto Constantes'!$AR$207</f>
        <v>11144055510.225687</v>
      </c>
      <c r="DC72" s="363">
        <f t="shared" si="115"/>
        <v>2.1359042042455496E-2</v>
      </c>
      <c r="DD72" s="40">
        <f>+'Serie Gasto $Corrientes'!DP72*'Serie Gasto Constantes'!$AR$207</f>
        <v>94837988.357157022</v>
      </c>
      <c r="DE72" s="20">
        <f t="shared" si="116"/>
        <v>1.8176942664039177E-4</v>
      </c>
      <c r="DF72" s="40">
        <f>+'Serie Gasto $Corrientes'!DR72*'Serie Gasto Constantes'!$AR$207</f>
        <v>521748844731.64014</v>
      </c>
      <c r="DG72" s="40">
        <f>+'Serie Gasto $Corrientes'!DS72*'Serie Gasto Constantes'!$AR$207</f>
        <v>521748844731.64014</v>
      </c>
      <c r="DH72" s="40">
        <f>+'Serie Gasto $Corrientes'!DT72*'Serie Gasto Constantes'!$AR$207</f>
        <v>96437506935.004913</v>
      </c>
      <c r="DI72" s="363">
        <f t="shared" si="117"/>
        <v>0.18483511350103179</v>
      </c>
      <c r="DJ72" s="40">
        <f>+'Serie Gasto $Corrientes'!DV72*'Serie Gasto Constantes'!$AR$207</f>
        <v>1385167217.9452312</v>
      </c>
      <c r="DK72" s="20">
        <f t="shared" si="118"/>
        <v>2.6548544034777645E-3</v>
      </c>
      <c r="DL72" s="40">
        <f>+'Serie Gasto $Corrientes'!DX72*'Serie Gasto Constantes'!$AR$207</f>
        <v>521748844731.64014</v>
      </c>
      <c r="DM72" s="40">
        <f>+'Serie Gasto $Corrientes'!DY72*'Serie Gasto Constantes'!$AR$207</f>
        <v>521748844731.64014</v>
      </c>
      <c r="DN72" s="40">
        <f>+'Serie Gasto $Corrientes'!DZ72*'Serie Gasto Constantes'!$AR$207</f>
        <v>175147562891.22131</v>
      </c>
      <c r="DO72" s="363">
        <f t="shared" si="119"/>
        <v>0.33569324524581917</v>
      </c>
      <c r="DP72" s="40">
        <f>+'Serie Gasto $Corrientes'!EB72*'Serie Gasto Constantes'!$AR$207</f>
        <v>10167550141.301849</v>
      </c>
      <c r="DQ72" s="20">
        <f t="shared" si="120"/>
        <v>1.9487441599475887E-2</v>
      </c>
      <c r="DR72" s="40">
        <f>+'Serie Gasto $Corrientes'!ED72*'Serie Gasto Constantes'!$AR$207</f>
        <v>521748844731.64014</v>
      </c>
      <c r="DS72" s="40">
        <f>+'Serie Gasto $Corrientes'!EE72*'Serie Gasto Constantes'!$AR$207</f>
        <v>521748844731.64014</v>
      </c>
      <c r="DT72" s="40">
        <f>+'Serie Gasto $Corrientes'!EF72*'Serie Gasto Constantes'!$AR$207</f>
        <v>240474609026.62946</v>
      </c>
      <c r="DU72" s="363">
        <f t="shared" si="121"/>
        <v>0.46090108575193262</v>
      </c>
      <c r="DV72" s="40">
        <f>+'Serie Gasto $Corrientes'!EH72*'Serie Gasto Constantes'!$AR$207</f>
        <v>26626387188.016624</v>
      </c>
      <c r="DW72" s="20">
        <f t="shared" si="122"/>
        <v>5.1032958590855763E-2</v>
      </c>
      <c r="DX72" s="40">
        <f>+'Serie Gasto $Corrientes'!EJ72*'Serie Gasto Constantes'!$AR$207</f>
        <v>521748844731.64014</v>
      </c>
      <c r="DY72" s="40">
        <f>+'Serie Gasto $Corrientes'!EK72*'Serie Gasto Constantes'!$AR$207</f>
        <v>521748844731.64014</v>
      </c>
      <c r="DZ72" s="40">
        <f>+'Serie Gasto $Corrientes'!EL72*'Serie Gasto Constantes'!$AR$207</f>
        <v>292628144933.27106</v>
      </c>
      <c r="EA72" s="363">
        <f t="shared" si="123"/>
        <v>0.56086016842794051</v>
      </c>
      <c r="EB72" s="40">
        <f>+'Serie Gasto $Corrientes'!EN72*'Serie Gasto Constantes'!$AR$207</f>
        <v>42205040746.692215</v>
      </c>
      <c r="EC72" s="20">
        <f t="shared" si="124"/>
        <v>8.0891488640286766E-2</v>
      </c>
      <c r="ED72" s="40">
        <f>+'Serie Gasto $Corrientes'!EP72*'Serie Gasto Constantes'!$AR$207</f>
        <v>521748844731.64014</v>
      </c>
      <c r="EE72" s="40">
        <f>+'Serie Gasto $Corrientes'!EQ72*'Serie Gasto Constantes'!$AR$207</f>
        <v>521748844731.64014</v>
      </c>
      <c r="EF72" s="40">
        <f>+'Serie Gasto $Corrientes'!ER72*'Serie Gasto Constantes'!$AR$207</f>
        <v>292628144933.27106</v>
      </c>
      <c r="EG72" s="363">
        <f t="shared" si="125"/>
        <v>0.56086016842794051</v>
      </c>
      <c r="EH72" s="40">
        <f>+'Serie Gasto $Corrientes'!ET72*'Serie Gasto Constantes'!$AR$207</f>
        <v>74704503336.755234</v>
      </c>
      <c r="EI72" s="20">
        <f t="shared" si="126"/>
        <v>0.14318096549917472</v>
      </c>
      <c r="EJ72" s="40">
        <f>+'Serie Gasto $Corrientes'!EV72*'Serie Gasto Constantes'!$AR$207</f>
        <v>521748844731.64014</v>
      </c>
      <c r="EK72" s="40">
        <f>+'Serie Gasto $Corrientes'!EW72*'Serie Gasto Constantes'!$AR$207</f>
        <v>521748844731.64014</v>
      </c>
      <c r="EL72" s="40">
        <f>+'Serie Gasto $Corrientes'!EX72*'Serie Gasto Constantes'!$AR$207</f>
        <v>297864521778.05914</v>
      </c>
      <c r="EM72" s="363">
        <f t="shared" si="127"/>
        <v>0.57089637051571207</v>
      </c>
      <c r="EN72" s="40">
        <f>+'Serie Gasto $Corrientes'!EZ72*'Serie Gasto Constantes'!$AR$207</f>
        <v>108642718870.98694</v>
      </c>
      <c r="EO72" s="20">
        <f t="shared" si="128"/>
        <v>0.20822800082454801</v>
      </c>
      <c r="EP72" s="40">
        <f>+'Serie Gasto $Corrientes'!FB72*'Serie Gasto Constantes'!$AR$207</f>
        <v>521748844731.64014</v>
      </c>
      <c r="EQ72" s="40">
        <f>+'Serie Gasto $Corrientes'!FC72*'Serie Gasto Constantes'!$AR$207</f>
        <v>521748844731.64014</v>
      </c>
      <c r="ER72" s="40">
        <f>+'Serie Gasto $Corrientes'!FD72*'Serie Gasto Constantes'!$AR$207</f>
        <v>307235003314.2063</v>
      </c>
      <c r="ES72" s="363">
        <f t="shared" si="129"/>
        <v>0.5888561257327396</v>
      </c>
      <c r="ET72" s="40">
        <f>+'Serie Gasto $Corrientes'!FF72*'Serie Gasto Constantes'!$AR$207</f>
        <v>133870462983.75273</v>
      </c>
      <c r="EU72" s="20">
        <f t="shared" si="130"/>
        <v>0.2565802767663215</v>
      </c>
      <c r="EV72" s="40">
        <f>+'Serie Gasto $Corrientes'!FH72*'Serie Gasto Constantes'!$AR$207</f>
        <v>521748844731.64014</v>
      </c>
      <c r="EW72" s="40">
        <f>+'Serie Gasto $Corrientes'!FI72*'Serie Gasto Constantes'!$AR$207</f>
        <v>551715670699.6991</v>
      </c>
      <c r="EX72" s="40">
        <f>+'Serie Gasto $Corrientes'!FJ72*'Serie Gasto Constantes'!$AR$207</f>
        <v>335939633525.78491</v>
      </c>
      <c r="EY72" s="363">
        <f t="shared" si="131"/>
        <v>0.60889993046552071</v>
      </c>
      <c r="EZ72" s="40">
        <f>+'Serie Gasto $Corrientes'!FL72*'Serie Gasto Constantes'!$AR$207</f>
        <v>165942084780.30713</v>
      </c>
      <c r="FA72" s="20">
        <f t="shared" si="132"/>
        <v>0.30077464460970516</v>
      </c>
      <c r="FB72" s="40">
        <f>+'Serie Gasto $Corrientes'!FQ72*'Serie Gasto Constantes'!$AR$207</f>
        <v>521748844731.64014</v>
      </c>
      <c r="FC72" s="40">
        <f>+'Serie Gasto $Corrientes'!FR72*'Serie Gasto Constantes'!$AR$207</f>
        <v>551715670699.6991</v>
      </c>
      <c r="FD72" s="40">
        <f>+'Serie Gasto $Corrientes'!FS72*'Serie Gasto Constantes'!$AR$207</f>
        <v>389731702276.35718</v>
      </c>
      <c r="FE72" s="363">
        <f t="shared" si="92"/>
        <v>0.70639955138865285</v>
      </c>
      <c r="FF72" s="40">
        <f>+'Serie Gasto $Corrientes'!FU72*'Serie Gasto Constantes'!$AR$207</f>
        <v>203067554778.57813</v>
      </c>
      <c r="FG72" s="20">
        <f t="shared" si="93"/>
        <v>0.36806559168609976</v>
      </c>
      <c r="FH72" s="40">
        <f>+'Serie Gasto $Corrientes'!FW72*'Serie Gasto Constantes'!$AR$207</f>
        <v>521748844731.64014</v>
      </c>
      <c r="FI72" s="40">
        <f>+'Serie Gasto $Corrientes'!FX72*'Serie Gasto Constantes'!$AR$207</f>
        <v>551715670699.6991</v>
      </c>
      <c r="FJ72" s="40">
        <f>+'Serie Gasto $Corrientes'!FY72*'Serie Gasto Constantes'!$AR$207</f>
        <v>427199383336.71985</v>
      </c>
      <c r="FK72" s="363">
        <f t="shared" si="94"/>
        <v>0.7743107655342385</v>
      </c>
      <c r="FL72" s="40">
        <f>+'Serie Gasto $Corrientes'!GA72*'Serie Gasto Constantes'!$AR$207</f>
        <v>226966401691.99451</v>
      </c>
      <c r="FM72" s="20">
        <f t="shared" si="95"/>
        <v>0.41138291650144765</v>
      </c>
      <c r="FN72" s="40">
        <f>+'Serie Gasto $Corrientes'!GC72*'Serie Gasto Constantes'!$AR$207</f>
        <v>521748844731.64014</v>
      </c>
      <c r="FO72" s="40">
        <f>+'Serie Gasto $Corrientes'!GD72*'Serie Gasto Constantes'!$AR$207</f>
        <v>547975562341.61713</v>
      </c>
      <c r="FP72" s="40">
        <f>+'Serie Gasto $Corrientes'!GE72*'Serie Gasto Constantes'!$AR$207</f>
        <v>530172678529.20074</v>
      </c>
      <c r="FQ72" s="363">
        <f t="shared" si="133"/>
        <v>0.96751153694456582</v>
      </c>
      <c r="FR72" s="40">
        <f>+'Serie Gasto $Corrientes'!GG72*'Serie Gasto Constantes'!$AR$207</f>
        <v>298233829942.10181</v>
      </c>
      <c r="FS72" s="20">
        <f t="shared" si="134"/>
        <v>0.5442465876903062</v>
      </c>
      <c r="FT72" s="40">
        <f>+'Serie Gasto $Corrientes'!GI72*'Serie Gasto Constantes'!$AS$207</f>
        <v>741802898014.5</v>
      </c>
      <c r="FU72" s="40">
        <f>+'Serie Gasto $Corrientes'!GJ72*'Serie Gasto Constantes'!$AS$207</f>
        <v>741802898014.5</v>
      </c>
      <c r="FV72" s="40">
        <f>+'Serie Gasto $Corrientes'!GK72*'Serie Gasto Constantes'!$AS$207</f>
        <v>28048744852.491501</v>
      </c>
      <c r="FW72" s="363">
        <f t="shared" si="135"/>
        <v>3.781158705036932E-2</v>
      </c>
      <c r="FX72" s="40">
        <f>+'Serie Gasto $Corrientes'!GM72*'Serie Gasto Constantes'!$AS$207</f>
        <v>0</v>
      </c>
      <c r="FY72" s="20">
        <f t="shared" si="136"/>
        <v>0</v>
      </c>
      <c r="FZ72" s="40">
        <f>+'Serie Gasto $Corrientes'!GO72*'Serie Gasto Constantes'!$AS$207</f>
        <v>741802898014.5</v>
      </c>
      <c r="GA72" s="40">
        <f>+'Serie Gasto $Corrientes'!GP72*'Serie Gasto Constantes'!$AS$207</f>
        <v>741802898014.5</v>
      </c>
      <c r="GB72" s="40">
        <f>+'Serie Gasto $Corrientes'!GQ72*'Serie Gasto Constantes'!$AS$207</f>
        <v>73303933027.251007</v>
      </c>
      <c r="GC72" s="363">
        <f t="shared" si="137"/>
        <v>9.8818612361120939E-2</v>
      </c>
      <c r="GD72" s="40">
        <f>+'Serie Gasto $Corrientes'!GS72*'Serie Gasto Constantes'!$AS$207</f>
        <v>272469105.54500002</v>
      </c>
      <c r="GE72" s="20">
        <f t="shared" si="138"/>
        <v>3.6730660701688719E-4</v>
      </c>
      <c r="GF72" s="40">
        <f>+'Serie Gasto $Corrientes'!GU72*'Serie Gasto Constantes'!$AS$207</f>
        <v>741802898014.5</v>
      </c>
      <c r="GG72" s="40">
        <f>+'Serie Gasto $Corrientes'!GV72*'Serie Gasto Constantes'!$AS$207</f>
        <v>741802898014.5</v>
      </c>
      <c r="GH72" s="40">
        <f>+'Serie Gasto $Corrientes'!GW72*'Serie Gasto Constantes'!$AS$207</f>
        <v>126379725476.16901</v>
      </c>
      <c r="GI72" s="363">
        <f t="shared" si="139"/>
        <v>0.17036833613677613</v>
      </c>
      <c r="GJ72" s="40">
        <f>+'Serie Gasto $Corrientes'!GY72*'Serie Gasto Constantes'!$AS$207</f>
        <v>3759791635.1375003</v>
      </c>
      <c r="GK72" s="20">
        <f t="shared" si="140"/>
        <v>5.0684509931154349E-3</v>
      </c>
      <c r="GL72" s="40">
        <f>+'Serie Gasto $Corrientes'!HA72*'Serie Gasto Constantes'!$AS$207</f>
        <v>741802898014.5</v>
      </c>
      <c r="GM72" s="40">
        <f>+'Serie Gasto $Corrientes'!HB72*'Serie Gasto Constantes'!$AS$207</f>
        <v>741802898014.5</v>
      </c>
      <c r="GN72" s="40">
        <f>+'Serie Gasto $Corrientes'!HC72*'Serie Gasto Constantes'!$AS$207</f>
        <v>153999510265.20203</v>
      </c>
      <c r="GO72" s="363">
        <f t="shared" si="141"/>
        <v>0.20760165628551078</v>
      </c>
      <c r="GP72" s="40">
        <f>+'Serie Gasto $Corrientes'!HE72*'Serie Gasto Constantes'!$AS$207</f>
        <v>18701201197.051003</v>
      </c>
      <c r="GQ72" s="20">
        <f t="shared" si="142"/>
        <v>2.5210472009621957E-2</v>
      </c>
      <c r="GR72" s="40">
        <f>+'Serie Gasto $Corrientes'!HG72*'Serie Gasto Constantes'!$AS$207</f>
        <v>741802898014.5</v>
      </c>
      <c r="GS72" s="40">
        <f>+'Serie Gasto $Corrientes'!HH72*'Serie Gasto Constantes'!$AS$207</f>
        <v>741802898014.5</v>
      </c>
      <c r="GT72" s="40">
        <f>+'Serie Gasto $Corrientes'!HI72*'Serie Gasto Constantes'!$AS$207</f>
        <v>199704951532.02151</v>
      </c>
      <c r="GU72" s="363">
        <f t="shared" si="143"/>
        <v>0.26921565292687477</v>
      </c>
      <c r="GV72" s="40">
        <f>+'Serie Gasto $Corrientes'!HK72*'Serie Gasto Constantes'!$AS$207</f>
        <v>33092249708.940502</v>
      </c>
      <c r="GW72" s="20">
        <f t="shared" si="144"/>
        <v>4.4610569461934951E-2</v>
      </c>
      <c r="GX72" s="40">
        <f>+'Serie Gasto $Corrientes'!HM72*'Serie Gasto Constantes'!$AS$207</f>
        <v>741802898014.5</v>
      </c>
      <c r="GY72" s="40">
        <f>+'Serie Gasto $Corrientes'!HN72*'Serie Gasto Constantes'!$AS$207</f>
        <v>741802898014.5</v>
      </c>
      <c r="GZ72" s="40">
        <f>+'Serie Gasto $Corrientes'!HO72*'Serie Gasto Constantes'!$AS$207</f>
        <v>270353620093.58801</v>
      </c>
      <c r="HA72" s="363">
        <f t="shared" si="145"/>
        <v>0.36445479091172733</v>
      </c>
      <c r="HB72" s="40">
        <f>+'Serie Gasto $Corrientes'!HQ72*'Serie Gasto Constantes'!$AS$207</f>
        <v>47049304412.615501</v>
      </c>
      <c r="HC72" s="20">
        <f t="shared" si="146"/>
        <v>6.3425614187470905E-2</v>
      </c>
      <c r="HD72" s="40">
        <f>+'Serie Gasto $Corrientes'!HS72*'Serie Gasto Constantes'!$AS$207</f>
        <v>741802898014.5</v>
      </c>
      <c r="HE72" s="40">
        <f>+'Serie Gasto $Corrientes'!HT72*'Serie Gasto Constantes'!$AS$207</f>
        <v>741802898014.5</v>
      </c>
      <c r="HF72" s="40">
        <f>+'Serie Gasto $Corrientes'!HU72*'Serie Gasto Constantes'!$AS$207</f>
        <v>335204687358.87952</v>
      </c>
      <c r="HG72" s="363">
        <f t="shared" si="147"/>
        <v>0.45187837396710639</v>
      </c>
      <c r="HH72" s="40">
        <f>+'Serie Gasto $Corrientes'!HW72*'Serie Gasto Constantes'!$AS$207</f>
        <v>96286805174.786514</v>
      </c>
      <c r="HI72" s="20">
        <f t="shared" si="148"/>
        <v>0.12980106364171201</v>
      </c>
      <c r="HJ72" s="40">
        <f>+'Serie Gasto $Corrientes'!HY72*'Serie Gasto Constantes'!$AS$207</f>
        <v>741802898014.5</v>
      </c>
      <c r="HK72" s="40">
        <f>+'Serie Gasto $Corrientes'!HZ72*'Serie Gasto Constantes'!$AS$207</f>
        <v>741802898014.5</v>
      </c>
      <c r="HL72" s="40">
        <f>+'Serie Gasto $Corrientes'!IA72*'Serie Gasto Constantes'!$AS$207</f>
        <v>356126851822.27454</v>
      </c>
      <c r="HM72" s="363">
        <f t="shared" si="149"/>
        <v>0.48008285324238964</v>
      </c>
      <c r="HN72" s="40">
        <f>+'Serie Gasto $Corrientes'!IC72*'Serie Gasto Constantes'!$AS$207</f>
        <v>130188767501.24501</v>
      </c>
      <c r="HO72" s="20">
        <f t="shared" si="150"/>
        <v>0.17550317995481896</v>
      </c>
      <c r="HP72" s="40">
        <f>+'Serie Gasto $Corrientes'!IE72*'Serie Gasto Constantes'!$AS$207</f>
        <v>741802898014.5</v>
      </c>
      <c r="HQ72" s="40">
        <f>+'Serie Gasto $Corrientes'!IF72*'Serie Gasto Constantes'!$AS$207</f>
        <v>741802898014.5</v>
      </c>
      <c r="HR72" s="40">
        <f>+'Serie Gasto $Corrientes'!IG72*'Serie Gasto Constantes'!$AS$207</f>
        <v>415800839172.10156</v>
      </c>
      <c r="HS72" s="363">
        <f t="shared" si="151"/>
        <v>0.56052738575843897</v>
      </c>
      <c r="HT72" s="40">
        <f>+'Serie Gasto $Corrientes'!II72*'Serie Gasto Constantes'!$AS$207</f>
        <v>155468032266.53351</v>
      </c>
      <c r="HU72" s="20">
        <f t="shared" si="152"/>
        <v>0.20958132231979307</v>
      </c>
      <c r="HV72" s="40">
        <f>+'Serie Gasto $Corrientes'!IN72*'Serie Gasto Constantes'!$AS$207</f>
        <v>741802898014.5</v>
      </c>
      <c r="HW72" s="40">
        <f>+'Serie Gasto $Corrientes'!IO72*'Serie Gasto Constantes'!$AS$207</f>
        <v>741802898014.5</v>
      </c>
      <c r="HX72" s="40">
        <f>+'Serie Gasto $Corrientes'!IP72*'Serie Gasto Constantes'!$AS$207</f>
        <v>442359318249.79004</v>
      </c>
      <c r="HY72" s="363">
        <f t="shared" si="153"/>
        <v>0.59632999471126802</v>
      </c>
      <c r="HZ72" s="40">
        <f>+'Serie Gasto $Corrientes'!IR72*'Serie Gasto Constantes'!$AS$207</f>
        <v>191328749902.27051</v>
      </c>
      <c r="IA72" s="20">
        <f t="shared" si="154"/>
        <v>0.2579239720070905</v>
      </c>
      <c r="IB72" s="40">
        <f>+'Serie Gasto $Corrientes'!IT72*'Serie Gasto Constantes'!$AS$207</f>
        <v>741802898014.5</v>
      </c>
      <c r="IC72" s="40">
        <f>+'Serie Gasto $Corrientes'!IU72*'Serie Gasto Constantes'!$AS$207</f>
        <v>741802898014.5</v>
      </c>
      <c r="ID72" s="40">
        <f>+'Serie Gasto $Corrientes'!IV72*'Serie Gasto Constantes'!$AS$207</f>
        <v>538483262572.50806</v>
      </c>
      <c r="IE72" s="363">
        <f t="shared" si="155"/>
        <v>0.72591151101432116</v>
      </c>
      <c r="IF72" s="40">
        <f>+'Serie Gasto $Corrientes'!IX72*'Serie Gasto Constantes'!$AS$207</f>
        <v>221599570705.31351</v>
      </c>
      <c r="IG72" s="20">
        <f t="shared" si="156"/>
        <v>0.29873106629597168</v>
      </c>
      <c r="IH72" s="40">
        <f>+'Serie Gasto $Corrientes'!IZ72*'Serie Gasto Constantes'!$AS$207</f>
        <v>741802898014.5</v>
      </c>
      <c r="II72" s="40">
        <f>+'Serie Gasto $Corrientes'!JA72*'Serie Gasto Constantes'!$AS$207</f>
        <v>663658478487.81799</v>
      </c>
      <c r="IJ72" s="40">
        <f>+'Serie Gasto $Corrientes'!JB72*'Serie Gasto Constantes'!$AS$207</f>
        <v>646351514464.20752</v>
      </c>
      <c r="IK72" s="363">
        <f t="shared" si="157"/>
        <v>0.97392188213575548</v>
      </c>
      <c r="IL72" s="40">
        <f>+'Serie Gasto $Corrientes'!JD72*'Serie Gasto Constantes'!$AS$207</f>
        <v>315059157269.91553</v>
      </c>
      <c r="IM72" s="20">
        <f t="shared" si="158"/>
        <v>0.47473085552646743</v>
      </c>
      <c r="IN72" s="40">
        <f>+'Serie Gasto $Corrientes'!JF72*'Serie Gasto Constantes'!$AT$207</f>
        <v>748586546000</v>
      </c>
      <c r="IO72" s="40">
        <f>+'Serie Gasto $Corrientes'!JG72*'Serie Gasto Constantes'!$AT$207</f>
        <v>748586546000</v>
      </c>
      <c r="IP72" s="40">
        <f>+'Serie Gasto $Corrientes'!JH72*'Serie Gasto Constantes'!$AT$207</f>
        <v>231598510437</v>
      </c>
      <c r="IQ72" s="363">
        <f t="shared" si="159"/>
        <v>0.30938107514024171</v>
      </c>
      <c r="IR72" s="40">
        <f>+'Serie Gasto $Corrientes'!JJ72*'Serie Gasto Constantes'!$AT$207</f>
        <v>659890422</v>
      </c>
      <c r="IS72" s="20">
        <f t="shared" si="160"/>
        <v>8.8151520425535409E-4</v>
      </c>
    </row>
    <row r="73" spans="1:253" x14ac:dyDescent="0.25">
      <c r="A73" s="30" t="s">
        <v>46</v>
      </c>
      <c r="B73" s="25"/>
      <c r="C73" s="24"/>
      <c r="D73" s="49"/>
      <c r="E73" s="25"/>
      <c r="F73" s="24"/>
      <c r="G73" s="49"/>
      <c r="H73" s="25"/>
      <c r="I73" s="24"/>
      <c r="J73" s="49"/>
      <c r="K73" s="25"/>
      <c r="L73" s="24"/>
      <c r="M73" s="49"/>
      <c r="N73" s="25"/>
      <c r="O73" s="24"/>
      <c r="P73" s="49"/>
      <c r="Q73" s="25">
        <f>+'Serie Gasto $Corrientes'!Q73*'Serie Gasto Constantes'!$AA$207</f>
        <v>122722832534.98668</v>
      </c>
      <c r="R73" s="24">
        <f>+'Serie Gasto $Corrientes'!R73*'Serie Gasto Constantes'!$AA$207</f>
        <v>116150447839.25125</v>
      </c>
      <c r="S73" s="49">
        <f t="shared" ref="S73:S137" si="161">+R73/Q73</f>
        <v>0.94644529823851864</v>
      </c>
      <c r="T73" s="25">
        <f>+'Serie Gasto $Corrientes'!T73*'Serie Gasto Constantes'!$AB$207</f>
        <v>145834298937.4881</v>
      </c>
      <c r="U73" s="24">
        <f>+'Serie Gasto $Corrientes'!U73*'Serie Gasto Constantes'!$AB$207</f>
        <v>135247707561.02383</v>
      </c>
      <c r="V73" s="49">
        <f t="shared" ref="V73:V137" si="162">+U73/T73</f>
        <v>0.92740671122228791</v>
      </c>
      <c r="W73" s="25">
        <f>+'Serie Gasto $Corrientes'!W73*'Serie Gasto Constantes'!$AC$207</f>
        <v>165987557005.58224</v>
      </c>
      <c r="X73" s="24">
        <f>+'Serie Gasto $Corrientes'!X73*'Serie Gasto Constantes'!$AC$207</f>
        <v>155754953278.03937</v>
      </c>
      <c r="Y73" s="49">
        <f t="shared" ref="Y73:Y137" si="163">+X73/W73</f>
        <v>0.93835318796095812</v>
      </c>
      <c r="Z73" s="25">
        <f>+'Serie Gasto $Corrientes'!Z73*'Serie Gasto Constantes'!$AD$207</f>
        <v>148260484720.84219</v>
      </c>
      <c r="AA73" s="24">
        <f>+'Serie Gasto $Corrientes'!AA73*'Serie Gasto Constantes'!$AD$207</f>
        <v>141336137184.02805</v>
      </c>
      <c r="AB73" s="49">
        <f t="shared" ref="AB73:AB137" si="164">+AA73/Z73</f>
        <v>0.95329606840385073</v>
      </c>
      <c r="AC73" s="25">
        <f>+'Serie Gasto $Corrientes'!AC73*'Serie Gasto Constantes'!$AE$207</f>
        <v>134390143552.27701</v>
      </c>
      <c r="AD73" s="24">
        <f>+'Serie Gasto $Corrientes'!AD73*'Serie Gasto Constantes'!$AE$207</f>
        <v>116746030966.28395</v>
      </c>
      <c r="AE73" s="362">
        <f t="shared" ref="AE73:AE137" si="165">+AD73/AC73</f>
        <v>0.86870977201442157</v>
      </c>
      <c r="AF73" s="25">
        <f>+'Serie Gasto $Corrientes'!AF73*'Serie Gasto Constantes'!$AF$207</f>
        <v>122711663299.31328</v>
      </c>
      <c r="AG73" s="24">
        <f>+'Serie Gasto $Corrientes'!AG73*'Serie Gasto Constantes'!$AF$207</f>
        <v>121661678132.58168</v>
      </c>
      <c r="AH73" s="24">
        <f>+'Serie Gasto $Corrientes'!AH73*'Serie Gasto Constantes'!$AF$207</f>
        <v>113532361453.89444</v>
      </c>
      <c r="AI73" s="362">
        <f>+AH73/AG73</f>
        <v>0.93318095884039787</v>
      </c>
      <c r="AJ73" s="24">
        <f>+'Serie Gasto $Corrientes'!AJ73*'Serie Gasto Constantes'!$AF$207</f>
        <v>74351388545.694473</v>
      </c>
      <c r="AK73" s="362">
        <f t="shared" ref="AK73:AK133" si="166">+AJ73/AG73</f>
        <v>0.61113236055045628</v>
      </c>
      <c r="AL73" s="25">
        <f>+'Serie Gasto $Corrientes'!AL73*'Serie Gasto Constantes'!$AG$207</f>
        <v>112144264520.97928</v>
      </c>
      <c r="AM73" s="24">
        <f>+'Serie Gasto $Corrientes'!AM73*'Serie Gasto Constantes'!$AG$207</f>
        <v>134276427783.74008</v>
      </c>
      <c r="AN73" s="24">
        <f>+'Serie Gasto $Corrientes'!AN73*'Serie Gasto Constantes'!$AG$207</f>
        <v>117421464997.50244</v>
      </c>
      <c r="AO73" s="362">
        <f t="shared" si="97"/>
        <v>0.87447563906463521</v>
      </c>
      <c r="AP73" s="24">
        <f>+'Serie Gasto $Corrientes'!AP73*'Serie Gasto Constantes'!$AG$207</f>
        <v>65921023828.979301</v>
      </c>
      <c r="AQ73" s="362">
        <f t="shared" ref="AQ73:AQ133" si="167">+AP73/AM73</f>
        <v>0.49093519180558559</v>
      </c>
      <c r="AR73" s="25">
        <f>+'Serie Gasto $Corrientes'!AR73*'Serie Gasto Constantes'!$AH$207</f>
        <v>107197413530.25496</v>
      </c>
      <c r="AS73" s="24">
        <f>+'Serie Gasto $Corrientes'!AS73*'Serie Gasto Constantes'!$AH$207</f>
        <v>107197413530.25496</v>
      </c>
      <c r="AT73" s="24">
        <f>+'Serie Gasto $Corrientes'!AT73*'Serie Gasto Constantes'!$AH$207</f>
        <v>100380161589.09766</v>
      </c>
      <c r="AU73" s="362">
        <f t="shared" si="98"/>
        <v>0.93640469749549293</v>
      </c>
      <c r="AV73" s="24">
        <f>+'Serie Gasto $Corrientes'!AV73*'Serie Gasto Constantes'!$AH$207</f>
        <v>60422406717.690857</v>
      </c>
      <c r="AW73" s="362">
        <f t="shared" ref="AW73:AW133" si="168">+AV73/AS73</f>
        <v>0.56365545331592803</v>
      </c>
      <c r="AX73" s="25">
        <f>+'Serie Gasto $Corrientes'!AX73*'Serie Gasto Constantes'!$AI$207</f>
        <v>88859987220.049438</v>
      </c>
      <c r="AY73" s="24">
        <f>+'Serie Gasto $Corrientes'!AY73*'Serie Gasto Constantes'!$AI$207</f>
        <v>92962803364.28566</v>
      </c>
      <c r="AZ73" s="24">
        <f>+'Serie Gasto $Corrientes'!AZ73*'Serie Gasto Constantes'!$AI$207</f>
        <v>80374286499.829865</v>
      </c>
      <c r="BA73" s="362">
        <f t="shared" si="99"/>
        <v>0.86458544268371285</v>
      </c>
      <c r="BB73" s="24">
        <f>+'Serie Gasto $Corrientes'!BB73*'Serie Gasto Constantes'!$AI$207</f>
        <v>60991953781.97821</v>
      </c>
      <c r="BC73" s="362">
        <f t="shared" ref="BC73:BC133" si="169">+BB73/AY73</f>
        <v>0.65608987223603921</v>
      </c>
      <c r="BD73" s="25">
        <f>+'Serie Gasto $Corrientes'!BD73*'Serie Gasto Constantes'!$AJ$207</f>
        <v>80961629545.841339</v>
      </c>
      <c r="BE73" s="24">
        <f>+'Serie Gasto $Corrientes'!BE73*'Serie Gasto Constantes'!$AJ$207</f>
        <v>79958166521.886414</v>
      </c>
      <c r="BF73" s="24">
        <f>+'Serie Gasto $Corrientes'!BF73*'Serie Gasto Constantes'!$AJ$207</f>
        <v>76610318704.394257</v>
      </c>
      <c r="BG73" s="362">
        <f t="shared" si="100"/>
        <v>0.95813000768876089</v>
      </c>
      <c r="BH73" s="24">
        <f>+'Serie Gasto $Corrientes'!BH73*'Serie Gasto Constantes'!$AJ$207</f>
        <v>50215023010.929932</v>
      </c>
      <c r="BI73" s="362">
        <f t="shared" ref="BI73:BI133" si="170">+BH73/BE73</f>
        <v>0.62801618890529354</v>
      </c>
      <c r="BJ73" s="25">
        <f>+'Serie Gasto $Corrientes'!BJ73*'Serie Gasto Constantes'!$AK$207</f>
        <v>80555627983.395294</v>
      </c>
      <c r="BK73" s="24">
        <f>+'Serie Gasto $Corrientes'!BK73*'Serie Gasto Constantes'!$AK$207</f>
        <v>80555627983.395294</v>
      </c>
      <c r="BL73" s="24">
        <f>+'Serie Gasto $Corrientes'!BL73*'Serie Gasto Constantes'!$AK$207</f>
        <v>78604457326.266769</v>
      </c>
      <c r="BM73" s="362">
        <f t="shared" si="101"/>
        <v>0.97577859293045655</v>
      </c>
      <c r="BN73" s="24">
        <f>+'Serie Gasto $Corrientes'!BN73*'Serie Gasto Constantes'!$AK$207</f>
        <v>52027268494.166832</v>
      </c>
      <c r="BO73" s="362">
        <f t="shared" ref="BO73:BO133" si="171">+BN73/BK73</f>
        <v>0.64585516613303628</v>
      </c>
      <c r="BP73" s="25">
        <f>+'Serie Gasto $Corrientes'!BP73*'Serie Gasto Constantes'!$AL$207</f>
        <v>93083194577.252777</v>
      </c>
      <c r="BQ73" s="24">
        <f>+'Serie Gasto $Corrientes'!BQ73*'Serie Gasto Constantes'!$AL$207</f>
        <v>91922787238.312775</v>
      </c>
      <c r="BR73" s="24">
        <f>+'Serie Gasto $Corrientes'!BR73*'Serie Gasto Constantes'!$AL$207</f>
        <v>88858591836.097626</v>
      </c>
      <c r="BS73" s="362">
        <f t="shared" si="102"/>
        <v>0.96666555166271095</v>
      </c>
      <c r="BT73" s="24">
        <f>+'Serie Gasto $Corrientes'!BT73*'Serie Gasto Constantes'!$AL$207</f>
        <v>66023250563.378716</v>
      </c>
      <c r="BU73" s="362">
        <f t="shared" ref="BU73:BU133" si="172">+BT73/BQ73</f>
        <v>0.71824683026866143</v>
      </c>
      <c r="BV73" s="25">
        <f>+'Serie Gasto $Corrientes'!BV73*'Serie Gasto Constantes'!$AM$207</f>
        <v>93343888523.413025</v>
      </c>
      <c r="BW73" s="24">
        <f>+'Serie Gasto $Corrientes'!BW73*'Serie Gasto Constantes'!$AM$207</f>
        <v>92884245562.375427</v>
      </c>
      <c r="BX73" s="24">
        <f>+'Serie Gasto $Corrientes'!BX73*'Serie Gasto Constantes'!$AM$207</f>
        <v>91742401435.501297</v>
      </c>
      <c r="BY73" s="362">
        <f t="shared" si="103"/>
        <v>0.98770680517497089</v>
      </c>
      <c r="BZ73" s="24">
        <f>+'Serie Gasto $Corrientes'!BZ73*'Serie Gasto Constantes'!$AM$207</f>
        <v>71540949663.757416</v>
      </c>
      <c r="CA73" s="362">
        <f t="shared" ref="CA73:CA133" si="173">+BZ73/BW73</f>
        <v>0.77021618930752744</v>
      </c>
      <c r="CB73" s="25">
        <f>+'Serie Gasto $Corrientes'!CB73*'Serie Gasto Constantes'!$AN$207</f>
        <v>88059251151.583496</v>
      </c>
      <c r="CC73" s="24">
        <f>+'Serie Gasto $Corrientes'!CC73*'Serie Gasto Constantes'!$AN$207</f>
        <v>92047735733.686584</v>
      </c>
      <c r="CD73" s="24">
        <f>+'Serie Gasto $Corrientes'!CD73*'Serie Gasto Constantes'!$AN$207</f>
        <v>89917927512.109482</v>
      </c>
      <c r="CE73" s="362">
        <f t="shared" si="104"/>
        <v>0.97686191621552665</v>
      </c>
      <c r="CF73" s="24">
        <f>+'Serie Gasto $Corrientes'!CF73*'Serie Gasto Constantes'!$AN$207</f>
        <v>67406093792.962303</v>
      </c>
      <c r="CG73" s="49">
        <f t="shared" si="111"/>
        <v>0.73229496907976399</v>
      </c>
      <c r="CH73" s="24">
        <f>+'Serie Gasto $Corrientes'!CH73*'Serie Gasto Constantes'!$AO$207</f>
        <v>88658744020.926651</v>
      </c>
      <c r="CI73" s="24">
        <f>+'Serie Gasto $Corrientes'!CI73*'Serie Gasto Constantes'!$AO$207</f>
        <v>85671014417.466522</v>
      </c>
      <c r="CJ73" s="24">
        <f>+'Serie Gasto $Corrientes'!CJ73*'Serie Gasto Constantes'!$AO$207</f>
        <v>84353220014.62001</v>
      </c>
      <c r="CK73" s="362">
        <f t="shared" si="107"/>
        <v>0.98461796662725354</v>
      </c>
      <c r="CL73" s="24">
        <f>+'Serie Gasto $Corrientes'!CL73*'Serie Gasto Constantes'!$AO$207</f>
        <v>73570962391.926239</v>
      </c>
      <c r="CM73" s="49">
        <f t="shared" si="112"/>
        <v>0.85876142464500416</v>
      </c>
      <c r="CN73" s="24">
        <f>+'Serie Gasto $Corrientes'!CN73*'Serie Gasto Constantes'!$AP$207</f>
        <v>104380160431.2518</v>
      </c>
      <c r="CO73" s="24">
        <f>+'Serie Gasto $Corrientes'!CO73*'Serie Gasto Constantes'!$AP$207</f>
        <v>102744674020.9294</v>
      </c>
      <c r="CP73" s="24">
        <f>+'Serie Gasto $Corrientes'!CP73*'Serie Gasto Constantes'!$AP$207</f>
        <v>90833453889.322784</v>
      </c>
      <c r="CQ73" s="362">
        <f t="shared" si="108"/>
        <v>0.88406970730978951</v>
      </c>
      <c r="CR73" s="24">
        <f>+'Serie Gasto $Corrientes'!CR73*'Serie Gasto Constantes'!$AP$207</f>
        <v>72320942705.386551</v>
      </c>
      <c r="CS73" s="49">
        <f t="shared" si="113"/>
        <v>0.70388994266169513</v>
      </c>
      <c r="CT73" s="24">
        <f>+'Serie Gasto $Corrientes'!DC73*'Serie Gasto Constantes'!$AQ$207</f>
        <v>74452758903.507736</v>
      </c>
      <c r="CU73" s="24">
        <f>+'Serie Gasto $Corrientes'!DD73*'Serie Gasto Constantes'!$AQ$207</f>
        <v>73048293333.268387</v>
      </c>
      <c r="CV73" s="24">
        <f>+'Serie Gasto $Corrientes'!DE73*'Serie Gasto Constantes'!$AQ$207</f>
        <v>68016680485.500984</v>
      </c>
      <c r="CW73" s="362">
        <f t="shared" si="109"/>
        <v>0.93111936476309354</v>
      </c>
      <c r="CX73" s="24">
        <f>+'Serie Gasto $Corrientes'!DG73*'Serie Gasto Constantes'!$AQ$207</f>
        <v>53566946016.154251</v>
      </c>
      <c r="CY73" s="49">
        <f t="shared" si="114"/>
        <v>0.73330865885895047</v>
      </c>
      <c r="CZ73" s="24">
        <f>+'Serie Gasto $Corrientes'!DL73*'Serie Gasto Constantes'!$AR$207</f>
        <v>79758903539.206787</v>
      </c>
      <c r="DA73" s="24">
        <f>+'Serie Gasto $Corrientes'!DM73*'Serie Gasto Constantes'!$AR$207</f>
        <v>79758903539.206787</v>
      </c>
      <c r="DB73" s="24">
        <f>+'Serie Gasto $Corrientes'!DN73*'Serie Gasto Constantes'!$AR$207</f>
        <v>5134409890.939702</v>
      </c>
      <c r="DC73" s="362">
        <f t="shared" si="115"/>
        <v>6.4374128318047896E-2</v>
      </c>
      <c r="DD73" s="24">
        <f>+'Serie Gasto $Corrientes'!DP73*'Serie Gasto Constantes'!$AR$207</f>
        <v>1066082851.1605062</v>
      </c>
      <c r="DE73" s="49">
        <f t="shared" si="116"/>
        <v>1.3366317788414128E-2</v>
      </c>
      <c r="DF73" s="24">
        <f>+'Serie Gasto $Corrientes'!DR73*'Serie Gasto Constantes'!$AR$207</f>
        <v>79758903539.206787</v>
      </c>
      <c r="DG73" s="24">
        <f>+'Serie Gasto $Corrientes'!DS73*'Serie Gasto Constantes'!$AR$207</f>
        <v>79758903539.206787</v>
      </c>
      <c r="DH73" s="24">
        <f>+'Serie Gasto $Corrientes'!DT73*'Serie Gasto Constantes'!$AR$207</f>
        <v>11833333295.325041</v>
      </c>
      <c r="DI73" s="362">
        <f t="shared" si="117"/>
        <v>0.14836379100307182</v>
      </c>
      <c r="DJ73" s="24">
        <f>+'Serie Gasto $Corrientes'!DV73*'Serie Gasto Constantes'!$AR$207</f>
        <v>3852103119.3007236</v>
      </c>
      <c r="DK73" s="49">
        <f t="shared" si="118"/>
        <v>4.8296841460554428E-2</v>
      </c>
      <c r="DL73" s="24">
        <f>+'Serie Gasto $Corrientes'!DX73*'Serie Gasto Constantes'!$AR$207</f>
        <v>79758903539.206787</v>
      </c>
      <c r="DM73" s="24">
        <f>+'Serie Gasto $Corrientes'!DY73*'Serie Gasto Constantes'!$AR$207</f>
        <v>79758903539.206787</v>
      </c>
      <c r="DN73" s="24">
        <f>+'Serie Gasto $Corrientes'!DZ73*'Serie Gasto Constantes'!$AR$207</f>
        <v>23541584821.221123</v>
      </c>
      <c r="DO73" s="362">
        <f t="shared" si="119"/>
        <v>0.29515933364917529</v>
      </c>
      <c r="DP73" s="24">
        <f>+'Serie Gasto $Corrientes'!EB73*'Serie Gasto Constantes'!$AR$207</f>
        <v>7003950311.3837624</v>
      </c>
      <c r="DQ73" s="49">
        <f t="shared" si="120"/>
        <v>8.7814024523805753E-2</v>
      </c>
      <c r="DR73" s="24">
        <f>+'Serie Gasto $Corrientes'!ED73*'Serie Gasto Constantes'!$AR$207</f>
        <v>79758903539.206787</v>
      </c>
      <c r="DS73" s="24">
        <f>+'Serie Gasto $Corrientes'!EE73*'Serie Gasto Constantes'!$AR$207</f>
        <v>79758903539.206787</v>
      </c>
      <c r="DT73" s="24">
        <f>+'Serie Gasto $Corrientes'!EF73*'Serie Gasto Constantes'!$AR$207</f>
        <v>30023647139.61227</v>
      </c>
      <c r="DU73" s="362">
        <f t="shared" si="121"/>
        <v>0.37643003862074981</v>
      </c>
      <c r="DV73" s="24">
        <f>+'Serie Gasto $Corrientes'!EH73*'Serie Gasto Constantes'!$AR$207</f>
        <v>10519984576.342117</v>
      </c>
      <c r="DW73" s="49">
        <f t="shared" si="122"/>
        <v>0.13189730687773119</v>
      </c>
      <c r="DX73" s="24">
        <f>+'Serie Gasto $Corrientes'!EJ73*'Serie Gasto Constantes'!$AR$207</f>
        <v>79758903539.206787</v>
      </c>
      <c r="DY73" s="24">
        <f>+'Serie Gasto $Corrientes'!EK73*'Serie Gasto Constantes'!$AR$207</f>
        <v>79609897727.789261</v>
      </c>
      <c r="DZ73" s="24">
        <f>+'Serie Gasto $Corrientes'!EL73*'Serie Gasto Constantes'!$AR$207</f>
        <v>34575554329.386124</v>
      </c>
      <c r="EA73" s="362">
        <f t="shared" si="123"/>
        <v>0.43431225659415595</v>
      </c>
      <c r="EB73" s="24">
        <f>+'Serie Gasto $Corrientes'!EN73*'Serie Gasto Constantes'!$AR$207</f>
        <v>15251494339.773355</v>
      </c>
      <c r="EC73" s="49">
        <f t="shared" si="124"/>
        <v>0.19157786625882761</v>
      </c>
      <c r="ED73" s="24">
        <f>+'Serie Gasto $Corrientes'!EP73*'Serie Gasto Constantes'!$AR$207</f>
        <v>79758903539.206787</v>
      </c>
      <c r="EE73" s="24">
        <f>+'Serie Gasto $Corrientes'!EQ73*'Serie Gasto Constantes'!$AR$207</f>
        <v>79609897727.789261</v>
      </c>
      <c r="EF73" s="24">
        <f>+'Serie Gasto $Corrientes'!ER73*'Serie Gasto Constantes'!$AR$207</f>
        <v>36435657959.390594</v>
      </c>
      <c r="EG73" s="362">
        <f t="shared" si="125"/>
        <v>0.45767748733926683</v>
      </c>
      <c r="EH73" s="24">
        <f>+'Serie Gasto $Corrientes'!ET73*'Serie Gasto Constantes'!$AR$207</f>
        <v>19695637567.343857</v>
      </c>
      <c r="EI73" s="49">
        <f t="shared" si="126"/>
        <v>0.24740186998718805</v>
      </c>
      <c r="EJ73" s="24">
        <f>+'Serie Gasto $Corrientes'!EV73*'Serie Gasto Constantes'!$AR$207</f>
        <v>79758903539.206787</v>
      </c>
      <c r="EK73" s="24">
        <f>+'Serie Gasto $Corrientes'!EW73*'Serie Gasto Constantes'!$AR$207</f>
        <v>79609897727.789261</v>
      </c>
      <c r="EL73" s="24">
        <f>+'Serie Gasto $Corrientes'!EX73*'Serie Gasto Constantes'!$AR$207</f>
        <v>39502121249.518387</v>
      </c>
      <c r="EM73" s="362">
        <f t="shared" si="127"/>
        <v>0.49619610597401215</v>
      </c>
      <c r="EN73" s="24">
        <f>+'Serie Gasto $Corrientes'!EZ73*'Serie Gasto Constantes'!$AR$207</f>
        <v>23827658576.590305</v>
      </c>
      <c r="EO73" s="49">
        <f t="shared" si="128"/>
        <v>0.29930522782562041</v>
      </c>
      <c r="EP73" s="24">
        <f>+'Serie Gasto $Corrientes'!FB73*'Serie Gasto Constantes'!$AR$207</f>
        <v>79758903539.206787</v>
      </c>
      <c r="EQ73" s="24">
        <f>+'Serie Gasto $Corrientes'!FC73*'Serie Gasto Constantes'!$AR$207</f>
        <v>79609897727.789261</v>
      </c>
      <c r="ER73" s="24">
        <f>+'Serie Gasto $Corrientes'!FD73*'Serie Gasto Constantes'!$AR$207</f>
        <v>46066301438.413284</v>
      </c>
      <c r="ES73" s="362">
        <f t="shared" si="129"/>
        <v>0.57865042856766558</v>
      </c>
      <c r="ET73" s="24">
        <f>+'Serie Gasto $Corrientes'!FF73*'Serie Gasto Constantes'!$AR$207</f>
        <v>28243454745.324104</v>
      </c>
      <c r="EU73" s="49">
        <f t="shared" si="130"/>
        <v>0.35477315699986411</v>
      </c>
      <c r="EV73" s="24">
        <f>+'Serie Gasto $Corrientes'!FH73*'Serie Gasto Constantes'!$AR$207</f>
        <v>79758903539.206787</v>
      </c>
      <c r="EW73" s="24">
        <f>+'Serie Gasto $Corrientes'!FI73*'Serie Gasto Constantes'!$AR$207</f>
        <v>79586777797.356628</v>
      </c>
      <c r="EX73" s="24">
        <f>+'Serie Gasto $Corrientes'!FJ73*'Serie Gasto Constantes'!$AR$207</f>
        <v>51813376062.854607</v>
      </c>
      <c r="EY73" s="362">
        <f t="shared" si="131"/>
        <v>0.65102995116577667</v>
      </c>
      <c r="EZ73" s="24">
        <f>+'Serie Gasto $Corrientes'!FL73*'Serie Gasto Constantes'!$AR$207</f>
        <v>32504105101.064026</v>
      </c>
      <c r="FA73" s="49">
        <f t="shared" si="132"/>
        <v>0.40841086925049008</v>
      </c>
      <c r="FB73" s="24">
        <f>+'Serie Gasto $Corrientes'!FQ73*'Serie Gasto Constantes'!$AR$207</f>
        <v>79758903539.206787</v>
      </c>
      <c r="FC73" s="24">
        <f>+'Serie Gasto $Corrientes'!FR73*'Serie Gasto Constantes'!$AR$207</f>
        <v>79586777797.356628</v>
      </c>
      <c r="FD73" s="24">
        <f>+'Serie Gasto $Corrientes'!FS73*'Serie Gasto Constantes'!$AR$207</f>
        <v>54004268157.337387</v>
      </c>
      <c r="FE73" s="362">
        <f t="shared" si="92"/>
        <v>0.67855829387693933</v>
      </c>
      <c r="FF73" s="24">
        <f>+'Serie Gasto $Corrientes'!FU73*'Serie Gasto Constantes'!$AR$207</f>
        <v>36899530897.59713</v>
      </c>
      <c r="FG73" s="49">
        <f t="shared" si="93"/>
        <v>0.46363896012413636</v>
      </c>
      <c r="FH73" s="24">
        <f>+'Serie Gasto $Corrientes'!FW73*'Serie Gasto Constantes'!$AR$207</f>
        <v>79758903539.206787</v>
      </c>
      <c r="FI73" s="24">
        <f>+'Serie Gasto $Corrientes'!FX73*'Serie Gasto Constantes'!$AR$207</f>
        <v>79586777797.356628</v>
      </c>
      <c r="FJ73" s="24">
        <f>+'Serie Gasto $Corrientes'!FY73*'Serie Gasto Constantes'!$AR$207</f>
        <v>60593689305.43705</v>
      </c>
      <c r="FK73" s="362">
        <f t="shared" si="94"/>
        <v>0.76135371958040987</v>
      </c>
      <c r="FL73" s="24">
        <f>+'Serie Gasto $Corrientes'!GA73*'Serie Gasto Constantes'!$AR$207</f>
        <v>43895311110.902145</v>
      </c>
      <c r="FM73" s="49">
        <f t="shared" si="95"/>
        <v>0.55154024733440166</v>
      </c>
      <c r="FN73" s="24">
        <f>+'Serie Gasto $Corrientes'!GC73*'Serie Gasto Constantes'!$AR$207</f>
        <v>79758903539.206787</v>
      </c>
      <c r="FO73" s="24">
        <f>+'Serie Gasto $Corrientes'!GD73*'Serie Gasto Constantes'!$AR$207</f>
        <v>80790810266.994766</v>
      </c>
      <c r="FP73" s="24">
        <f>+'Serie Gasto $Corrientes'!GE73*'Serie Gasto Constantes'!$AR$207</f>
        <v>73324180008.411026</v>
      </c>
      <c r="FQ73" s="362">
        <f t="shared" si="133"/>
        <v>0.90758069842463185</v>
      </c>
      <c r="FR73" s="24">
        <f>+'Serie Gasto $Corrientes'!GG73*'Serie Gasto Constantes'!$AR$207</f>
        <v>59964896560.831032</v>
      </c>
      <c r="FS73" s="49">
        <f t="shared" si="134"/>
        <v>0.74222422528826049</v>
      </c>
      <c r="FT73" s="24">
        <f>+'Serie Gasto $Corrientes'!GI73*'Serie Gasto Constantes'!$AS$207</f>
        <v>92679129003.5</v>
      </c>
      <c r="FU73" s="24">
        <f>+'Serie Gasto $Corrientes'!GJ73*'Serie Gasto Constantes'!$AS$207</f>
        <v>92679129003.5</v>
      </c>
      <c r="FV73" s="24">
        <f>+'Serie Gasto $Corrientes'!GK73*'Serie Gasto Constantes'!$AS$207</f>
        <v>7578308910.9060001</v>
      </c>
      <c r="FW73" s="362">
        <f t="shared" si="135"/>
        <v>8.1769315188749858E-2</v>
      </c>
      <c r="FX73" s="24">
        <f>+'Serie Gasto $Corrientes'!GM73*'Serie Gasto Constantes'!$AS$207</f>
        <v>1001251592.58</v>
      </c>
      <c r="FY73" s="49">
        <f t="shared" si="136"/>
        <v>1.0803420396216587E-2</v>
      </c>
      <c r="FZ73" s="24">
        <f>+'Serie Gasto $Corrientes'!GO73*'Serie Gasto Constantes'!$AS$207</f>
        <v>92679129003.5</v>
      </c>
      <c r="GA73" s="24">
        <f>+'Serie Gasto $Corrientes'!GP73*'Serie Gasto Constantes'!$AS$207</f>
        <v>92679129003.5</v>
      </c>
      <c r="GB73" s="24">
        <f>+'Serie Gasto $Corrientes'!GQ73*'Serie Gasto Constantes'!$AS$207</f>
        <v>21871870833.317001</v>
      </c>
      <c r="GC73" s="362">
        <f t="shared" si="137"/>
        <v>0.23599564506579487</v>
      </c>
      <c r="GD73" s="24">
        <f>+'Serie Gasto $Corrientes'!GS73*'Serie Gasto Constantes'!$AS$207</f>
        <v>2452619013.4520001</v>
      </c>
      <c r="GE73" s="49">
        <f t="shared" si="138"/>
        <v>2.6463552687891335E-2</v>
      </c>
      <c r="GF73" s="24">
        <f>+'Serie Gasto $Corrientes'!GU73*'Serie Gasto Constantes'!$AS$207</f>
        <v>92679129003.5</v>
      </c>
      <c r="GG73" s="24">
        <f>+'Serie Gasto $Corrientes'!GV73*'Serie Gasto Constantes'!$AS$207</f>
        <v>92679129003.5</v>
      </c>
      <c r="GH73" s="24">
        <f>+'Serie Gasto $Corrientes'!GW73*'Serie Gasto Constantes'!$AS$207</f>
        <v>26107463391.489502</v>
      </c>
      <c r="GI73" s="362">
        <f t="shared" si="139"/>
        <v>0.28169733220630033</v>
      </c>
      <c r="GJ73" s="24">
        <f>+'Serie Gasto $Corrientes'!GY73*'Serie Gasto Constantes'!$AS$207</f>
        <v>6665352872.4960003</v>
      </c>
      <c r="GK73" s="49">
        <f t="shared" si="140"/>
        <v>7.191859638909949E-2</v>
      </c>
      <c r="GL73" s="24">
        <f>+'Serie Gasto $Corrientes'!HA73*'Serie Gasto Constantes'!$AS$207</f>
        <v>92679129003.5</v>
      </c>
      <c r="GM73" s="24">
        <f>+'Serie Gasto $Corrientes'!HB73*'Serie Gasto Constantes'!$AS$207</f>
        <v>92679129003.5</v>
      </c>
      <c r="GN73" s="24">
        <f>+'Serie Gasto $Corrientes'!HC73*'Serie Gasto Constantes'!$AS$207</f>
        <v>35538313659.546501</v>
      </c>
      <c r="GO73" s="362">
        <f t="shared" si="141"/>
        <v>0.38345541268740674</v>
      </c>
      <c r="GP73" s="24">
        <f>+'Serie Gasto $Corrientes'!HE73*'Serie Gasto Constantes'!$AS$207</f>
        <v>11477234590.646502</v>
      </c>
      <c r="GQ73" s="49">
        <f t="shared" si="142"/>
        <v>0.12383839505238625</v>
      </c>
      <c r="GR73" s="24">
        <f>+'Serie Gasto $Corrientes'!HG73*'Serie Gasto Constantes'!$AS$207</f>
        <v>92679129003.5</v>
      </c>
      <c r="GS73" s="24">
        <f>+'Serie Gasto $Corrientes'!HH73*'Serie Gasto Constantes'!$AS$207</f>
        <v>92679129003.5</v>
      </c>
      <c r="GT73" s="24">
        <f>+'Serie Gasto $Corrientes'!HI73*'Serie Gasto Constantes'!$AS$207</f>
        <v>41448640284.707001</v>
      </c>
      <c r="GU73" s="362">
        <f t="shared" si="143"/>
        <v>0.44722733942764725</v>
      </c>
      <c r="GV73" s="24">
        <f>+'Serie Gasto $Corrientes'!HK73*'Serie Gasto Constantes'!$AS$207</f>
        <v>16623843421.565502</v>
      </c>
      <c r="GW73" s="49">
        <f t="shared" si="144"/>
        <v>0.17936987108432695</v>
      </c>
      <c r="GX73" s="24">
        <f>+'Serie Gasto $Corrientes'!HM73*'Serie Gasto Constantes'!$AS$207</f>
        <v>92679129003.5</v>
      </c>
      <c r="GY73" s="24">
        <f>+'Serie Gasto $Corrientes'!HN73*'Serie Gasto Constantes'!$AS$207</f>
        <v>95626311381.386505</v>
      </c>
      <c r="GZ73" s="24">
        <f>+'Serie Gasto $Corrientes'!HO73*'Serie Gasto Constantes'!$AS$207</f>
        <v>48474337423.935501</v>
      </c>
      <c r="HA73" s="362">
        <f t="shared" si="145"/>
        <v>0.50691422395877272</v>
      </c>
      <c r="HB73" s="24">
        <f>+'Serie Gasto $Corrientes'!HQ73*'Serie Gasto Constantes'!$AS$207</f>
        <v>22576204487.642502</v>
      </c>
      <c r="HC73" s="49">
        <f t="shared" si="146"/>
        <v>0.23608778966284505</v>
      </c>
      <c r="HD73" s="24">
        <f>+'Serie Gasto $Corrientes'!HS73*'Serie Gasto Constantes'!$AS$207</f>
        <v>92679129003.5</v>
      </c>
      <c r="HE73" s="24">
        <f>+'Serie Gasto $Corrientes'!HT73*'Serie Gasto Constantes'!$AS$207</f>
        <v>95626311381.386505</v>
      </c>
      <c r="HF73" s="24">
        <f>+'Serie Gasto $Corrientes'!HU73*'Serie Gasto Constantes'!$AS$207</f>
        <v>52820901750.678505</v>
      </c>
      <c r="HG73" s="362">
        <f t="shared" si="147"/>
        <v>0.55236786808614691</v>
      </c>
      <c r="HH73" s="24">
        <f>+'Serie Gasto $Corrientes'!HW73*'Serie Gasto Constantes'!$AS$207</f>
        <v>29379838186.107002</v>
      </c>
      <c r="HI73" s="49">
        <f t="shared" si="148"/>
        <v>0.30723592452428045</v>
      </c>
      <c r="HJ73" s="24">
        <f>+'Serie Gasto $Corrientes'!HY73*'Serie Gasto Constantes'!$AS$207</f>
        <v>92679129003.5</v>
      </c>
      <c r="HK73" s="24">
        <f>+'Serie Gasto $Corrientes'!HZ73*'Serie Gasto Constantes'!$AS$207</f>
        <v>95626311381.386505</v>
      </c>
      <c r="HL73" s="24">
        <f>+'Serie Gasto $Corrientes'!IA73*'Serie Gasto Constantes'!$AS$207</f>
        <v>66997110736.069008</v>
      </c>
      <c r="HM73" s="362">
        <f t="shared" si="149"/>
        <v>0.70061377217473519</v>
      </c>
      <c r="HN73" s="24">
        <f>+'Serie Gasto $Corrientes'!IC73*'Serie Gasto Constantes'!$AS$207</f>
        <v>35432675865.153503</v>
      </c>
      <c r="HO73" s="49">
        <f t="shared" si="150"/>
        <v>0.37053270541658068</v>
      </c>
      <c r="HP73" s="24">
        <f>+'Serie Gasto $Corrientes'!IE73*'Serie Gasto Constantes'!$AS$207</f>
        <v>92679129003.5</v>
      </c>
      <c r="HQ73" s="24">
        <f>+'Serie Gasto $Corrientes'!IF73*'Serie Gasto Constantes'!$AS$207</f>
        <v>95626311381.386505</v>
      </c>
      <c r="HR73" s="24">
        <f>+'Serie Gasto $Corrientes'!IG73*'Serie Gasto Constantes'!$AS$207</f>
        <v>70108216187.188507</v>
      </c>
      <c r="HS73" s="362">
        <f t="shared" si="151"/>
        <v>0.73314776210049393</v>
      </c>
      <c r="HT73" s="24">
        <f>+'Serie Gasto $Corrientes'!II73*'Serie Gasto Constantes'!$AS$207</f>
        <v>42083714634.842506</v>
      </c>
      <c r="HU73" s="49">
        <f t="shared" si="152"/>
        <v>0.44008509820064051</v>
      </c>
      <c r="HV73" s="24">
        <f>+'Serie Gasto $Corrientes'!IN73*'Serie Gasto Constantes'!$AS$207</f>
        <v>92679129003.5</v>
      </c>
      <c r="HW73" s="24">
        <f>+'Serie Gasto $Corrientes'!IO73*'Serie Gasto Constantes'!$AS$207</f>
        <v>95626311381.386505</v>
      </c>
      <c r="HX73" s="24">
        <f>+'Serie Gasto $Corrientes'!IP73*'Serie Gasto Constantes'!$AS$207</f>
        <v>72683403748.24501</v>
      </c>
      <c r="HY73" s="362">
        <f t="shared" si="153"/>
        <v>0.76007745879020394</v>
      </c>
      <c r="HZ73" s="24">
        <f>+'Serie Gasto $Corrientes'!IR73*'Serie Gasto Constantes'!$AS$207</f>
        <v>49271457632.832001</v>
      </c>
      <c r="IA73" s="49">
        <f t="shared" si="154"/>
        <v>0.51525000725294734</v>
      </c>
      <c r="IB73" s="24">
        <f>+'Serie Gasto $Corrientes'!IT73*'Serie Gasto Constantes'!$AS$207</f>
        <v>92679129003.5</v>
      </c>
      <c r="IC73" s="24">
        <f>+'Serie Gasto $Corrientes'!IU73*'Serie Gasto Constantes'!$AS$207</f>
        <v>95626311381.386505</v>
      </c>
      <c r="ID73" s="24">
        <f>+'Serie Gasto $Corrientes'!IV73*'Serie Gasto Constantes'!$AS$207</f>
        <v>79954272039.718002</v>
      </c>
      <c r="IE73" s="362">
        <f t="shared" si="155"/>
        <v>0.83611164003635263</v>
      </c>
      <c r="IF73" s="24">
        <f>+'Serie Gasto $Corrientes'!IX73*'Serie Gasto Constantes'!$AS$207</f>
        <v>55471723627.351501</v>
      </c>
      <c r="IG73" s="49">
        <f t="shared" si="156"/>
        <v>0.58008850102053577</v>
      </c>
      <c r="IH73" s="24">
        <f>+'Serie Gasto $Corrientes'!IZ73*'Serie Gasto Constantes'!$AS$207</f>
        <v>92679129003.5</v>
      </c>
      <c r="II73" s="24">
        <f>+'Serie Gasto $Corrientes'!JA73*'Serie Gasto Constantes'!$AS$207</f>
        <v>95083450105.861511</v>
      </c>
      <c r="IJ73" s="24">
        <f>+'Serie Gasto $Corrientes'!JB73*'Serie Gasto Constantes'!$AS$207</f>
        <v>92912774549.179001</v>
      </c>
      <c r="IK73" s="362">
        <f t="shared" si="157"/>
        <v>0.97717083725647547</v>
      </c>
      <c r="IL73" s="24">
        <f>+'Serie Gasto $Corrientes'!JD73*'Serie Gasto Constantes'!$AS$207</f>
        <v>76899373268.064011</v>
      </c>
      <c r="IM73" s="49">
        <f t="shared" si="158"/>
        <v>0.80875665725683921</v>
      </c>
      <c r="IN73" s="24">
        <f>+'Serie Gasto $Corrientes'!JF73*'Serie Gasto Constantes'!$AT$207</f>
        <v>88464749000</v>
      </c>
      <c r="IO73" s="24">
        <f>+'Serie Gasto $Corrientes'!JG73*'Serie Gasto Constantes'!$AT$207</f>
        <v>88464749000</v>
      </c>
      <c r="IP73" s="24">
        <f>+'Serie Gasto $Corrientes'!JH73*'Serie Gasto Constantes'!$AT$207</f>
        <v>32746572275</v>
      </c>
      <c r="IQ73" s="362">
        <f t="shared" si="159"/>
        <v>0.37016520868668262</v>
      </c>
      <c r="IR73" s="24">
        <f>+'Serie Gasto $Corrientes'!JJ73*'Serie Gasto Constantes'!$AT$207</f>
        <v>888048189</v>
      </c>
      <c r="IS73" s="49">
        <f t="shared" si="160"/>
        <v>1.0038441289196447E-2</v>
      </c>
    </row>
    <row r="74" spans="1:253" x14ac:dyDescent="0.25">
      <c r="A74" s="21" t="s">
        <v>76</v>
      </c>
      <c r="B74" s="19"/>
      <c r="C74" s="40"/>
      <c r="D74" s="20"/>
      <c r="E74" s="19"/>
      <c r="F74" s="40"/>
      <c r="G74" s="20"/>
      <c r="H74" s="19"/>
      <c r="I74" s="40"/>
      <c r="J74" s="20"/>
      <c r="K74" s="19"/>
      <c r="L74" s="40"/>
      <c r="M74" s="20"/>
      <c r="N74" s="19"/>
      <c r="O74" s="40"/>
      <c r="P74" s="20"/>
      <c r="Q74" s="19">
        <f>+'Serie Gasto $Corrientes'!Q74*'Serie Gasto Constantes'!$AA$207</f>
        <v>4427067716.4349899</v>
      </c>
      <c r="R74" s="40">
        <f>+'Serie Gasto $Corrientes'!R74*'Serie Gasto Constantes'!$AA$207</f>
        <v>3984319013.026279</v>
      </c>
      <c r="S74" s="20">
        <f t="shared" si="161"/>
        <v>0.89999052832079884</v>
      </c>
      <c r="T74" s="19">
        <f>+'Serie Gasto $Corrientes'!T74*'Serie Gasto Constantes'!$AB$207</f>
        <v>4685572873.4712048</v>
      </c>
      <c r="U74" s="40">
        <f>+'Serie Gasto $Corrientes'!U74*'Serie Gasto Constantes'!$AB$207</f>
        <v>4444667697.4625721</v>
      </c>
      <c r="V74" s="20">
        <f t="shared" si="162"/>
        <v>0.94858575834502745</v>
      </c>
      <c r="W74" s="19">
        <f>+'Serie Gasto $Corrientes'!W74*'Serie Gasto Constantes'!$AC$207</f>
        <v>4977218418.0276041</v>
      </c>
      <c r="X74" s="40">
        <f>+'Serie Gasto $Corrientes'!X74*'Serie Gasto Constantes'!$AC$207</f>
        <v>4560478084.7824116</v>
      </c>
      <c r="Y74" s="20">
        <f t="shared" si="163"/>
        <v>0.91627043496107197</v>
      </c>
      <c r="Z74" s="19">
        <f>+'Serie Gasto $Corrientes'!Z74*'Serie Gasto Constantes'!$AD$207</f>
        <v>7825166292.1391134</v>
      </c>
      <c r="AA74" s="40">
        <f>+'Serie Gasto $Corrientes'!AA74*'Serie Gasto Constantes'!$AD$207</f>
        <v>7218900544.3490477</v>
      </c>
      <c r="AB74" s="20">
        <f t="shared" si="164"/>
        <v>0.92252359564561603</v>
      </c>
      <c r="AC74" s="19">
        <f>+'Serie Gasto $Corrientes'!AC74*'Serie Gasto Constantes'!$AE$207</f>
        <v>17796748712.643799</v>
      </c>
      <c r="AD74" s="40">
        <f>+'Serie Gasto $Corrientes'!AD74*'Serie Gasto Constantes'!$AE$207</f>
        <v>9054436597.3846684</v>
      </c>
      <c r="AE74" s="363">
        <f t="shared" si="165"/>
        <v>0.50876914337459256</v>
      </c>
      <c r="AF74" s="19">
        <f>+'Serie Gasto $Corrientes'!AF74*'Serie Gasto Constantes'!$AF$207</f>
        <v>17575830454.358685</v>
      </c>
      <c r="AG74" s="40">
        <f>+'Serie Gasto $Corrientes'!AG74*'Serie Gasto Constantes'!$AF$207</f>
        <v>16525845287.627085</v>
      </c>
      <c r="AH74" s="40">
        <f>+'Serie Gasto $Corrientes'!AH74*'Serie Gasto Constantes'!$AF$207</f>
        <v>13958099792.842743</v>
      </c>
      <c r="AI74" s="363">
        <f t="shared" ref="AI74:AI84" si="174">+AH74/AG74</f>
        <v>0.84462244138841025</v>
      </c>
      <c r="AJ74" s="40">
        <f>+'Serie Gasto $Corrientes'!AJ74*'Serie Gasto Constantes'!$AF$207</f>
        <v>13624755671.727762</v>
      </c>
      <c r="AK74" s="363">
        <f t="shared" si="166"/>
        <v>0.824451362976793</v>
      </c>
      <c r="AL74" s="19">
        <f>+'Serie Gasto $Corrientes'!AL74*'Serie Gasto Constantes'!$AG$207</f>
        <v>16036778392.145679</v>
      </c>
      <c r="AM74" s="40">
        <f>+'Serie Gasto $Corrientes'!AM74*'Serie Gasto Constantes'!$AG$207</f>
        <v>16036778392.145679</v>
      </c>
      <c r="AN74" s="40">
        <f>+'Serie Gasto $Corrientes'!AN74*'Serie Gasto Constantes'!$AG$207</f>
        <v>15675353936.764881</v>
      </c>
      <c r="AO74" s="363">
        <f t="shared" si="97"/>
        <v>0.97746277671593862</v>
      </c>
      <c r="AP74" s="40">
        <f>+'Serie Gasto $Corrientes'!AP74*'Serie Gasto Constantes'!$AG$207</f>
        <v>15372669248.854227</v>
      </c>
      <c r="AQ74" s="363">
        <f t="shared" si="167"/>
        <v>0.95858836936870606</v>
      </c>
      <c r="AR74" s="19">
        <f>+'Serie Gasto $Corrientes'!AR74*'Serie Gasto Constantes'!$AH$207</f>
        <v>16278628165.989151</v>
      </c>
      <c r="AS74" s="40">
        <f>+'Serie Gasto $Corrientes'!AS74*'Serie Gasto Constantes'!$AH$207</f>
        <v>16278628165.989151</v>
      </c>
      <c r="AT74" s="40">
        <f>+'Serie Gasto $Corrientes'!AT74*'Serie Gasto Constantes'!$AH$207</f>
        <v>15455975340.512386</v>
      </c>
      <c r="AU74" s="363">
        <f t="shared" si="98"/>
        <v>0.94946424126846707</v>
      </c>
      <c r="AV74" s="40">
        <f>+'Serie Gasto $Corrientes'!AV74*'Serie Gasto Constantes'!$AH$207</f>
        <v>14782540231.373652</v>
      </c>
      <c r="AW74" s="363">
        <f t="shared" si="168"/>
        <v>0.90809496234201925</v>
      </c>
      <c r="AX74" s="19">
        <f>+'Serie Gasto $Corrientes'!AX74*'Serie Gasto Constantes'!$AI$207</f>
        <v>15936354689.084047</v>
      </c>
      <c r="AY74" s="40">
        <f>+'Serie Gasto $Corrientes'!AY74*'Serie Gasto Constantes'!$AI$207</f>
        <v>15936354689.084047</v>
      </c>
      <c r="AZ74" s="40">
        <f>+'Serie Gasto $Corrientes'!AZ74*'Serie Gasto Constantes'!$AI$207</f>
        <v>15395393494.547623</v>
      </c>
      <c r="BA74" s="363">
        <f t="shared" si="99"/>
        <v>0.96605489742852124</v>
      </c>
      <c r="BB74" s="40">
        <f>+'Serie Gasto $Corrientes'!BB74*'Serie Gasto Constantes'!$AI$207</f>
        <v>14639425620.281487</v>
      </c>
      <c r="BC74" s="363">
        <f t="shared" si="169"/>
        <v>0.91861821011734124</v>
      </c>
      <c r="BD74" s="19">
        <f>+'Serie Gasto $Corrientes'!BD74*'Serie Gasto Constantes'!$AJ$207</f>
        <v>16338487670.156647</v>
      </c>
      <c r="BE74" s="40">
        <f>+'Serie Gasto $Corrientes'!BE74*'Serie Gasto Constantes'!$AJ$207</f>
        <v>17021916548.253059</v>
      </c>
      <c r="BF74" s="40">
        <f>+'Serie Gasto $Corrientes'!BF74*'Serie Gasto Constantes'!$AJ$207</f>
        <v>16536568693.006767</v>
      </c>
      <c r="BG74" s="363">
        <f t="shared" si="100"/>
        <v>0.97148688551782947</v>
      </c>
      <c r="BH74" s="40">
        <f>+'Serie Gasto $Corrientes'!BH74*'Serie Gasto Constantes'!$AJ$207</f>
        <v>15961014541.271391</v>
      </c>
      <c r="BI74" s="363">
        <f t="shared" si="170"/>
        <v>0.93767435036035662</v>
      </c>
      <c r="BJ74" s="19">
        <f>+'Serie Gasto $Corrientes'!BJ74*'Serie Gasto Constantes'!$AK$207</f>
        <v>19458476972.586414</v>
      </c>
      <c r="BK74" s="40">
        <f>+'Serie Gasto $Corrientes'!BK74*'Serie Gasto Constantes'!$AK$207</f>
        <v>19458476972.586414</v>
      </c>
      <c r="BL74" s="40">
        <f>+'Serie Gasto $Corrientes'!BL74*'Serie Gasto Constantes'!$AK$207</f>
        <v>18891648301.997921</v>
      </c>
      <c r="BM74" s="363">
        <f t="shared" si="101"/>
        <v>0.9708698336777819</v>
      </c>
      <c r="BN74" s="40">
        <f>+'Serie Gasto $Corrientes'!BN74*'Serie Gasto Constantes'!$AK$207</f>
        <v>18498969958.082375</v>
      </c>
      <c r="BO74" s="363">
        <f t="shared" si="171"/>
        <v>0.95068951101076327</v>
      </c>
      <c r="BP74" s="19">
        <f>+'Serie Gasto $Corrientes'!BP74*'Serie Gasto Constantes'!$AL$207</f>
        <v>19954423029.152103</v>
      </c>
      <c r="BQ74" s="40">
        <f>+'Serie Gasto $Corrientes'!BQ74*'Serie Gasto Constantes'!$AL$207</f>
        <v>19954423029.152103</v>
      </c>
      <c r="BR74" s="40">
        <f>+'Serie Gasto $Corrientes'!BR74*'Serie Gasto Constantes'!$AL$207</f>
        <v>19200189178.953278</v>
      </c>
      <c r="BS74" s="363">
        <f t="shared" si="102"/>
        <v>0.9622021719647349</v>
      </c>
      <c r="BT74" s="40">
        <f>+'Serie Gasto $Corrientes'!BT74*'Serie Gasto Constantes'!$AL$207</f>
        <v>18611035611.8633</v>
      </c>
      <c r="BU74" s="363">
        <f t="shared" si="172"/>
        <v>0.93267721069528287</v>
      </c>
      <c r="BV74" s="19">
        <f>+'Serie Gasto $Corrientes'!BV74*'Serie Gasto Constantes'!$AM$207</f>
        <v>19957850656.082664</v>
      </c>
      <c r="BW74" s="40">
        <f>+'Serie Gasto $Corrientes'!BW74*'Serie Gasto Constantes'!$AM$207</f>
        <v>19957850656.082664</v>
      </c>
      <c r="BX74" s="40">
        <f>+'Serie Gasto $Corrientes'!BX74*'Serie Gasto Constantes'!$AM$207</f>
        <v>18859506503.296455</v>
      </c>
      <c r="BY74" s="363">
        <f t="shared" si="103"/>
        <v>0.94496681172170904</v>
      </c>
      <c r="BZ74" s="40">
        <f>+'Serie Gasto $Corrientes'!BZ74*'Serie Gasto Constantes'!$AM$207</f>
        <v>18363764989.783314</v>
      </c>
      <c r="CA74" s="363">
        <f t="shared" si="173"/>
        <v>0.92012738777491987</v>
      </c>
      <c r="CB74" s="19">
        <f>+'Serie Gasto $Corrientes'!CB74*'Serie Gasto Constantes'!$AN$207</f>
        <v>21208973985.810349</v>
      </c>
      <c r="CC74" s="40">
        <f>+'Serie Gasto $Corrientes'!CC74*'Serie Gasto Constantes'!$AN$207</f>
        <v>20710156794.774746</v>
      </c>
      <c r="CD74" s="40">
        <f>+'Serie Gasto $Corrientes'!CD74*'Serie Gasto Constantes'!$AN$207</f>
        <v>19828780405.549759</v>
      </c>
      <c r="CE74" s="363">
        <f t="shared" si="104"/>
        <v>0.95744231210034292</v>
      </c>
      <c r="CF74" s="40">
        <f>+'Serie Gasto $Corrientes'!CF74*'Serie Gasto Constantes'!$AN$207</f>
        <v>19206440322.521935</v>
      </c>
      <c r="CG74" s="20">
        <f t="shared" si="111"/>
        <v>0.92739231831251978</v>
      </c>
      <c r="CH74" s="40">
        <f>+'Serie Gasto $Corrientes'!CH74*'Serie Gasto Constantes'!$AO$207</f>
        <v>20212527759.052021</v>
      </c>
      <c r="CI74" s="40">
        <f>+'Serie Gasto $Corrientes'!CI74*'Serie Gasto Constantes'!$AO$207</f>
        <v>20212527759.052021</v>
      </c>
      <c r="CJ74" s="40">
        <f>+'Serie Gasto $Corrientes'!CJ74*'Serie Gasto Constantes'!$AO$207</f>
        <v>19236378891.441341</v>
      </c>
      <c r="CK74" s="363">
        <f t="shared" si="107"/>
        <v>0.9517057500552587</v>
      </c>
      <c r="CL74" s="40">
        <f>+'Serie Gasto $Corrientes'!CL74*'Serie Gasto Constantes'!$AO$207</f>
        <v>18463063160.86792</v>
      </c>
      <c r="CM74" s="20">
        <f t="shared" si="112"/>
        <v>0.91344652093795553</v>
      </c>
      <c r="CN74" s="40">
        <f>+'Serie Gasto $Corrientes'!CN74*'Serie Gasto Constantes'!$AP$207</f>
        <v>19789170755.050789</v>
      </c>
      <c r="CO74" s="40">
        <f>+'Serie Gasto $Corrientes'!CO74*'Serie Gasto Constantes'!$AP$207</f>
        <v>20326207105.270729</v>
      </c>
      <c r="CP74" s="40">
        <f>+'Serie Gasto $Corrientes'!CP74*'Serie Gasto Constantes'!$AP$207</f>
        <v>19586404160.812794</v>
      </c>
      <c r="CQ74" s="363">
        <f t="shared" si="108"/>
        <v>0.96360349274085177</v>
      </c>
      <c r="CR74" s="40">
        <f>+'Serie Gasto $Corrientes'!CR74*'Serie Gasto Constantes'!$AP$207</f>
        <v>19169961588.782448</v>
      </c>
      <c r="CS74" s="20">
        <f t="shared" si="113"/>
        <v>0.94311553008881532</v>
      </c>
      <c r="CT74" s="40">
        <f>+'Serie Gasto $Corrientes'!DC74*'Serie Gasto Constantes'!$AQ$207</f>
        <v>19856633365.659058</v>
      </c>
      <c r="CU74" s="40">
        <f>+'Serie Gasto $Corrientes'!DD74*'Serie Gasto Constantes'!$AQ$207</f>
        <v>21415601682.611713</v>
      </c>
      <c r="CV74" s="40">
        <f>+'Serie Gasto $Corrientes'!DE74*'Serie Gasto Constantes'!$AQ$207</f>
        <v>20379576931.880116</v>
      </c>
      <c r="CW74" s="363">
        <f t="shared" si="109"/>
        <v>0.95162289782533671</v>
      </c>
      <c r="CX74" s="40">
        <f>+'Serie Gasto $Corrientes'!DG74*'Serie Gasto Constantes'!$AQ$207</f>
        <v>19658581285.668137</v>
      </c>
      <c r="CY74" s="20">
        <f t="shared" si="114"/>
        <v>0.91795605731824104</v>
      </c>
      <c r="CZ74" s="40">
        <f>+'Serie Gasto $Corrientes'!DL74*'Serie Gasto Constantes'!$AR$207</f>
        <v>22791865467.534725</v>
      </c>
      <c r="DA74" s="40">
        <f>+'Serie Gasto $Corrientes'!DM74*'Serie Gasto Constantes'!$AR$207</f>
        <v>22791865467.534725</v>
      </c>
      <c r="DB74" s="40">
        <f>+'Serie Gasto $Corrientes'!DN74*'Serie Gasto Constantes'!$AR$207</f>
        <v>1080497759.7506182</v>
      </c>
      <c r="DC74" s="363">
        <f t="shared" si="115"/>
        <v>4.7407166442330263E-2</v>
      </c>
      <c r="DD74" s="40">
        <f>+'Serie Gasto $Corrientes'!DP74*'Serie Gasto Constantes'!$AR$207</f>
        <v>758923952.82439709</v>
      </c>
      <c r="DE74" s="20">
        <f t="shared" si="116"/>
        <v>3.3298018273468066E-2</v>
      </c>
      <c r="DF74" s="40">
        <f>+'Serie Gasto $Corrientes'!DR74*'Serie Gasto Constantes'!$AR$207</f>
        <v>22791865467.534725</v>
      </c>
      <c r="DG74" s="40">
        <f>+'Serie Gasto $Corrientes'!DS74*'Serie Gasto Constantes'!$AR$207</f>
        <v>22791865467.534725</v>
      </c>
      <c r="DH74" s="40">
        <f>+'Serie Gasto $Corrientes'!DT74*'Serie Gasto Constantes'!$AR$207</f>
        <v>4939069561.3698292</v>
      </c>
      <c r="DI74" s="363">
        <f t="shared" si="117"/>
        <v>0.21670317282300378</v>
      </c>
      <c r="DJ74" s="40">
        <f>+'Serie Gasto $Corrientes'!DV74*'Serie Gasto Constantes'!$AR$207</f>
        <v>1930942793.0725279</v>
      </c>
      <c r="DK74" s="20">
        <f t="shared" si="118"/>
        <v>8.4720699840169236E-2</v>
      </c>
      <c r="DL74" s="40">
        <f>+'Serie Gasto $Corrientes'!DX74*'Serie Gasto Constantes'!$AR$207</f>
        <v>22791865467.534725</v>
      </c>
      <c r="DM74" s="40">
        <f>+'Serie Gasto $Corrientes'!DY74*'Serie Gasto Constantes'!$AR$207</f>
        <v>22791865467.534725</v>
      </c>
      <c r="DN74" s="40">
        <f>+'Serie Gasto $Corrientes'!DZ74*'Serie Gasto Constantes'!$AR$207</f>
        <v>6594913060.6228666</v>
      </c>
      <c r="DO74" s="363">
        <f t="shared" si="119"/>
        <v>0.28935380783186954</v>
      </c>
      <c r="DP74" s="40">
        <f>+'Serie Gasto $Corrientes'!EB74*'Serie Gasto Constantes'!$AR$207</f>
        <v>3203175363.7463222</v>
      </c>
      <c r="DQ74" s="20">
        <f t="shared" si="120"/>
        <v>0.14054028917944436</v>
      </c>
      <c r="DR74" s="40">
        <f>+'Serie Gasto $Corrientes'!ED74*'Serie Gasto Constantes'!$AR$207</f>
        <v>22791865467.534725</v>
      </c>
      <c r="DS74" s="40">
        <f>+'Serie Gasto $Corrientes'!EE74*'Serie Gasto Constantes'!$AR$207</f>
        <v>22791865467.534725</v>
      </c>
      <c r="DT74" s="40">
        <f>+'Serie Gasto $Corrientes'!EF74*'Serie Gasto Constantes'!$AR$207</f>
        <v>8287637258.3185053</v>
      </c>
      <c r="DU74" s="363">
        <f t="shared" si="121"/>
        <v>0.36362259465437846</v>
      </c>
      <c r="DV74" s="40">
        <f>+'Serie Gasto $Corrientes'!EH74*'Serie Gasto Constantes'!$AR$207</f>
        <v>4691115571.3990707</v>
      </c>
      <c r="DW74" s="20">
        <f t="shared" si="122"/>
        <v>0.2058241164191324</v>
      </c>
      <c r="DX74" s="40">
        <f>+'Serie Gasto $Corrientes'!EJ74*'Serie Gasto Constantes'!$AR$207</f>
        <v>22791865467.534725</v>
      </c>
      <c r="DY74" s="40">
        <f>+'Serie Gasto $Corrientes'!EK74*'Serie Gasto Constantes'!$AR$207</f>
        <v>22642859656.117207</v>
      </c>
      <c r="DZ74" s="40">
        <f>+'Serie Gasto $Corrientes'!EL74*'Serie Gasto Constantes'!$AR$207</f>
        <v>9922295293.9035301</v>
      </c>
      <c r="EA74" s="363">
        <f t="shared" si="123"/>
        <v>0.43820857632807514</v>
      </c>
      <c r="EB74" s="40">
        <f>+'Serie Gasto $Corrientes'!EN74*'Serie Gasto Constantes'!$AR$207</f>
        <v>6486409033.0943775</v>
      </c>
      <c r="EC74" s="20">
        <f t="shared" si="124"/>
        <v>0.28646598228338205</v>
      </c>
      <c r="ED74" s="40">
        <f>+'Serie Gasto $Corrientes'!EP74*'Serie Gasto Constantes'!$AR$207</f>
        <v>22791865467.534725</v>
      </c>
      <c r="EE74" s="40">
        <f>+'Serie Gasto $Corrientes'!EQ74*'Serie Gasto Constantes'!$AR$207</f>
        <v>22642859656.117207</v>
      </c>
      <c r="EF74" s="40">
        <f>+'Serie Gasto $Corrientes'!ER74*'Serie Gasto Constantes'!$AR$207</f>
        <v>11782398923.907997</v>
      </c>
      <c r="EG74" s="363">
        <f t="shared" si="125"/>
        <v>0.5203582543393479</v>
      </c>
      <c r="EH74" s="40">
        <f>+'Serie Gasto $Corrientes'!ET74*'Serie Gasto Constantes'!$AR$207</f>
        <v>8800906145.540657</v>
      </c>
      <c r="EI74" s="20">
        <f t="shared" si="126"/>
        <v>0.38868350902678495</v>
      </c>
      <c r="EJ74" s="40">
        <f>+'Serie Gasto $Corrientes'!EV74*'Serie Gasto Constantes'!$AR$207</f>
        <v>22791865467.534725</v>
      </c>
      <c r="EK74" s="40">
        <f>+'Serie Gasto $Corrientes'!EW74*'Serie Gasto Constantes'!$AR$207</f>
        <v>22642859656.117207</v>
      </c>
      <c r="EL74" s="40">
        <f>+'Serie Gasto $Corrientes'!EX74*'Serie Gasto Constantes'!$AR$207</f>
        <v>12830256519.579426</v>
      </c>
      <c r="EM74" s="363">
        <f t="shared" si="127"/>
        <v>0.56663587172449736</v>
      </c>
      <c r="EN74" s="40">
        <f>+'Serie Gasto $Corrientes'!EZ74*'Serie Gasto Constantes'!$AR$207</f>
        <v>10241405855.062178</v>
      </c>
      <c r="EO74" s="20">
        <f t="shared" si="128"/>
        <v>0.45230178566669488</v>
      </c>
      <c r="EP74" s="40">
        <f>+'Serie Gasto $Corrientes'!FB74*'Serie Gasto Constantes'!$AR$207</f>
        <v>22791865467.534725</v>
      </c>
      <c r="EQ74" s="40">
        <f>+'Serie Gasto $Corrientes'!FC74*'Serie Gasto Constantes'!$AR$207</f>
        <v>22642859656.117207</v>
      </c>
      <c r="ER74" s="40">
        <f>+'Serie Gasto $Corrientes'!FD74*'Serie Gasto Constantes'!$AR$207</f>
        <v>14124537280.29442</v>
      </c>
      <c r="ES74" s="363">
        <f t="shared" si="129"/>
        <v>0.62379652989098167</v>
      </c>
      <c r="ET74" s="40">
        <f>+'Serie Gasto $Corrientes'!FF74*'Serie Gasto Constantes'!$AR$207</f>
        <v>11892425150.064808</v>
      </c>
      <c r="EU74" s="20">
        <f t="shared" si="130"/>
        <v>0.52521745621701732</v>
      </c>
      <c r="EV74" s="40">
        <f>+'Serie Gasto $Corrientes'!FH74*'Serie Gasto Constantes'!$AR$207</f>
        <v>22791865467.534725</v>
      </c>
      <c r="EW74" s="40">
        <f>+'Serie Gasto $Corrientes'!FI74*'Serie Gasto Constantes'!$AR$207</f>
        <v>22642859656.117207</v>
      </c>
      <c r="EX74" s="40">
        <f>+'Serie Gasto $Corrientes'!FJ74*'Serie Gasto Constantes'!$AR$207</f>
        <v>15524207327.429495</v>
      </c>
      <c r="EY74" s="363">
        <f t="shared" si="131"/>
        <v>0.68561160397580201</v>
      </c>
      <c r="EZ74" s="40">
        <f>+'Serie Gasto $Corrientes'!FL74*'Serie Gasto Constantes'!$AR$207</f>
        <v>13416055234.466658</v>
      </c>
      <c r="FA74" s="20">
        <f t="shared" si="132"/>
        <v>0.59250710547252672</v>
      </c>
      <c r="FB74" s="40">
        <f>+'Serie Gasto $Corrientes'!FQ74*'Serie Gasto Constantes'!$AR$207</f>
        <v>22791865467.534725</v>
      </c>
      <c r="FC74" s="40">
        <f>+'Serie Gasto $Corrientes'!FR74*'Serie Gasto Constantes'!$AR$207</f>
        <v>22642859656.117207</v>
      </c>
      <c r="FD74" s="40">
        <f>+'Serie Gasto $Corrientes'!FS74*'Serie Gasto Constantes'!$AR$207</f>
        <v>16541041183.45957</v>
      </c>
      <c r="FE74" s="363">
        <f t="shared" si="92"/>
        <v>0.73051908790110942</v>
      </c>
      <c r="FF74" s="40">
        <f>+'Serie Gasto $Corrientes'!FU74*'Serie Gasto Constantes'!$AR$207</f>
        <v>14881032248.620966</v>
      </c>
      <c r="FG74" s="20">
        <f t="shared" si="93"/>
        <v>0.65720639860083652</v>
      </c>
      <c r="FH74" s="40">
        <f>+'Serie Gasto $Corrientes'!FW74*'Serie Gasto Constantes'!$AR$207</f>
        <v>22791865467.534725</v>
      </c>
      <c r="FI74" s="40">
        <f>+'Serie Gasto $Corrientes'!FX74*'Serie Gasto Constantes'!$AR$207</f>
        <v>22642859656.117207</v>
      </c>
      <c r="FJ74" s="40">
        <f>+'Serie Gasto $Corrientes'!FY74*'Serie Gasto Constantes'!$AR$207</f>
        <v>18290123107.864346</v>
      </c>
      <c r="FK74" s="363">
        <f t="shared" si="94"/>
        <v>0.80776559964779349</v>
      </c>
      <c r="FL74" s="40">
        <f>+'Serie Gasto $Corrientes'!GA74*'Serie Gasto Constantes'!$AR$207</f>
        <v>16830632464.240047</v>
      </c>
      <c r="FM74" s="20">
        <f t="shared" si="95"/>
        <v>0.74330860676836263</v>
      </c>
      <c r="FN74" s="40">
        <f>+'Serie Gasto $Corrientes'!GC74*'Serie Gasto Constantes'!$AR$207</f>
        <v>22791865467.534725</v>
      </c>
      <c r="FO74" s="40">
        <f>+'Serie Gasto $Corrientes'!GD74*'Serie Gasto Constantes'!$AR$207</f>
        <v>23846892125.755341</v>
      </c>
      <c r="FP74" s="40">
        <f>+'Serie Gasto $Corrientes'!GE74*'Serie Gasto Constantes'!$AR$207</f>
        <v>22629896643.500008</v>
      </c>
      <c r="FQ74" s="363">
        <f t="shared" si="133"/>
        <v>0.94896628559237106</v>
      </c>
      <c r="FR74" s="40">
        <f>+'Serie Gasto $Corrientes'!GG74*'Serie Gasto Constantes'!$AR$207</f>
        <v>22198624421.699291</v>
      </c>
      <c r="FS74" s="20">
        <f t="shared" si="134"/>
        <v>0.93088123620621099</v>
      </c>
      <c r="FT74" s="40">
        <f>+'Serie Gasto $Corrientes'!GI74*'Serie Gasto Constantes'!$AS$207</f>
        <v>23256452749</v>
      </c>
      <c r="FU74" s="40">
        <f>+'Serie Gasto $Corrientes'!GJ74*'Serie Gasto Constantes'!$AS$207</f>
        <v>23256452749</v>
      </c>
      <c r="FV74" s="40">
        <f>+'Serie Gasto $Corrientes'!GK74*'Serie Gasto Constantes'!$AS$207</f>
        <v>1200580372.0905001</v>
      </c>
      <c r="FW74" s="363">
        <f t="shared" si="135"/>
        <v>5.1623537993863815E-2</v>
      </c>
      <c r="FX74" s="40">
        <f>+'Serie Gasto $Corrientes'!GM74*'Serie Gasto Constantes'!$AS$207</f>
        <v>887339717.89800012</v>
      </c>
      <c r="FY74" s="20">
        <f t="shared" si="136"/>
        <v>3.8154559832266538E-2</v>
      </c>
      <c r="FZ74" s="40">
        <f>+'Serie Gasto $Corrientes'!GO74*'Serie Gasto Constantes'!$AS$207</f>
        <v>23256452749</v>
      </c>
      <c r="GA74" s="40">
        <f>+'Serie Gasto $Corrientes'!GP74*'Serie Gasto Constantes'!$AS$207</f>
        <v>23256452749</v>
      </c>
      <c r="GB74" s="40">
        <f>+'Serie Gasto $Corrientes'!GQ74*'Serie Gasto Constantes'!$AS$207</f>
        <v>2368073729.2180004</v>
      </c>
      <c r="GC74" s="363">
        <f t="shared" si="137"/>
        <v>0.10182437342340718</v>
      </c>
      <c r="GD74" s="40">
        <f>+'Serie Gasto $Corrientes'!GS74*'Serie Gasto Constantes'!$AS$207</f>
        <v>1911683289.5205002</v>
      </c>
      <c r="GE74" s="20">
        <f t="shared" si="138"/>
        <v>8.220012355937216E-2</v>
      </c>
      <c r="GF74" s="40">
        <f>+'Serie Gasto $Corrientes'!GU74*'Serie Gasto Constantes'!$AS$207</f>
        <v>23256452749</v>
      </c>
      <c r="GG74" s="40">
        <f>+'Serie Gasto $Corrientes'!GV74*'Serie Gasto Constantes'!$AS$207</f>
        <v>23256452749</v>
      </c>
      <c r="GH74" s="40">
        <f>+'Serie Gasto $Corrientes'!GW74*'Serie Gasto Constantes'!$AS$207</f>
        <v>3732286988.8355002</v>
      </c>
      <c r="GI74" s="363">
        <f t="shared" si="139"/>
        <v>0.16048393231405353</v>
      </c>
      <c r="GJ74" s="40">
        <f>+'Serie Gasto $Corrientes'!GY74*'Serie Gasto Constantes'!$AS$207</f>
        <v>3101359217.1250005</v>
      </c>
      <c r="GK74" s="20">
        <f t="shared" si="140"/>
        <v>0.13335478331958237</v>
      </c>
      <c r="GL74" s="40">
        <f>+'Serie Gasto $Corrientes'!HA74*'Serie Gasto Constantes'!$AS$207</f>
        <v>23256452749</v>
      </c>
      <c r="GM74" s="40">
        <f>+'Serie Gasto $Corrientes'!HB74*'Serie Gasto Constantes'!$AS$207</f>
        <v>23256452749</v>
      </c>
      <c r="GN74" s="40">
        <f>+'Serie Gasto $Corrientes'!HC74*'Serie Gasto Constantes'!$AS$207</f>
        <v>6094219398.1095009</v>
      </c>
      <c r="GO74" s="363">
        <f t="shared" si="141"/>
        <v>0.26204423623338452</v>
      </c>
      <c r="GP74" s="40">
        <f>+'Serie Gasto $Corrientes'!HE74*'Serie Gasto Constantes'!$AS$207</f>
        <v>4530593045.2030001</v>
      </c>
      <c r="GQ74" s="20">
        <f t="shared" si="142"/>
        <v>0.19481014985820699</v>
      </c>
      <c r="GR74" s="40">
        <f>+'Serie Gasto $Corrientes'!HG74*'Serie Gasto Constantes'!$AS$207</f>
        <v>23256452749</v>
      </c>
      <c r="GS74" s="40">
        <f>+'Serie Gasto $Corrientes'!HH74*'Serie Gasto Constantes'!$AS$207</f>
        <v>23256452749</v>
      </c>
      <c r="GT74" s="40">
        <f>+'Serie Gasto $Corrientes'!HI74*'Serie Gasto Constantes'!$AS$207</f>
        <v>9940099241.3700008</v>
      </c>
      <c r="GU74" s="363">
        <f t="shared" si="143"/>
        <v>0.42741252712314065</v>
      </c>
      <c r="GV74" s="40">
        <f>+'Serie Gasto $Corrientes'!HK74*'Serie Gasto Constantes'!$AS$207</f>
        <v>6257693220.0845003</v>
      </c>
      <c r="GW74" s="20">
        <f t="shared" si="144"/>
        <v>0.26907341749930347</v>
      </c>
      <c r="GX74" s="40">
        <f>+'Serie Gasto $Corrientes'!HM74*'Serie Gasto Constantes'!$AS$207</f>
        <v>23256452749</v>
      </c>
      <c r="GY74" s="40">
        <f>+'Serie Gasto $Corrientes'!HN74*'Serie Gasto Constantes'!$AS$207</f>
        <v>23256452749</v>
      </c>
      <c r="GZ74" s="40">
        <f>+'Serie Gasto $Corrientes'!HO74*'Serie Gasto Constantes'!$AS$207</f>
        <v>12248505491.031502</v>
      </c>
      <c r="HA74" s="363">
        <f t="shared" si="145"/>
        <v>0.52667126939890574</v>
      </c>
      <c r="HB74" s="40">
        <f>+'Serie Gasto $Corrientes'!HQ74*'Serie Gasto Constantes'!$AS$207</f>
        <v>8543062594.4650011</v>
      </c>
      <c r="HC74" s="20">
        <f t="shared" si="146"/>
        <v>0.36734160134684957</v>
      </c>
      <c r="HD74" s="40">
        <f>+'Serie Gasto $Corrientes'!HS74*'Serie Gasto Constantes'!$AS$207</f>
        <v>23256452749</v>
      </c>
      <c r="HE74" s="40">
        <f>+'Serie Gasto $Corrientes'!HT74*'Serie Gasto Constantes'!$AS$207</f>
        <v>23256452749</v>
      </c>
      <c r="HF74" s="40">
        <f>+'Serie Gasto $Corrientes'!HU74*'Serie Gasto Constantes'!$AS$207</f>
        <v>13319231943.451</v>
      </c>
      <c r="HG74" s="363">
        <f t="shared" si="147"/>
        <v>0.57271124221744052</v>
      </c>
      <c r="HH74" s="40">
        <f>+'Serie Gasto $Corrientes'!HW74*'Serie Gasto Constantes'!$AS$207</f>
        <v>9814044842.6655006</v>
      </c>
      <c r="HI74" s="20">
        <f t="shared" si="148"/>
        <v>0.42199233686175519</v>
      </c>
      <c r="HJ74" s="40">
        <f>+'Serie Gasto $Corrientes'!HY74*'Serie Gasto Constantes'!$AS$207</f>
        <v>23256452749</v>
      </c>
      <c r="HK74" s="40">
        <f>+'Serie Gasto $Corrientes'!HZ74*'Serie Gasto Constantes'!$AS$207</f>
        <v>23256452749</v>
      </c>
      <c r="HL74" s="40">
        <f>+'Serie Gasto $Corrientes'!IA74*'Serie Gasto Constantes'!$AS$207</f>
        <v>15110739048.474501</v>
      </c>
      <c r="HM74" s="363">
        <f t="shared" si="149"/>
        <v>0.64974393178358836</v>
      </c>
      <c r="HN74" s="40">
        <f>+'Serie Gasto $Corrientes'!IC74*'Serie Gasto Constantes'!$AS$207</f>
        <v>11651110312.370501</v>
      </c>
      <c r="HO74" s="20">
        <f t="shared" si="150"/>
        <v>0.50098398230020202</v>
      </c>
      <c r="HP74" s="40">
        <f>+'Serie Gasto $Corrientes'!IE74*'Serie Gasto Constantes'!$AS$207</f>
        <v>23256452749</v>
      </c>
      <c r="HQ74" s="40">
        <f>+'Serie Gasto $Corrientes'!IF74*'Serie Gasto Constantes'!$AS$207</f>
        <v>23256452749</v>
      </c>
      <c r="HR74" s="40">
        <f>+'Serie Gasto $Corrientes'!IG74*'Serie Gasto Constantes'!$AS$207</f>
        <v>16257555015.397501</v>
      </c>
      <c r="HS74" s="363">
        <f t="shared" si="151"/>
        <v>0.69905566385641327</v>
      </c>
      <c r="HT74" s="40">
        <f>+'Serie Gasto $Corrientes'!II74*'Serie Gasto Constantes'!$AS$207</f>
        <v>13277376148.019501</v>
      </c>
      <c r="HU74" s="20">
        <f t="shared" si="152"/>
        <v>0.57091149244978523</v>
      </c>
      <c r="HV74" s="40">
        <f>+'Serie Gasto $Corrientes'!IN74*'Serie Gasto Constantes'!$AS$207</f>
        <v>23256452749</v>
      </c>
      <c r="HW74" s="40">
        <f>+'Serie Gasto $Corrientes'!IO74*'Serie Gasto Constantes'!$AS$207</f>
        <v>23256452749</v>
      </c>
      <c r="HX74" s="40">
        <f>+'Serie Gasto $Corrientes'!IP74*'Serie Gasto Constantes'!$AS$207</f>
        <v>17400223799.436501</v>
      </c>
      <c r="HY74" s="363">
        <f t="shared" si="153"/>
        <v>0.74818907196346573</v>
      </c>
      <c r="HZ74" s="40">
        <f>+'Serie Gasto $Corrientes'!IR74*'Serie Gasto Constantes'!$AS$207</f>
        <v>14807032657.0895</v>
      </c>
      <c r="IA74" s="20">
        <f t="shared" si="154"/>
        <v>0.63668491566179131</v>
      </c>
      <c r="IB74" s="40">
        <f>+'Serie Gasto $Corrientes'!IT74*'Serie Gasto Constantes'!$AS$207</f>
        <v>23256452749</v>
      </c>
      <c r="IC74" s="40">
        <f>+'Serie Gasto $Corrientes'!IU74*'Serie Gasto Constantes'!$AS$207</f>
        <v>23256452749</v>
      </c>
      <c r="ID74" s="40">
        <f>+'Serie Gasto $Corrientes'!IV74*'Serie Gasto Constantes'!$AS$207</f>
        <v>18778089637.186501</v>
      </c>
      <c r="IE74" s="363">
        <f t="shared" si="155"/>
        <v>0.8074356755887433</v>
      </c>
      <c r="IF74" s="40">
        <f>+'Serie Gasto $Corrientes'!IX74*'Serie Gasto Constantes'!$AS$207</f>
        <v>16501090753.274002</v>
      </c>
      <c r="IG74" s="20">
        <f t="shared" si="156"/>
        <v>0.70952741294493116</v>
      </c>
      <c r="IH74" s="40">
        <f>+'Serie Gasto $Corrientes'!IZ74*'Serie Gasto Constantes'!$AS$207</f>
        <v>23256452749</v>
      </c>
      <c r="II74" s="40">
        <f>+'Serie Gasto $Corrientes'!JA74*'Serie Gasto Constantes'!$AS$207</f>
        <v>23189151500</v>
      </c>
      <c r="IJ74" s="40">
        <f>+'Serie Gasto $Corrientes'!JB74*'Serie Gasto Constantes'!$AS$207</f>
        <v>22562328398.932503</v>
      </c>
      <c r="IK74" s="363">
        <f t="shared" si="157"/>
        <v>0.9729691230372316</v>
      </c>
      <c r="IL74" s="40">
        <f>+'Serie Gasto $Corrientes'!JD74*'Serie Gasto Constantes'!$AS$207</f>
        <v>21668141923.398003</v>
      </c>
      <c r="IM74" s="20">
        <f t="shared" si="158"/>
        <v>0.93440857132689836</v>
      </c>
      <c r="IN74" s="40">
        <f>+'Serie Gasto $Corrientes'!JF74*'Serie Gasto Constantes'!$AT$207</f>
        <v>23431235000</v>
      </c>
      <c r="IO74" s="40">
        <f>+'Serie Gasto $Corrientes'!JG74*'Serie Gasto Constantes'!$AT$207</f>
        <v>23431235000</v>
      </c>
      <c r="IP74" s="40">
        <f>+'Serie Gasto $Corrientes'!JH74*'Serie Gasto Constantes'!$AT$207</f>
        <v>1992338196</v>
      </c>
      <c r="IQ74" s="363">
        <f t="shared" si="159"/>
        <v>8.5029158556943332E-2</v>
      </c>
      <c r="IR74" s="40">
        <f>+'Serie Gasto $Corrientes'!JJ74*'Serie Gasto Constantes'!$AT$207</f>
        <v>852246509</v>
      </c>
      <c r="IS74" s="20">
        <f t="shared" si="160"/>
        <v>3.6372240259636333E-2</v>
      </c>
    </row>
    <row r="75" spans="1:253" x14ac:dyDescent="0.25">
      <c r="A75" s="21" t="s">
        <v>185</v>
      </c>
      <c r="B75" s="19"/>
      <c r="C75" s="40"/>
      <c r="D75" s="20"/>
      <c r="E75" s="19"/>
      <c r="F75" s="40"/>
      <c r="G75" s="20"/>
      <c r="H75" s="19"/>
      <c r="I75" s="40"/>
      <c r="J75" s="20"/>
      <c r="K75" s="19"/>
      <c r="L75" s="40"/>
      <c r="M75" s="20"/>
      <c r="N75" s="19"/>
      <c r="O75" s="40"/>
      <c r="P75" s="20"/>
      <c r="Q75" s="19">
        <f>+'Serie Gasto $Corrientes'!Q75*'Serie Gasto Constantes'!$AA$207</f>
        <v>118295764818.5517</v>
      </c>
      <c r="R75" s="40">
        <f>+'Serie Gasto $Corrientes'!R75*'Serie Gasto Constantes'!$AA$207</f>
        <v>112166128826.22498</v>
      </c>
      <c r="S75" s="20">
        <f t="shared" si="161"/>
        <v>0.94818380859425799</v>
      </c>
      <c r="T75" s="19">
        <f>+'Serie Gasto $Corrientes'!T75*'Serie Gasto Constantes'!$AB$207</f>
        <v>141148726064.01688</v>
      </c>
      <c r="U75" s="40">
        <f>+'Serie Gasto $Corrientes'!U75*'Serie Gasto Constantes'!$AB$207</f>
        <v>130803039863.56126</v>
      </c>
      <c r="V75" s="20">
        <f t="shared" si="162"/>
        <v>0.92670365160955537</v>
      </c>
      <c r="W75" s="19">
        <f>+'Serie Gasto $Corrientes'!W75*'Serie Gasto Constantes'!$AC$207</f>
        <v>161010338587.55463</v>
      </c>
      <c r="X75" s="40">
        <f>+'Serie Gasto $Corrientes'!X75*'Serie Gasto Constantes'!$AC$207</f>
        <v>151194475193.25696</v>
      </c>
      <c r="Y75" s="20">
        <f t="shared" si="163"/>
        <v>0.93903581918772272</v>
      </c>
      <c r="Z75" s="19">
        <f>+'Serie Gasto $Corrientes'!Z75*'Serie Gasto Constantes'!$AD$207</f>
        <v>140435318428.70309</v>
      </c>
      <c r="AA75" s="40">
        <f>+'Serie Gasto $Corrientes'!AA75*'Serie Gasto Constantes'!$AD$207</f>
        <v>134117236639.679</v>
      </c>
      <c r="AB75" s="20">
        <f t="shared" si="164"/>
        <v>0.95501073476590082</v>
      </c>
      <c r="AC75" s="19">
        <f>+'Serie Gasto $Corrientes'!AC75*'Serie Gasto Constantes'!$AE$207</f>
        <v>116593394839.63321</v>
      </c>
      <c r="AD75" s="40">
        <f>+'Serie Gasto $Corrientes'!AD75*'Serie Gasto Constantes'!$AE$207</f>
        <v>107691594368.89929</v>
      </c>
      <c r="AE75" s="363">
        <f t="shared" si="165"/>
        <v>0.92365090249771198</v>
      </c>
      <c r="AF75" s="19">
        <f>+'Serie Gasto $Corrientes'!AF75*'Serie Gasto Constantes'!$AF$207</f>
        <v>105135832844.95461</v>
      </c>
      <c r="AG75" s="40">
        <f>+'Serie Gasto $Corrientes'!AG75*'Serie Gasto Constantes'!$AF$207</f>
        <v>105135832844.95461</v>
      </c>
      <c r="AH75" s="40">
        <f>+'Serie Gasto $Corrientes'!AH75*'Serie Gasto Constantes'!$AF$207</f>
        <v>99574261661.051697</v>
      </c>
      <c r="AI75" s="363">
        <f t="shared" si="174"/>
        <v>0.94710108786502278</v>
      </c>
      <c r="AJ75" s="40">
        <f>+'Serie Gasto $Corrientes'!AJ75*'Serie Gasto Constantes'!$AF$207</f>
        <v>60726632873.966705</v>
      </c>
      <c r="AK75" s="363">
        <f t="shared" si="166"/>
        <v>0.57760167233868953</v>
      </c>
      <c r="AL75" s="19">
        <f>+'Serie Gasto $Corrientes'!AL75*'Serie Gasto Constantes'!$AG$207</f>
        <v>96107486128.833603</v>
      </c>
      <c r="AM75" s="40">
        <f>+'Serie Gasto $Corrientes'!AM75*'Serie Gasto Constantes'!$AG$207</f>
        <v>118239649391.59439</v>
      </c>
      <c r="AN75" s="40">
        <f>+'Serie Gasto $Corrientes'!AN75*'Serie Gasto Constantes'!$AG$207</f>
        <v>101746111060.73756</v>
      </c>
      <c r="AO75" s="363">
        <f t="shared" si="97"/>
        <v>0.86050755042217386</v>
      </c>
      <c r="AP75" s="40">
        <f>+'Serie Gasto $Corrientes'!AP75*'Serie Gasto Constantes'!$AG$207</f>
        <v>50548354580.125069</v>
      </c>
      <c r="AQ75" s="363">
        <f t="shared" si="167"/>
        <v>0.42750764942405634</v>
      </c>
      <c r="AR75" s="19">
        <f>+'Serie Gasto $Corrientes'!AR75*'Serie Gasto Constantes'!$AH$207</f>
        <v>90918785364.265808</v>
      </c>
      <c r="AS75" s="40">
        <f>+'Serie Gasto $Corrientes'!AS75*'Serie Gasto Constantes'!$AH$207</f>
        <v>90918785364.265808</v>
      </c>
      <c r="AT75" s="40">
        <f>+'Serie Gasto $Corrientes'!AT75*'Serie Gasto Constantes'!$AH$207</f>
        <v>84924186248.585266</v>
      </c>
      <c r="AU75" s="363">
        <f t="shared" si="98"/>
        <v>0.93406644081678825</v>
      </c>
      <c r="AV75" s="40">
        <f>+'Serie Gasto $Corrientes'!AV75*'Serie Gasto Constantes'!$AH$207</f>
        <v>45639866486.317207</v>
      </c>
      <c r="AW75" s="363">
        <f t="shared" si="168"/>
        <v>0.50198500016758074</v>
      </c>
      <c r="AX75" s="19">
        <f>+'Serie Gasto $Corrientes'!AX75*'Serie Gasto Constantes'!$AI$207</f>
        <v>72923632530.965378</v>
      </c>
      <c r="AY75" s="40">
        <f>+'Serie Gasto $Corrientes'!AY75*'Serie Gasto Constantes'!$AI$207</f>
        <v>77026448675.201614</v>
      </c>
      <c r="AZ75" s="40">
        <f>+'Serie Gasto $Corrientes'!AZ75*'Serie Gasto Constantes'!$AI$207</f>
        <v>64978893005.282249</v>
      </c>
      <c r="BA75" s="363">
        <f t="shared" si="99"/>
        <v>0.84359196253847246</v>
      </c>
      <c r="BB75" s="40">
        <f>+'Serie Gasto $Corrientes'!BB75*'Serie Gasto Constantes'!$AI$207</f>
        <v>46352528161.696724</v>
      </c>
      <c r="BC75" s="363">
        <f t="shared" si="169"/>
        <v>0.60177418223124901</v>
      </c>
      <c r="BD75" s="19">
        <f>+'Serie Gasto $Corrientes'!BD75*'Serie Gasto Constantes'!$AJ$207</f>
        <v>64623141875.684692</v>
      </c>
      <c r="BE75" s="40">
        <f>+'Serie Gasto $Corrientes'!BE75*'Serie Gasto Constantes'!$AJ$207</f>
        <v>62936249973.633354</v>
      </c>
      <c r="BF75" s="40">
        <f>+'Serie Gasto $Corrientes'!BF75*'Serie Gasto Constantes'!$AJ$207</f>
        <v>60073750011.387497</v>
      </c>
      <c r="BG75" s="363">
        <f t="shared" si="100"/>
        <v>0.95451746865367604</v>
      </c>
      <c r="BH75" s="40">
        <f>+'Serie Gasto $Corrientes'!BH75*'Serie Gasto Constantes'!$AJ$207</f>
        <v>34254008469.658539</v>
      </c>
      <c r="BI75" s="363">
        <f t="shared" si="170"/>
        <v>0.54426516489318932</v>
      </c>
      <c r="BJ75" s="19">
        <f>+'Serie Gasto $Corrientes'!BJ75*'Serie Gasto Constantes'!$AK$207</f>
        <v>61097151010.808876</v>
      </c>
      <c r="BK75" s="40">
        <f>+'Serie Gasto $Corrientes'!BK75*'Serie Gasto Constantes'!$AK$207</f>
        <v>61097151010.808876</v>
      </c>
      <c r="BL75" s="40">
        <f>+'Serie Gasto $Corrientes'!BL75*'Serie Gasto Constantes'!$AK$207</f>
        <v>59712809024.268845</v>
      </c>
      <c r="BM75" s="363">
        <f t="shared" si="101"/>
        <v>0.97734195517078815</v>
      </c>
      <c r="BN75" s="40">
        <f>+'Serie Gasto $Corrientes'!BN75*'Serie Gasto Constantes'!$AK$207</f>
        <v>33528298536.084454</v>
      </c>
      <c r="BO75" s="363">
        <f t="shared" si="171"/>
        <v>0.54877024511589523</v>
      </c>
      <c r="BP75" s="19">
        <f>+'Serie Gasto $Corrientes'!BP75*'Serie Gasto Constantes'!$AL$207</f>
        <v>73128771548.100662</v>
      </c>
      <c r="BQ75" s="40">
        <f>+'Serie Gasto $Corrientes'!BQ75*'Serie Gasto Constantes'!$AL$207</f>
        <v>71968364209.16066</v>
      </c>
      <c r="BR75" s="40">
        <f>+'Serie Gasto $Corrientes'!BR75*'Serie Gasto Constantes'!$AL$207</f>
        <v>69658402657.144333</v>
      </c>
      <c r="BS75" s="363">
        <f t="shared" si="102"/>
        <v>0.96790309773745975</v>
      </c>
      <c r="BT75" s="40">
        <f>+'Serie Gasto $Corrientes'!BT75*'Serie Gasto Constantes'!$AL$207</f>
        <v>47412214951.515419</v>
      </c>
      <c r="BU75" s="363">
        <f t="shared" si="172"/>
        <v>0.65879244960635697</v>
      </c>
      <c r="BV75" s="19">
        <f>+'Serie Gasto $Corrientes'!BV75*'Serie Gasto Constantes'!$AM$207</f>
        <v>73386037867.330368</v>
      </c>
      <c r="BW75" s="40">
        <f>+'Serie Gasto $Corrientes'!BW75*'Serie Gasto Constantes'!$AM$207</f>
        <v>72926394906.292755</v>
      </c>
      <c r="BX75" s="40">
        <f>+'Serie Gasto $Corrientes'!BX75*'Serie Gasto Constantes'!$AM$207</f>
        <v>72882894932.204849</v>
      </c>
      <c r="BY75" s="363">
        <f t="shared" si="103"/>
        <v>0.99940350850821846</v>
      </c>
      <c r="BZ75" s="40">
        <f>+'Serie Gasto $Corrientes'!BZ75*'Serie Gasto Constantes'!$AM$207</f>
        <v>53177184673.974106</v>
      </c>
      <c r="CA75" s="363">
        <f t="shared" si="173"/>
        <v>0.72918981861511833</v>
      </c>
      <c r="CB75" s="19">
        <f>+'Serie Gasto $Corrientes'!CB75*'Serie Gasto Constantes'!$AN$207</f>
        <v>66850277165.77314</v>
      </c>
      <c r="CC75" s="40">
        <f>+'Serie Gasto $Corrientes'!CC75*'Serie Gasto Constantes'!$AN$207</f>
        <v>71337578938.911835</v>
      </c>
      <c r="CD75" s="40">
        <f>+'Serie Gasto $Corrientes'!CD75*'Serie Gasto Constantes'!$AN$207</f>
        <v>70089147106.559723</v>
      </c>
      <c r="CE75" s="363">
        <f t="shared" si="104"/>
        <v>0.98249966075494133</v>
      </c>
      <c r="CF75" s="40">
        <f>+'Serie Gasto $Corrientes'!CF75*'Serie Gasto Constantes'!$AN$207</f>
        <v>48199653470.440369</v>
      </c>
      <c r="CG75" s="20">
        <f t="shared" si="111"/>
        <v>0.67565586311409509</v>
      </c>
      <c r="CH75" s="40">
        <f>+'Serie Gasto $Corrientes'!CH75*'Serie Gasto Constantes'!$AO$207</f>
        <v>68446216261.874626</v>
      </c>
      <c r="CI75" s="40">
        <f>+'Serie Gasto $Corrientes'!CI75*'Serie Gasto Constantes'!$AO$207</f>
        <v>65458486658.414497</v>
      </c>
      <c r="CJ75" s="40">
        <f>+'Serie Gasto $Corrientes'!CJ75*'Serie Gasto Constantes'!$AO$207</f>
        <v>65116841123.178673</v>
      </c>
      <c r="CK75" s="363">
        <f t="shared" si="107"/>
        <v>0.99478072970096831</v>
      </c>
      <c r="CL75" s="40">
        <f>+'Serie Gasto $Corrientes'!CL75*'Serie Gasto Constantes'!$AO$207</f>
        <v>55107899231.058327</v>
      </c>
      <c r="CM75" s="20">
        <f t="shared" si="112"/>
        <v>0.84187554653731622</v>
      </c>
      <c r="CN75" s="40">
        <f>+'Serie Gasto $Corrientes'!CN75*'Serie Gasto Constantes'!$AP$207</f>
        <v>84590989676.201004</v>
      </c>
      <c r="CO75" s="40">
        <f>+'Serie Gasto $Corrientes'!CO75*'Serie Gasto Constantes'!$AP$207</f>
        <v>82418466915.658676</v>
      </c>
      <c r="CP75" s="40">
        <f>+'Serie Gasto $Corrientes'!CP75*'Serie Gasto Constantes'!$AP$207</f>
        <v>71247049728.509995</v>
      </c>
      <c r="CQ75" s="363">
        <f t="shared" si="108"/>
        <v>0.86445492612012875</v>
      </c>
      <c r="CR75" s="40">
        <f>+'Serie Gasto $Corrientes'!CR75*'Serie Gasto Constantes'!$AP$207</f>
        <v>53150981116.604095</v>
      </c>
      <c r="CS75" s="20">
        <f t="shared" si="113"/>
        <v>0.64489164996232107</v>
      </c>
      <c r="CT75" s="40">
        <f>+'Serie Gasto $Corrientes'!DC75*'Serie Gasto Constantes'!$AQ$207</f>
        <v>54596125537.848686</v>
      </c>
      <c r="CU75" s="40">
        <f>+'Serie Gasto $Corrientes'!DD75*'Serie Gasto Constantes'!$AQ$207</f>
        <v>51632691650.65667</v>
      </c>
      <c r="CV75" s="40">
        <f>+'Serie Gasto $Corrientes'!DE75*'Serie Gasto Constantes'!$AQ$207</f>
        <v>47637103553.620865</v>
      </c>
      <c r="CW75" s="363">
        <f t="shared" si="109"/>
        <v>0.92261515002801542</v>
      </c>
      <c r="CX75" s="40">
        <f>+'Serie Gasto $Corrientes'!DG75*'Serie Gasto Constantes'!$AQ$207</f>
        <v>33908364730.486111</v>
      </c>
      <c r="CY75" s="20">
        <f t="shared" si="114"/>
        <v>0.65672277865945539</v>
      </c>
      <c r="CZ75" s="40">
        <f>+'Serie Gasto $Corrientes'!DL75*'Serie Gasto Constantes'!$AR$207</f>
        <v>56967038071.672058</v>
      </c>
      <c r="DA75" s="40">
        <f>+'Serie Gasto $Corrientes'!DM75*'Serie Gasto Constantes'!$AR$207</f>
        <v>56967038071.672058</v>
      </c>
      <c r="DB75" s="40">
        <f>+'Serie Gasto $Corrientes'!DN75*'Serie Gasto Constantes'!$AR$207</f>
        <v>4053912131.1890836</v>
      </c>
      <c r="DC75" s="363">
        <f t="shared" si="115"/>
        <v>7.1162417222547653E-2</v>
      </c>
      <c r="DD75" s="40">
        <f>+'Serie Gasto $Corrientes'!DP75*'Serie Gasto Constantes'!$AR$207</f>
        <v>307158898.33610922</v>
      </c>
      <c r="DE75" s="20">
        <f t="shared" si="116"/>
        <v>5.3918706103284284E-3</v>
      </c>
      <c r="DF75" s="40">
        <f>+'Serie Gasto $Corrientes'!DR75*'Serie Gasto Constantes'!$AR$207</f>
        <v>56967038071.672058</v>
      </c>
      <c r="DG75" s="40">
        <f>+'Serie Gasto $Corrientes'!DS75*'Serie Gasto Constantes'!$AR$207</f>
        <v>56967038071.672058</v>
      </c>
      <c r="DH75" s="40">
        <f>+'Serie Gasto $Corrientes'!DT75*'Serie Gasto Constantes'!$AR$207</f>
        <v>6894263733.9552107</v>
      </c>
      <c r="DI75" s="363">
        <f t="shared" si="117"/>
        <v>0.1210219798558127</v>
      </c>
      <c r="DJ75" s="40">
        <f>+'Serie Gasto $Corrientes'!DV75*'Serie Gasto Constantes'!$AR$207</f>
        <v>1921160326.2281959</v>
      </c>
      <c r="DK75" s="20">
        <f t="shared" si="118"/>
        <v>3.3724069062729269E-2</v>
      </c>
      <c r="DL75" s="40">
        <f>+'Serie Gasto $Corrientes'!DX75*'Serie Gasto Constantes'!$AR$207</f>
        <v>56967038071.672058</v>
      </c>
      <c r="DM75" s="40">
        <f>+'Serie Gasto $Corrientes'!DY75*'Serie Gasto Constantes'!$AR$207</f>
        <v>56967038071.672058</v>
      </c>
      <c r="DN75" s="40">
        <f>+'Serie Gasto $Corrientes'!DZ75*'Serie Gasto Constantes'!$AR$207</f>
        <v>16946671760.598255</v>
      </c>
      <c r="DO75" s="363">
        <f t="shared" si="119"/>
        <v>0.29748205864726729</v>
      </c>
      <c r="DP75" s="40">
        <f>+'Serie Gasto $Corrientes'!EB75*'Serie Gasto Constantes'!$AR$207</f>
        <v>3800774947.6374397</v>
      </c>
      <c r="DQ75" s="20">
        <f t="shared" si="120"/>
        <v>6.6718844375506459E-2</v>
      </c>
      <c r="DR75" s="40">
        <f>+'Serie Gasto $Corrientes'!ED75*'Serie Gasto Constantes'!$AR$207</f>
        <v>56967038071.672058</v>
      </c>
      <c r="DS75" s="40">
        <f>+'Serie Gasto $Corrientes'!EE75*'Serie Gasto Constantes'!$AR$207</f>
        <v>56967038071.672058</v>
      </c>
      <c r="DT75" s="40">
        <f>+'Serie Gasto $Corrientes'!EF75*'Serie Gasto Constantes'!$AR$207</f>
        <v>21736009881.293766</v>
      </c>
      <c r="DU75" s="363">
        <f t="shared" si="121"/>
        <v>0.38155415161214795</v>
      </c>
      <c r="DV75" s="40">
        <f>+'Serie Gasto $Corrientes'!EH75*'Serie Gasto Constantes'!$AR$207</f>
        <v>5828869004.9430456</v>
      </c>
      <c r="DW75" s="20">
        <f t="shared" si="122"/>
        <v>0.10232002930553558</v>
      </c>
      <c r="DX75" s="40">
        <f>+'Serie Gasto $Corrientes'!EJ75*'Serie Gasto Constantes'!$AR$207</f>
        <v>56967038071.672058</v>
      </c>
      <c r="DY75" s="40">
        <f>+'Serie Gasto $Corrientes'!EK75*'Serie Gasto Constantes'!$AR$207</f>
        <v>56967038071.672058</v>
      </c>
      <c r="DZ75" s="40">
        <f>+'Serie Gasto $Corrientes'!EL75*'Serie Gasto Constantes'!$AR$207</f>
        <v>24653259035.482594</v>
      </c>
      <c r="EA75" s="363">
        <f t="shared" si="123"/>
        <v>0.4327635746914828</v>
      </c>
      <c r="EB75" s="40">
        <f>+'Serie Gasto $Corrientes'!EN75*'Serie Gasto Constantes'!$AR$207</f>
        <v>8765085306.6789761</v>
      </c>
      <c r="EC75" s="20">
        <f t="shared" si="124"/>
        <v>0.15386240189723996</v>
      </c>
      <c r="ED75" s="40">
        <f>+'Serie Gasto $Corrientes'!EP75*'Serie Gasto Constantes'!$AR$207</f>
        <v>56967038071.672058</v>
      </c>
      <c r="EE75" s="40">
        <f>+'Serie Gasto $Corrientes'!EQ75*'Serie Gasto Constantes'!$AR$207</f>
        <v>56967038071.672058</v>
      </c>
      <c r="EF75" s="40">
        <f>+'Serie Gasto $Corrientes'!ER75*'Serie Gasto Constantes'!$AR$207</f>
        <v>24653259035.482594</v>
      </c>
      <c r="EG75" s="363">
        <f t="shared" si="125"/>
        <v>0.4327635746914828</v>
      </c>
      <c r="EH75" s="40">
        <f>+'Serie Gasto $Corrientes'!ET75*'Serie Gasto Constantes'!$AR$207</f>
        <v>10894731421.8032</v>
      </c>
      <c r="EI75" s="20">
        <f t="shared" si="126"/>
        <v>0.19124623274420882</v>
      </c>
      <c r="EJ75" s="40">
        <f>+'Serie Gasto $Corrientes'!EV75*'Serie Gasto Constantes'!$AR$207</f>
        <v>56967038071.672058</v>
      </c>
      <c r="EK75" s="40">
        <f>+'Serie Gasto $Corrientes'!EW75*'Serie Gasto Constantes'!$AR$207</f>
        <v>56967038071.672058</v>
      </c>
      <c r="EL75" s="40">
        <f>+'Serie Gasto $Corrientes'!EX75*'Serie Gasto Constantes'!$AR$207</f>
        <v>26671864729.938961</v>
      </c>
      <c r="EM75" s="363">
        <f t="shared" si="127"/>
        <v>0.46819820079784091</v>
      </c>
      <c r="EN75" s="40">
        <f>+'Serie Gasto $Corrientes'!EZ75*'Serie Gasto Constantes'!$AR$207</f>
        <v>13586252721.528126</v>
      </c>
      <c r="EO75" s="20">
        <f t="shared" si="128"/>
        <v>0.23849322663458167</v>
      </c>
      <c r="EP75" s="40">
        <f>+'Serie Gasto $Corrientes'!FB75*'Serie Gasto Constantes'!$AR$207</f>
        <v>56967038071.672058</v>
      </c>
      <c r="EQ75" s="40">
        <f>+'Serie Gasto $Corrientes'!FC75*'Serie Gasto Constantes'!$AR$207</f>
        <v>56967038071.672058</v>
      </c>
      <c r="ER75" s="40">
        <f>+'Serie Gasto $Corrientes'!FD75*'Serie Gasto Constantes'!$AR$207</f>
        <v>31941764158.118866</v>
      </c>
      <c r="ES75" s="363">
        <f t="shared" si="129"/>
        <v>0.56070607213125434</v>
      </c>
      <c r="ET75" s="40">
        <f>+'Serie Gasto $Corrientes'!FF75*'Serie Gasto Constantes'!$AR$207</f>
        <v>16351029595.259296</v>
      </c>
      <c r="EU75" s="20">
        <f t="shared" si="130"/>
        <v>0.28702614966022177</v>
      </c>
      <c r="EV75" s="40">
        <f>+'Serie Gasto $Corrientes'!FH75*'Serie Gasto Constantes'!$AR$207</f>
        <v>56967038071.672058</v>
      </c>
      <c r="EW75" s="40">
        <f>+'Serie Gasto $Corrientes'!FI75*'Serie Gasto Constantes'!$AR$207</f>
        <v>56943918141.239418</v>
      </c>
      <c r="EX75" s="40">
        <f>+'Serie Gasto $Corrientes'!FJ75*'Serie Gasto Constantes'!$AR$207</f>
        <v>36289168735.42511</v>
      </c>
      <c r="EY75" s="363">
        <f t="shared" si="131"/>
        <v>0.63727909704801455</v>
      </c>
      <c r="EZ75" s="40">
        <f>+'Serie Gasto $Corrientes'!FL75*'Serie Gasto Constantes'!$AR$207</f>
        <v>19088049866.597366</v>
      </c>
      <c r="FA75" s="20">
        <f t="shared" si="132"/>
        <v>0.33520787626964482</v>
      </c>
      <c r="FB75" s="40">
        <f>+'Serie Gasto $Corrientes'!FQ75*'Serie Gasto Constantes'!$AR$207</f>
        <v>56967038071.672058</v>
      </c>
      <c r="FC75" s="40">
        <f>+'Serie Gasto $Corrientes'!FR75*'Serie Gasto Constantes'!$AR$207</f>
        <v>56943918141.239418</v>
      </c>
      <c r="FD75" s="40">
        <f>+'Serie Gasto $Corrientes'!FS75*'Serie Gasto Constantes'!$AR$207</f>
        <v>37463226973.877815</v>
      </c>
      <c r="FE75" s="363">
        <f t="shared" si="92"/>
        <v>0.65789689569581145</v>
      </c>
      <c r="FF75" s="40">
        <f>+'Serie Gasto $Corrientes'!FU75*'Serie Gasto Constantes'!$AR$207</f>
        <v>22018498648.976162</v>
      </c>
      <c r="FG75" s="20">
        <f t="shared" si="93"/>
        <v>0.38666989149505188</v>
      </c>
      <c r="FH75" s="40">
        <f>+'Serie Gasto $Corrientes'!FW75*'Serie Gasto Constantes'!$AR$207</f>
        <v>56967038071.672058</v>
      </c>
      <c r="FI75" s="40">
        <f>+'Serie Gasto $Corrientes'!FX75*'Serie Gasto Constantes'!$AR$207</f>
        <v>56943918141.239418</v>
      </c>
      <c r="FJ75" s="40">
        <f>+'Serie Gasto $Corrientes'!FY75*'Serie Gasto Constantes'!$AR$207</f>
        <v>42303566197.572708</v>
      </c>
      <c r="FK75" s="363">
        <f t="shared" si="94"/>
        <v>0.74289876036710578</v>
      </c>
      <c r="FL75" s="40">
        <f>+'Serie Gasto $Corrientes'!GA75*'Serie Gasto Constantes'!$AR$207</f>
        <v>27064678646.662098</v>
      </c>
      <c r="FM75" s="20">
        <f t="shared" si="95"/>
        <v>0.47528655438729911</v>
      </c>
      <c r="FN75" s="40">
        <f>+'Serie Gasto $Corrientes'!GC75*'Serie Gasto Constantes'!$AR$207</f>
        <v>56967038071.672058</v>
      </c>
      <c r="FO75" s="40">
        <f>+'Serie Gasto $Corrientes'!GD75*'Serie Gasto Constantes'!$AR$207</f>
        <v>56943918141.239418</v>
      </c>
      <c r="FP75" s="40">
        <f>+'Serie Gasto $Corrientes'!GE75*'Serie Gasto Constantes'!$AR$207</f>
        <v>50694283364.911018</v>
      </c>
      <c r="FQ75" s="363">
        <f t="shared" si="133"/>
        <v>0.89024930176340733</v>
      </c>
      <c r="FR75" s="40">
        <f>+'Serie Gasto $Corrientes'!GG75*'Serie Gasto Constantes'!$AR$207</f>
        <v>37766272139.131744</v>
      </c>
      <c r="FS75" s="20">
        <f t="shared" si="134"/>
        <v>0.66321871363784834</v>
      </c>
      <c r="FT75" s="40">
        <f>+'Serie Gasto $Corrientes'!GI75*'Serie Gasto Constantes'!$AS$207</f>
        <v>69422676254.5</v>
      </c>
      <c r="FU75" s="40">
        <f>+'Serie Gasto $Corrientes'!GJ75*'Serie Gasto Constantes'!$AS$207</f>
        <v>69422676254.5</v>
      </c>
      <c r="FV75" s="40">
        <f>+'Serie Gasto $Corrientes'!GK75*'Serie Gasto Constantes'!$AS$207</f>
        <v>6377728538.8155003</v>
      </c>
      <c r="FW75" s="363">
        <f t="shared" si="135"/>
        <v>9.1868088107624549E-2</v>
      </c>
      <c r="FX75" s="40">
        <f>+'Serie Gasto $Corrientes'!GM75*'Serie Gasto Constantes'!$AS$207</f>
        <v>113911874.68200001</v>
      </c>
      <c r="FY75" s="20">
        <f t="shared" si="136"/>
        <v>1.6408453379758059E-3</v>
      </c>
      <c r="FZ75" s="40">
        <f>+'Serie Gasto $Corrientes'!GO75*'Serie Gasto Constantes'!$AS$207</f>
        <v>69422676254.5</v>
      </c>
      <c r="GA75" s="40">
        <f>+'Serie Gasto $Corrientes'!GP75*'Serie Gasto Constantes'!$AS$207</f>
        <v>69422676254.5</v>
      </c>
      <c r="GB75" s="40">
        <f>+'Serie Gasto $Corrientes'!GQ75*'Serie Gasto Constantes'!$AS$207</f>
        <v>19503797104.099003</v>
      </c>
      <c r="GC75" s="363">
        <f t="shared" si="137"/>
        <v>0.28094274315497542</v>
      </c>
      <c r="GD75" s="40">
        <f>+'Serie Gasto $Corrientes'!GS75*'Serie Gasto Constantes'!$AS$207</f>
        <v>540935723.93150008</v>
      </c>
      <c r="GE75" s="20">
        <f t="shared" si="138"/>
        <v>7.7919168939621E-3</v>
      </c>
      <c r="GF75" s="40">
        <f>+'Serie Gasto $Corrientes'!GU75*'Serie Gasto Constantes'!$AS$207</f>
        <v>69422676254.5</v>
      </c>
      <c r="GG75" s="40">
        <f>+'Serie Gasto $Corrientes'!GV75*'Serie Gasto Constantes'!$AS$207</f>
        <v>69422676254.5</v>
      </c>
      <c r="GH75" s="40">
        <f>+'Serie Gasto $Corrientes'!GW75*'Serie Gasto Constantes'!$AS$207</f>
        <v>22375176402.654003</v>
      </c>
      <c r="GI75" s="363">
        <f t="shared" si="139"/>
        <v>0.32230357009902277</v>
      </c>
      <c r="GJ75" s="40">
        <f>+'Serie Gasto $Corrientes'!GY75*'Serie Gasto Constantes'!$AS$207</f>
        <v>3563993655.3710003</v>
      </c>
      <c r="GK75" s="20">
        <f t="shared" si="140"/>
        <v>5.1337601021107009E-2</v>
      </c>
      <c r="GL75" s="40">
        <f>+'Serie Gasto $Corrientes'!HA75*'Serie Gasto Constantes'!$AS$207</f>
        <v>69422676254.5</v>
      </c>
      <c r="GM75" s="40">
        <f>+'Serie Gasto $Corrientes'!HB75*'Serie Gasto Constantes'!$AS$207</f>
        <v>69422676254.5</v>
      </c>
      <c r="GN75" s="40">
        <f>+'Serie Gasto $Corrientes'!HC75*'Serie Gasto Constantes'!$AS$207</f>
        <v>29444094261.437004</v>
      </c>
      <c r="GO75" s="363">
        <f t="shared" si="141"/>
        <v>0.42412790531866634</v>
      </c>
      <c r="GP75" s="40">
        <f>+'Serie Gasto $Corrientes'!HE75*'Serie Gasto Constantes'!$AS$207</f>
        <v>6946641545.4435005</v>
      </c>
      <c r="GQ75" s="20">
        <f t="shared" si="142"/>
        <v>0.10006300419732403</v>
      </c>
      <c r="GR75" s="40">
        <f>+'Serie Gasto $Corrientes'!HG75*'Serie Gasto Constantes'!$AS$207</f>
        <v>69422676254.5</v>
      </c>
      <c r="GS75" s="40">
        <f>+'Serie Gasto $Corrientes'!HH75*'Serie Gasto Constantes'!$AS$207</f>
        <v>69422676254.5</v>
      </c>
      <c r="GT75" s="40">
        <f>+'Serie Gasto $Corrientes'!HI75*'Serie Gasto Constantes'!$AS$207</f>
        <v>31508541043.337002</v>
      </c>
      <c r="GU75" s="363">
        <f t="shared" si="143"/>
        <v>0.45386526050693138</v>
      </c>
      <c r="GV75" s="40">
        <f>+'Serie Gasto $Corrientes'!HK75*'Serie Gasto Constantes'!$AS$207</f>
        <v>10366150201.481001</v>
      </c>
      <c r="GW75" s="20">
        <f t="shared" si="144"/>
        <v>0.14931936883964572</v>
      </c>
      <c r="GX75" s="40">
        <f>+'Serie Gasto $Corrientes'!HM75*'Serie Gasto Constantes'!$AS$207</f>
        <v>69422676254.5</v>
      </c>
      <c r="GY75" s="40">
        <f>+'Serie Gasto $Corrientes'!HN75*'Serie Gasto Constantes'!$AS$207</f>
        <v>72369858632.386505</v>
      </c>
      <c r="GZ75" s="40">
        <f>+'Serie Gasto $Corrientes'!HO75*'Serie Gasto Constantes'!$AS$207</f>
        <v>36225831932.903999</v>
      </c>
      <c r="HA75" s="363">
        <f t="shared" si="145"/>
        <v>0.50056518856722543</v>
      </c>
      <c r="HB75" s="40">
        <f>+'Serie Gasto $Corrientes'!HQ75*'Serie Gasto Constantes'!$AS$207</f>
        <v>14033141893.177502</v>
      </c>
      <c r="HC75" s="20">
        <f t="shared" si="146"/>
        <v>0.19390865421557529</v>
      </c>
      <c r="HD75" s="40">
        <f>+'Serie Gasto $Corrientes'!HS75*'Serie Gasto Constantes'!$AS$207</f>
        <v>69422676254.5</v>
      </c>
      <c r="HE75" s="40">
        <f>+'Serie Gasto $Corrientes'!HT75*'Serie Gasto Constantes'!$AS$207</f>
        <v>72369858632.386505</v>
      </c>
      <c r="HF75" s="40">
        <f>+'Serie Gasto $Corrientes'!HU75*'Serie Gasto Constantes'!$AS$207</f>
        <v>39501669807.227501</v>
      </c>
      <c r="HG75" s="363">
        <f t="shared" si="147"/>
        <v>0.54583041273967559</v>
      </c>
      <c r="HH75" s="40">
        <f>+'Serie Gasto $Corrientes'!HW75*'Serie Gasto Constantes'!$AS$207</f>
        <v>19565793343.441502</v>
      </c>
      <c r="HI75" s="20">
        <f t="shared" si="148"/>
        <v>0.27035831923935166</v>
      </c>
      <c r="HJ75" s="40">
        <f>+'Serie Gasto $Corrientes'!HY75*'Serie Gasto Constantes'!$AS$207</f>
        <v>69422676254.5</v>
      </c>
      <c r="HK75" s="40">
        <f>+'Serie Gasto $Corrientes'!HZ75*'Serie Gasto Constantes'!$AS$207</f>
        <v>72369858632.386505</v>
      </c>
      <c r="HL75" s="40">
        <f>+'Serie Gasto $Corrientes'!IA75*'Serie Gasto Constantes'!$AS$207</f>
        <v>51886371687.594505</v>
      </c>
      <c r="HM75" s="363">
        <f t="shared" si="149"/>
        <v>0.71696107562070932</v>
      </c>
      <c r="HN75" s="40">
        <f>+'Serie Gasto $Corrientes'!IC75*'Serie Gasto Constantes'!$AS$207</f>
        <v>23781565552.783001</v>
      </c>
      <c r="HO75" s="20">
        <f t="shared" si="150"/>
        <v>0.32861146894848881</v>
      </c>
      <c r="HP75" s="40">
        <f>+'Serie Gasto $Corrientes'!IE75*'Serie Gasto Constantes'!$AS$207</f>
        <v>69422676254.5</v>
      </c>
      <c r="HQ75" s="40">
        <f>+'Serie Gasto $Corrientes'!IF75*'Serie Gasto Constantes'!$AS$207</f>
        <v>72369858632.386505</v>
      </c>
      <c r="HR75" s="40">
        <f>+'Serie Gasto $Corrientes'!IG75*'Serie Gasto Constantes'!$AS$207</f>
        <v>53850661171.791008</v>
      </c>
      <c r="HS75" s="363">
        <f t="shared" si="151"/>
        <v>0.74410344568079756</v>
      </c>
      <c r="HT75" s="40">
        <f>+'Serie Gasto $Corrientes'!II75*'Serie Gasto Constantes'!$AS$207</f>
        <v>28806338486.823002</v>
      </c>
      <c r="HU75" s="20">
        <f t="shared" si="152"/>
        <v>0.39804331570065787</v>
      </c>
      <c r="HV75" s="40">
        <f>+'Serie Gasto $Corrientes'!IN75*'Serie Gasto Constantes'!$AS$207</f>
        <v>69422676254.5</v>
      </c>
      <c r="HW75" s="40">
        <f>+'Serie Gasto $Corrientes'!IO75*'Serie Gasto Constantes'!$AS$207</f>
        <v>72369858632.386505</v>
      </c>
      <c r="HX75" s="40">
        <f>+'Serie Gasto $Corrientes'!IP75*'Serie Gasto Constantes'!$AS$207</f>
        <v>55283179948.808502</v>
      </c>
      <c r="HY75" s="363">
        <f t="shared" si="153"/>
        <v>0.76389785738877369</v>
      </c>
      <c r="HZ75" s="40">
        <f>+'Serie Gasto $Corrientes'!IR75*'Serie Gasto Constantes'!$AS$207</f>
        <v>34464424975.7425</v>
      </c>
      <c r="IA75" s="20">
        <f t="shared" si="154"/>
        <v>0.47622623046439388</v>
      </c>
      <c r="IB75" s="40">
        <f>+'Serie Gasto $Corrientes'!IT75*'Serie Gasto Constantes'!$AS$207</f>
        <v>69422676254.5</v>
      </c>
      <c r="IC75" s="40">
        <f>+'Serie Gasto $Corrientes'!IU75*'Serie Gasto Constantes'!$AS$207</f>
        <v>72369858632.386505</v>
      </c>
      <c r="ID75" s="40">
        <f>+'Serie Gasto $Corrientes'!IV75*'Serie Gasto Constantes'!$AS$207</f>
        <v>61176182402.531502</v>
      </c>
      <c r="IE75" s="363">
        <f t="shared" si="155"/>
        <v>0.84532681918428287</v>
      </c>
      <c r="IF75" s="40">
        <f>+'Serie Gasto $Corrientes'!IX75*'Serie Gasto Constantes'!$AS$207</f>
        <v>38970632874.077499</v>
      </c>
      <c r="IG75" s="20">
        <f t="shared" si="156"/>
        <v>0.53849259360909685</v>
      </c>
      <c r="IH75" s="40">
        <f>+'Serie Gasto $Corrientes'!IZ75*'Serie Gasto Constantes'!$AS$207</f>
        <v>69422676254.5</v>
      </c>
      <c r="II75" s="40">
        <f>+'Serie Gasto $Corrientes'!JA75*'Serie Gasto Constantes'!$AS$207</f>
        <v>71894298605.861511</v>
      </c>
      <c r="IJ75" s="40">
        <f>+'Serie Gasto $Corrientes'!JB75*'Serie Gasto Constantes'!$AS$207</f>
        <v>70350446150.246506</v>
      </c>
      <c r="IK75" s="363">
        <f t="shared" si="157"/>
        <v>0.97852607945897485</v>
      </c>
      <c r="IL75" s="40">
        <f>+'Serie Gasto $Corrientes'!JD75*'Serie Gasto Constantes'!$AS$207</f>
        <v>55231231344.666008</v>
      </c>
      <c r="IM75" s="20">
        <f t="shared" si="158"/>
        <v>0.76822825197105449</v>
      </c>
      <c r="IN75" s="40">
        <f>+'Serie Gasto $Corrientes'!JF75*'Serie Gasto Constantes'!$AT$207</f>
        <v>65033514000</v>
      </c>
      <c r="IO75" s="40">
        <f>+'Serie Gasto $Corrientes'!JG75*'Serie Gasto Constantes'!$AT$207</f>
        <v>65033514000</v>
      </c>
      <c r="IP75" s="40">
        <f>+'Serie Gasto $Corrientes'!JH75*'Serie Gasto Constantes'!$AT$207</f>
        <v>30754234079</v>
      </c>
      <c r="IQ75" s="363">
        <f t="shared" si="159"/>
        <v>0.47289823642314638</v>
      </c>
      <c r="IR75" s="40">
        <f>+'Serie Gasto $Corrientes'!JJ75*'Serie Gasto Constantes'!$AT$207</f>
        <v>35801680</v>
      </c>
      <c r="IS75" s="20">
        <f t="shared" si="160"/>
        <v>5.5051123333117139E-4</v>
      </c>
    </row>
    <row r="76" spans="1:253" x14ac:dyDescent="0.25">
      <c r="A76" s="30" t="s">
        <v>47</v>
      </c>
      <c r="B76" s="25">
        <f>+'Serie Gasto $Corrientes'!B76*'Serie Gasto Constantes'!$V$207</f>
        <v>1822085199363.6714</v>
      </c>
      <c r="C76" s="24">
        <f>+'Serie Gasto $Corrientes'!C76*'Serie Gasto Constantes'!$V$207</f>
        <v>1729030708226.6643</v>
      </c>
      <c r="D76" s="49">
        <f t="shared" ref="D76:D120" si="175">+C76/B76</f>
        <v>0.94892967070392509</v>
      </c>
      <c r="E76" s="25">
        <f>+'Serie Gasto $Corrientes'!E76*'Serie Gasto Constantes'!$W$207</f>
        <v>1845060767006.2427</v>
      </c>
      <c r="F76" s="24">
        <f>+'Serie Gasto $Corrientes'!F76*'Serie Gasto Constantes'!$W$207</f>
        <v>1801802359971.2571</v>
      </c>
      <c r="G76" s="49">
        <f t="shared" ref="G76:G120" si="176">+F76/E76</f>
        <v>0.97655448112683263</v>
      </c>
      <c r="H76" s="25">
        <f>+'Serie Gasto $Corrientes'!H76*'Serie Gasto Constantes'!$X$207</f>
        <v>1937469403053.7983</v>
      </c>
      <c r="I76" s="24">
        <f>+'Serie Gasto $Corrientes'!I76*'Serie Gasto Constantes'!$X$207</f>
        <v>1810450971979.3389</v>
      </c>
      <c r="J76" s="49">
        <f t="shared" ref="J76:J120" si="177">+I76/H76</f>
        <v>0.93444106478571698</v>
      </c>
      <c r="K76" s="25">
        <f>+'Serie Gasto $Corrientes'!K76*'Serie Gasto Constantes'!$Y$207</f>
        <v>2686503206113.1689</v>
      </c>
      <c r="L76" s="24">
        <f>+'Serie Gasto $Corrientes'!L76*'Serie Gasto Constantes'!$Y$207</f>
        <v>2634298856050.7949</v>
      </c>
      <c r="M76" s="49">
        <f t="shared" ref="M76:M120" si="178">+L76/K76</f>
        <v>0.98056791819805666</v>
      </c>
      <c r="N76" s="25">
        <f>+'Serie Gasto $Corrientes'!N76*'Serie Gasto Constantes'!$Z$207</f>
        <v>3135311895806.5796</v>
      </c>
      <c r="O76" s="24">
        <f>+'Serie Gasto $Corrientes'!O76*'Serie Gasto Constantes'!$Z$207</f>
        <v>3028631184784.7959</v>
      </c>
      <c r="P76" s="49">
        <f t="shared" ref="P76:P120" si="179">+O76/N76</f>
        <v>0.96597445020877604</v>
      </c>
      <c r="Q76" s="25">
        <f>+'Serie Gasto $Corrientes'!Q76*'Serie Gasto Constantes'!$AA$207</f>
        <v>3092011116693.7188</v>
      </c>
      <c r="R76" s="24">
        <f>+'Serie Gasto $Corrientes'!R76*'Serie Gasto Constantes'!$AA$207</f>
        <v>3049398167771.6113</v>
      </c>
      <c r="S76" s="49">
        <f t="shared" si="161"/>
        <v>0.98621837137258639</v>
      </c>
      <c r="T76" s="25">
        <f>+'Serie Gasto $Corrientes'!T76*'Serie Gasto Constantes'!$AB$207</f>
        <v>3143540124438.7241</v>
      </c>
      <c r="U76" s="24">
        <f>+'Serie Gasto $Corrientes'!U76*'Serie Gasto Constantes'!$AB$207</f>
        <v>2938095945483.1318</v>
      </c>
      <c r="V76" s="49">
        <f t="shared" si="162"/>
        <v>0.93464559992143437</v>
      </c>
      <c r="W76" s="25">
        <f>+'Serie Gasto $Corrientes'!W76*'Serie Gasto Constantes'!$AC$207</f>
        <v>3532745764811.9897</v>
      </c>
      <c r="X76" s="24">
        <f>+'Serie Gasto $Corrientes'!X76*'Serie Gasto Constantes'!$AC$207</f>
        <v>3187746180626.5986</v>
      </c>
      <c r="Y76" s="49">
        <f t="shared" si="163"/>
        <v>0.90234236847107174</v>
      </c>
      <c r="Z76" s="25">
        <f>+'Serie Gasto $Corrientes'!Z76*'Serie Gasto Constantes'!$AD$207</f>
        <v>4205611718132.3999</v>
      </c>
      <c r="AA76" s="24">
        <f>+'Serie Gasto $Corrientes'!AA76*'Serie Gasto Constantes'!$AD$207</f>
        <v>3912326440861.3047</v>
      </c>
      <c r="AB76" s="49">
        <f t="shared" si="164"/>
        <v>0.93026334884730266</v>
      </c>
      <c r="AC76" s="25">
        <f>+'Serie Gasto $Corrientes'!AC76*'Serie Gasto Constantes'!$AE$207</f>
        <v>3243341553799.5732</v>
      </c>
      <c r="AD76" s="24">
        <f>+'Serie Gasto $Corrientes'!AD76*'Serie Gasto Constantes'!$AE$207</f>
        <v>2808245420172.7949</v>
      </c>
      <c r="AE76" s="49">
        <f t="shared" si="165"/>
        <v>0.86584942522718167</v>
      </c>
      <c r="AF76" s="25">
        <f>+'Serie Gasto $Corrientes'!AF76*'Serie Gasto Constantes'!$AF$207</f>
        <v>3378702795230.123</v>
      </c>
      <c r="AG76" s="24">
        <f>+'Serie Gasto $Corrientes'!AG76*'Serie Gasto Constantes'!$AF$207</f>
        <v>3563734868687.9888</v>
      </c>
      <c r="AH76" s="24">
        <f>+'Serie Gasto $Corrientes'!AH76*'Serie Gasto Constantes'!$AF$207</f>
        <v>3235208441342.9497</v>
      </c>
      <c r="AI76" s="362">
        <f t="shared" si="174"/>
        <v>0.90781400989406713</v>
      </c>
      <c r="AJ76" s="24">
        <f>+'Serie Gasto $Corrientes'!AJ76*'Serie Gasto Constantes'!$AF$207</f>
        <v>2684314488510.646</v>
      </c>
      <c r="AK76" s="49">
        <f t="shared" si="166"/>
        <v>0.75323069403838483</v>
      </c>
      <c r="AL76" s="25">
        <f>+'Serie Gasto $Corrientes'!AL76*'Serie Gasto Constantes'!$AG$207</f>
        <v>4411998705861.6709</v>
      </c>
      <c r="AM76" s="24">
        <f>+'Serie Gasto $Corrientes'!AM76*'Serie Gasto Constantes'!$AG$207</f>
        <v>4227265007286.0015</v>
      </c>
      <c r="AN76" s="24">
        <f>+'Serie Gasto $Corrientes'!AN76*'Serie Gasto Constantes'!$AG$207</f>
        <v>3393896727800.0493</v>
      </c>
      <c r="AO76" s="362">
        <f t="shared" si="97"/>
        <v>0.80285875665481565</v>
      </c>
      <c r="AP76" s="24">
        <f>+'Serie Gasto $Corrientes'!AP76*'Serie Gasto Constantes'!$AG$207</f>
        <v>2649109534335.9712</v>
      </c>
      <c r="AQ76" s="49">
        <f t="shared" si="167"/>
        <v>0.6266722170883624</v>
      </c>
      <c r="AR76" s="25">
        <f>+'Serie Gasto $Corrientes'!AR76*'Serie Gasto Constantes'!$AH$207</f>
        <v>4413230201433.3652</v>
      </c>
      <c r="AS76" s="24">
        <f>+'Serie Gasto $Corrientes'!AS76*'Serie Gasto Constantes'!$AH$207</f>
        <v>3815525135247.1382</v>
      </c>
      <c r="AT76" s="24">
        <f>+'Serie Gasto $Corrientes'!AT76*'Serie Gasto Constantes'!$AH$207</f>
        <v>3052180220987.4243</v>
      </c>
      <c r="AU76" s="362">
        <f t="shared" si="98"/>
        <v>0.79993712865155309</v>
      </c>
      <c r="AV76" s="24">
        <f>+'Serie Gasto $Corrientes'!AV76*'Serie Gasto Constantes'!$AH$207</f>
        <v>2652818124348.2583</v>
      </c>
      <c r="AW76" s="49">
        <f t="shared" si="168"/>
        <v>0.69526946627660746</v>
      </c>
      <c r="AX76" s="25">
        <f>+'Serie Gasto $Corrientes'!AX76*'Serie Gasto Constantes'!$AI$207</f>
        <v>3870585362481.9102</v>
      </c>
      <c r="AY76" s="24">
        <f>+'Serie Gasto $Corrientes'!AY76*'Serie Gasto Constantes'!$AI$207</f>
        <v>3792532248284.605</v>
      </c>
      <c r="AZ76" s="24">
        <f>+'Serie Gasto $Corrientes'!AZ76*'Serie Gasto Constantes'!$AI$207</f>
        <v>3141513092895.9111</v>
      </c>
      <c r="BA76" s="362">
        <f t="shared" si="99"/>
        <v>0.82834182736793982</v>
      </c>
      <c r="BB76" s="24">
        <f>+'Serie Gasto $Corrientes'!BB76*'Serie Gasto Constantes'!$AI$207</f>
        <v>2745458257650.5972</v>
      </c>
      <c r="BC76" s="49">
        <f t="shared" si="169"/>
        <v>0.72391164475724412</v>
      </c>
      <c r="BD76" s="25">
        <f>+'Serie Gasto $Corrientes'!BD76*'Serie Gasto Constantes'!$AJ$207</f>
        <v>3315771574722.2104</v>
      </c>
      <c r="BE76" s="24">
        <f>+'Serie Gasto $Corrientes'!BE76*'Serie Gasto Constantes'!$AJ$207</f>
        <v>3555969689560.1636</v>
      </c>
      <c r="BF76" s="24">
        <f>+'Serie Gasto $Corrientes'!BF76*'Serie Gasto Constantes'!$AJ$207</f>
        <v>3173051992220.916</v>
      </c>
      <c r="BG76" s="362">
        <f t="shared" si="100"/>
        <v>0.89231694002807693</v>
      </c>
      <c r="BH76" s="24">
        <f>+'Serie Gasto $Corrientes'!BH76*'Serie Gasto Constantes'!$AJ$207</f>
        <v>2776802936614.4355</v>
      </c>
      <c r="BI76" s="49">
        <f t="shared" si="170"/>
        <v>0.78088487220989145</v>
      </c>
      <c r="BJ76" s="25">
        <f>+'Serie Gasto $Corrientes'!BJ76*'Serie Gasto Constantes'!$AK$207</f>
        <v>3789824477277.9712</v>
      </c>
      <c r="BK76" s="24">
        <f>+'Serie Gasto $Corrientes'!BK76*'Serie Gasto Constantes'!$AK$207</f>
        <v>3305862648435.3745</v>
      </c>
      <c r="BL76" s="24">
        <f>+'Serie Gasto $Corrientes'!BL76*'Serie Gasto Constantes'!$AK$207</f>
        <v>2981568449759.0313</v>
      </c>
      <c r="BM76" s="362">
        <f t="shared" si="101"/>
        <v>0.90190330538087304</v>
      </c>
      <c r="BN76" s="24">
        <f>+'Serie Gasto $Corrientes'!BN76*'Serie Gasto Constantes'!$AK$207</f>
        <v>2617411621194.9238</v>
      </c>
      <c r="BO76" s="49">
        <f t="shared" si="171"/>
        <v>0.79174844799850153</v>
      </c>
      <c r="BP76" s="25">
        <f>+'Serie Gasto $Corrientes'!BP76*'Serie Gasto Constantes'!$AL$207</f>
        <v>3995715922833.6045</v>
      </c>
      <c r="BQ76" s="24">
        <f>+'Serie Gasto $Corrientes'!BQ76*'Serie Gasto Constantes'!$AL$207</f>
        <v>3902725672268.0161</v>
      </c>
      <c r="BR76" s="24">
        <f>+'Serie Gasto $Corrientes'!BR76*'Serie Gasto Constantes'!$AL$207</f>
        <v>3425315099387.1646</v>
      </c>
      <c r="BS76" s="362">
        <f t="shared" si="102"/>
        <v>0.8776725260826721</v>
      </c>
      <c r="BT76" s="24">
        <f>+'Serie Gasto $Corrientes'!BT76*'Serie Gasto Constantes'!$AL$207</f>
        <v>3054459722530.1299</v>
      </c>
      <c r="BU76" s="49">
        <f t="shared" si="172"/>
        <v>0.78264781566239883</v>
      </c>
      <c r="BV76" s="25">
        <f>+'Serie Gasto $Corrientes'!BV76*'Serie Gasto Constantes'!$AM$207</f>
        <v>3922570658200.895</v>
      </c>
      <c r="BW76" s="24">
        <f>+'Serie Gasto $Corrientes'!BW76*'Serie Gasto Constantes'!$AM$207</f>
        <v>3692908752631.4805</v>
      </c>
      <c r="BX76" s="24">
        <f>+'Serie Gasto $Corrientes'!BX76*'Serie Gasto Constantes'!$AM$207</f>
        <v>3457801359730.2681</v>
      </c>
      <c r="BY76" s="362">
        <f t="shared" si="103"/>
        <v>0.93633544486208053</v>
      </c>
      <c r="BZ76" s="24">
        <f>+'Serie Gasto $Corrientes'!BZ76*'Serie Gasto Constantes'!$AM$207</f>
        <v>3156132256176.8228</v>
      </c>
      <c r="CA76" s="49">
        <f t="shared" si="173"/>
        <v>0.85464669386370207</v>
      </c>
      <c r="CB76" s="25">
        <f>+'Serie Gasto $Corrientes'!CB76*'Serie Gasto Constantes'!$AN$207</f>
        <v>4088400786397.4365</v>
      </c>
      <c r="CC76" s="24">
        <f>+'Serie Gasto $Corrientes'!CC76*'Serie Gasto Constantes'!$AN$207</f>
        <v>4429591114418.7529</v>
      </c>
      <c r="CD76" s="24">
        <f>+'Serie Gasto $Corrientes'!CD76*'Serie Gasto Constantes'!$AN$207</f>
        <v>3986548693604.3101</v>
      </c>
      <c r="CE76" s="362">
        <f t="shared" si="104"/>
        <v>0.89998119253664377</v>
      </c>
      <c r="CF76" s="24">
        <f>+'Serie Gasto $Corrientes'!CF76*'Serie Gasto Constantes'!$AN$207</f>
        <v>3642422074177.1685</v>
      </c>
      <c r="CG76" s="49">
        <f t="shared" si="111"/>
        <v>0.82229306951621961</v>
      </c>
      <c r="CH76" s="24">
        <f>+'Serie Gasto $Corrientes'!CH76*'Serie Gasto Constantes'!$AO$207</f>
        <v>4805895535020.1689</v>
      </c>
      <c r="CI76" s="24">
        <f>+'Serie Gasto $Corrientes'!CI76*'Serie Gasto Constantes'!$AO$207</f>
        <v>4738008462285.0635</v>
      </c>
      <c r="CJ76" s="24">
        <f>+'Serie Gasto $Corrientes'!CJ76*'Serie Gasto Constantes'!$AO$207</f>
        <v>4555290455950.0938</v>
      </c>
      <c r="CK76" s="362">
        <f t="shared" si="107"/>
        <v>0.96143569438733167</v>
      </c>
      <c r="CL76" s="24">
        <f>+'Serie Gasto $Corrientes'!CL76*'Serie Gasto Constantes'!$AO$207</f>
        <v>4032279894876.7031</v>
      </c>
      <c r="CM76" s="49">
        <f t="shared" si="112"/>
        <v>0.85104953420281582</v>
      </c>
      <c r="CN76" s="24">
        <f>+'Serie Gasto $Corrientes'!CN76*'Serie Gasto Constantes'!$AP$207</f>
        <v>3898027307416.9395</v>
      </c>
      <c r="CO76" s="24">
        <f>+'Serie Gasto $Corrientes'!CO76*'Serie Gasto Constantes'!$AP$207</f>
        <v>4456734742599.7324</v>
      </c>
      <c r="CP76" s="24">
        <f>+'Serie Gasto $Corrientes'!CP76*'Serie Gasto Constantes'!$AP$207</f>
        <v>4297043943512.4224</v>
      </c>
      <c r="CQ76" s="362">
        <f t="shared" si="108"/>
        <v>0.96416865523520967</v>
      </c>
      <c r="CR76" s="24">
        <f>+'Serie Gasto $Corrientes'!CR76*'Serie Gasto Constantes'!$AP$207</f>
        <v>3762189938716.5737</v>
      </c>
      <c r="CS76" s="49">
        <f t="shared" si="113"/>
        <v>0.84415837064648547</v>
      </c>
      <c r="CT76" s="24">
        <f>+'Serie Gasto $Corrientes'!DC76*'Serie Gasto Constantes'!$AQ$207</f>
        <v>4177792906841.8525</v>
      </c>
      <c r="CU76" s="24">
        <f>+'Serie Gasto $Corrientes'!DD76*'Serie Gasto Constantes'!$AQ$207</f>
        <v>4254321773307.2354</v>
      </c>
      <c r="CV76" s="24">
        <f>+'Serie Gasto $Corrientes'!DE76*'Serie Gasto Constantes'!$AQ$207</f>
        <v>4098289251193.4019</v>
      </c>
      <c r="CW76" s="362">
        <f t="shared" si="109"/>
        <v>0.96332376100631978</v>
      </c>
      <c r="CX76" s="24">
        <f>+'Serie Gasto $Corrientes'!DG76*'Serie Gasto Constantes'!$AQ$207</f>
        <v>3712486409715.5835</v>
      </c>
      <c r="CY76" s="49">
        <f t="shared" si="114"/>
        <v>0.87263883823003863</v>
      </c>
      <c r="CZ76" s="24">
        <f>+'Serie Gasto $Corrientes'!DL76*'Serie Gasto Constantes'!$AR$207</f>
        <v>4343786740950.896</v>
      </c>
      <c r="DA76" s="24">
        <f>+'Serie Gasto $Corrientes'!DM76*'Serie Gasto Constantes'!$AR$207</f>
        <v>4343786740950.896</v>
      </c>
      <c r="DB76" s="24">
        <f>+'Serie Gasto $Corrientes'!DN76*'Serie Gasto Constantes'!$AR$207</f>
        <v>176534051125.41959</v>
      </c>
      <c r="DC76" s="362">
        <f t="shared" si="115"/>
        <v>4.0640588880929869E-2</v>
      </c>
      <c r="DD76" s="24">
        <f>+'Serie Gasto $Corrientes'!DP76*'Serie Gasto Constantes'!$AR$207</f>
        <v>93767075911.528946</v>
      </c>
      <c r="DE76" s="49">
        <f t="shared" si="116"/>
        <v>2.1586482372061028E-2</v>
      </c>
      <c r="DF76" s="24">
        <f>+'Serie Gasto $Corrientes'!DR76*'Serie Gasto Constantes'!$AR$207</f>
        <v>4343786740950.896</v>
      </c>
      <c r="DG76" s="24">
        <f>+'Serie Gasto $Corrientes'!DS76*'Serie Gasto Constantes'!$AR$207</f>
        <v>4343786740950.896</v>
      </c>
      <c r="DH76" s="24">
        <f>+'Serie Gasto $Corrientes'!DT76*'Serie Gasto Constantes'!$AR$207</f>
        <v>695118454332.58923</v>
      </c>
      <c r="DI76" s="362">
        <f t="shared" si="117"/>
        <v>0.16002591650722273</v>
      </c>
      <c r="DJ76" s="24">
        <f>+'Serie Gasto $Corrientes'!DV76*'Serie Gasto Constantes'!$AR$207</f>
        <v>566061042291.32935</v>
      </c>
      <c r="DK76" s="49">
        <f t="shared" si="118"/>
        <v>0.13031510892438822</v>
      </c>
      <c r="DL76" s="24">
        <f>+'Serie Gasto $Corrientes'!DX76*'Serie Gasto Constantes'!$AR$207</f>
        <v>4343786740950.896</v>
      </c>
      <c r="DM76" s="24">
        <f>+'Serie Gasto $Corrientes'!DY76*'Serie Gasto Constantes'!$AR$207</f>
        <v>4343786740950.896</v>
      </c>
      <c r="DN76" s="24">
        <f>+'Serie Gasto $Corrientes'!DZ76*'Serie Gasto Constantes'!$AR$207</f>
        <v>1103639030047.5942</v>
      </c>
      <c r="DO76" s="362">
        <f t="shared" si="119"/>
        <v>0.25407302334690518</v>
      </c>
      <c r="DP76" s="24">
        <f>+'Serie Gasto $Corrientes'!EB76*'Serie Gasto Constantes'!$AR$207</f>
        <v>840855389709.07764</v>
      </c>
      <c r="DQ76" s="49">
        <f t="shared" si="120"/>
        <v>0.19357658187542753</v>
      </c>
      <c r="DR76" s="24">
        <f>+'Serie Gasto $Corrientes'!ED76*'Serie Gasto Constantes'!$AR$207</f>
        <v>4343786740950.896</v>
      </c>
      <c r="DS76" s="24">
        <f>+'Serie Gasto $Corrientes'!EE76*'Serie Gasto Constantes'!$AR$207</f>
        <v>4343786740950.896</v>
      </c>
      <c r="DT76" s="24">
        <f>+'Serie Gasto $Corrientes'!EF76*'Serie Gasto Constantes'!$AR$207</f>
        <v>1400217860516.9258</v>
      </c>
      <c r="DU76" s="362">
        <f t="shared" si="121"/>
        <v>0.32234958666741659</v>
      </c>
      <c r="DV76" s="24">
        <f>+'Serie Gasto $Corrientes'!EH76*'Serie Gasto Constantes'!$AR$207</f>
        <v>1148105075855.5889</v>
      </c>
      <c r="DW76" s="49">
        <f t="shared" si="122"/>
        <v>0.26430972428546479</v>
      </c>
      <c r="DX76" s="24">
        <f>+'Serie Gasto $Corrientes'!EJ76*'Serie Gasto Constantes'!$AR$207</f>
        <v>4343786740950.896</v>
      </c>
      <c r="DY76" s="24">
        <f>+'Serie Gasto $Corrientes'!EK76*'Serie Gasto Constantes'!$AR$207</f>
        <v>4482702397737.248</v>
      </c>
      <c r="DZ76" s="24">
        <f>+'Serie Gasto $Corrientes'!EL76*'Serie Gasto Constantes'!$AR$207</f>
        <v>1976302498413.4187</v>
      </c>
      <c r="EA76" s="362">
        <f t="shared" si="123"/>
        <v>0.44087300986364941</v>
      </c>
      <c r="EB76" s="24">
        <f>+'Serie Gasto $Corrientes'!EN76*'Serie Gasto Constantes'!$AR$207</f>
        <v>1681371197270.7844</v>
      </c>
      <c r="EC76" s="49">
        <f t="shared" si="124"/>
        <v>0.37507981750461439</v>
      </c>
      <c r="ED76" s="24">
        <f>+'Serie Gasto $Corrientes'!EP76*'Serie Gasto Constantes'!$AR$207</f>
        <v>4343786740950.896</v>
      </c>
      <c r="EE76" s="24">
        <f>+'Serie Gasto $Corrientes'!EQ76*'Serie Gasto Constantes'!$AR$207</f>
        <v>4482702397737.248</v>
      </c>
      <c r="EF76" s="24">
        <f>+'Serie Gasto $Corrientes'!ER76*'Serie Gasto Constantes'!$AR$207</f>
        <v>1976658058183.5342</v>
      </c>
      <c r="EG76" s="362">
        <f t="shared" si="125"/>
        <v>0.4409523280379487</v>
      </c>
      <c r="EH76" s="24">
        <f>+'Serie Gasto $Corrientes'!ET76*'Serie Gasto Constantes'!$AR$207</f>
        <v>1740161608174.5269</v>
      </c>
      <c r="EI76" s="49">
        <f t="shared" si="126"/>
        <v>0.38819476596369978</v>
      </c>
      <c r="EJ76" s="24">
        <f>+'Serie Gasto $Corrientes'!EV76*'Serie Gasto Constantes'!$AR$207</f>
        <v>4343786740950.896</v>
      </c>
      <c r="EK76" s="24">
        <f>+'Serie Gasto $Corrientes'!EW76*'Serie Gasto Constantes'!$AR$207</f>
        <v>4482702397737.248</v>
      </c>
      <c r="EL76" s="24">
        <f>+'Serie Gasto $Corrientes'!EX76*'Serie Gasto Constantes'!$AR$207</f>
        <v>1982635254744.2722</v>
      </c>
      <c r="EM76" s="362">
        <f t="shared" si="127"/>
        <v>0.44228571937879596</v>
      </c>
      <c r="EN76" s="24">
        <f>+'Serie Gasto $Corrientes'!EZ76*'Serie Gasto Constantes'!$AR$207</f>
        <v>1785654603280.3152</v>
      </c>
      <c r="EO76" s="49">
        <f t="shared" si="128"/>
        <v>0.39834333061718918</v>
      </c>
      <c r="EP76" s="24">
        <f>+'Serie Gasto $Corrientes'!FB76*'Serie Gasto Constantes'!$AR$207</f>
        <v>4343786740950.896</v>
      </c>
      <c r="EQ76" s="24">
        <f>+'Serie Gasto $Corrientes'!FC76*'Serie Gasto Constantes'!$AR$207</f>
        <v>4482702397737.248</v>
      </c>
      <c r="ER76" s="24">
        <f>+'Serie Gasto $Corrientes'!FD76*'Serie Gasto Constantes'!$AR$207</f>
        <v>2681485015697.0806</v>
      </c>
      <c r="ES76" s="362">
        <f t="shared" si="129"/>
        <v>0.59818492903981868</v>
      </c>
      <c r="ET76" s="24">
        <f>+'Serie Gasto $Corrientes'!FF76*'Serie Gasto Constantes'!$AR$207</f>
        <v>2447767797188.0122</v>
      </c>
      <c r="EU76" s="49">
        <f t="shared" si="130"/>
        <v>0.54604735715303832</v>
      </c>
      <c r="EV76" s="24">
        <f>+'Serie Gasto $Corrientes'!FH76*'Serie Gasto Constantes'!$AR$207</f>
        <v>4343786740950.896</v>
      </c>
      <c r="EW76" s="24">
        <f>+'Serie Gasto $Corrientes'!FI76*'Serie Gasto Constantes'!$AR$207</f>
        <v>4668245855676.5752</v>
      </c>
      <c r="EX76" s="24">
        <f>+'Serie Gasto $Corrientes'!FJ76*'Serie Gasto Constantes'!$AR$207</f>
        <v>3149005968775.2632</v>
      </c>
      <c r="EY76" s="362">
        <f t="shared" si="131"/>
        <v>0.67455872422530616</v>
      </c>
      <c r="EZ76" s="24">
        <f>+'Serie Gasto $Corrientes'!FL76*'Serie Gasto Constantes'!$AR$207</f>
        <v>2907079747846.2393</v>
      </c>
      <c r="FA76" s="49">
        <f t="shared" si="132"/>
        <v>0.62273492821960896</v>
      </c>
      <c r="FB76" s="24">
        <f>+'Serie Gasto $Corrientes'!FQ76*'Serie Gasto Constantes'!$AR$207</f>
        <v>4343786740950.896</v>
      </c>
      <c r="FC76" s="24">
        <f>+'Serie Gasto $Corrientes'!FR76*'Serie Gasto Constantes'!$AR$207</f>
        <v>4766994156314.1797</v>
      </c>
      <c r="FD76" s="24">
        <f>+'Serie Gasto $Corrientes'!FS76*'Serie Gasto Constantes'!$AR$207</f>
        <v>3522750798984.9487</v>
      </c>
      <c r="FE76" s="362">
        <f t="shared" si="92"/>
        <v>0.73898785764585984</v>
      </c>
      <c r="FF76" s="24">
        <f>+'Serie Gasto $Corrientes'!FU76*'Serie Gasto Constantes'!$AR$207</f>
        <v>3252316138876.3755</v>
      </c>
      <c r="FG76" s="49">
        <f t="shared" si="93"/>
        <v>0.68225721119638483</v>
      </c>
      <c r="FH76" s="24">
        <f>+'Serie Gasto $Corrientes'!FW76*'Serie Gasto Constantes'!$AR$207</f>
        <v>4343786740950.896</v>
      </c>
      <c r="FI76" s="24">
        <f>+'Serie Gasto $Corrientes'!FX76*'Serie Gasto Constantes'!$AR$207</f>
        <v>4766994156314.1797</v>
      </c>
      <c r="FJ76" s="24">
        <f>+'Serie Gasto $Corrientes'!FY76*'Serie Gasto Constantes'!$AR$207</f>
        <v>3852969576012.0781</v>
      </c>
      <c r="FK76" s="362">
        <f t="shared" si="94"/>
        <v>0.80825976488949136</v>
      </c>
      <c r="FL76" s="24">
        <f>+'Serie Gasto $Corrientes'!GA76*'Serie Gasto Constantes'!$AR$207</f>
        <v>3646005259991.5293</v>
      </c>
      <c r="FM76" s="49">
        <f t="shared" si="95"/>
        <v>0.76484366047778118</v>
      </c>
      <c r="FN76" s="24">
        <f>+'Serie Gasto $Corrientes'!GC76*'Serie Gasto Constantes'!$AR$207</f>
        <v>4343786740950.896</v>
      </c>
      <c r="FO76" s="24">
        <f>+'Serie Gasto $Corrientes'!GD76*'Serie Gasto Constantes'!$AR$207</f>
        <v>4473747237849.8975</v>
      </c>
      <c r="FP76" s="24">
        <f>+'Serie Gasto $Corrientes'!GE76*'Serie Gasto Constantes'!$AR$207</f>
        <v>4308480430898.5029</v>
      </c>
      <c r="FQ76" s="362">
        <f t="shared" si="133"/>
        <v>0.96305852830639072</v>
      </c>
      <c r="FR76" s="24">
        <f>+'Serie Gasto $Corrientes'!GG76*'Serie Gasto Constantes'!$AR$207</f>
        <v>4186631559100.0107</v>
      </c>
      <c r="FS76" s="49">
        <f t="shared" si="134"/>
        <v>0.93582210538835098</v>
      </c>
      <c r="FT76" s="24">
        <f>+'Serie Gasto $Corrientes'!GI76*'Serie Gasto Constantes'!$AS$207</f>
        <v>4732743086552.5</v>
      </c>
      <c r="FU76" s="24">
        <f>+'Serie Gasto $Corrientes'!GJ76*'Serie Gasto Constantes'!$AS$207</f>
        <v>4732743086552.5</v>
      </c>
      <c r="FV76" s="24">
        <f>+'Serie Gasto $Corrientes'!GK76*'Serie Gasto Constantes'!$AS$207</f>
        <v>500517196665.07404</v>
      </c>
      <c r="FW76" s="362">
        <f t="shared" si="135"/>
        <v>0.10575625752583767</v>
      </c>
      <c r="FX76" s="24">
        <f>+'Serie Gasto $Corrientes'!GM76*'Serie Gasto Constantes'!$AS$207</f>
        <v>90046184084.272003</v>
      </c>
      <c r="FY76" s="49">
        <f t="shared" si="136"/>
        <v>1.902621427732408E-2</v>
      </c>
      <c r="FZ76" s="24">
        <f>+'Serie Gasto $Corrientes'!GO76*'Serie Gasto Constantes'!$AS$207</f>
        <v>4732743086552.5</v>
      </c>
      <c r="GA76" s="24">
        <f>+'Serie Gasto $Corrientes'!GP76*'Serie Gasto Constantes'!$AS$207</f>
        <v>4732743086552.5</v>
      </c>
      <c r="GB76" s="24">
        <f>+'Serie Gasto $Corrientes'!GQ76*'Serie Gasto Constantes'!$AS$207</f>
        <v>1055630537355.629</v>
      </c>
      <c r="GC76" s="362">
        <f t="shared" si="137"/>
        <v>0.22304835019569766</v>
      </c>
      <c r="GD76" s="24">
        <f>+'Serie Gasto $Corrientes'!GS76*'Serie Gasto Constantes'!$AS$207</f>
        <v>665931445287.74255</v>
      </c>
      <c r="GE76" s="49">
        <f t="shared" si="138"/>
        <v>0.14070728816442707</v>
      </c>
      <c r="GF76" s="24">
        <f>+'Serie Gasto $Corrientes'!GU76*'Serie Gasto Constantes'!$AS$207</f>
        <v>4732743086552.5</v>
      </c>
      <c r="GG76" s="24">
        <f>+'Serie Gasto $Corrientes'!GV76*'Serie Gasto Constantes'!$AS$207</f>
        <v>4732743086552.5</v>
      </c>
      <c r="GH76" s="24">
        <f>+'Serie Gasto $Corrientes'!GW76*'Serie Gasto Constantes'!$AS$207</f>
        <v>1363167097599.0266</v>
      </c>
      <c r="GI76" s="362">
        <f t="shared" si="139"/>
        <v>0.28802896600753508</v>
      </c>
      <c r="GJ76" s="24">
        <f>+'Serie Gasto $Corrientes'!GY76*'Serie Gasto Constantes'!$AS$207</f>
        <v>1002381380511.915</v>
      </c>
      <c r="GK76" s="49">
        <f t="shared" si="140"/>
        <v>0.21179712529929143</v>
      </c>
      <c r="GL76" s="24">
        <f>+'Serie Gasto $Corrientes'!HA76*'Serie Gasto Constantes'!$AS$207</f>
        <v>4732743086552.5</v>
      </c>
      <c r="GM76" s="24">
        <f>+'Serie Gasto $Corrientes'!HB76*'Serie Gasto Constantes'!$AS$207</f>
        <v>4732743086552.5</v>
      </c>
      <c r="GN76" s="24">
        <f>+'Serie Gasto $Corrientes'!HC76*'Serie Gasto Constantes'!$AS$207</f>
        <v>1667116552680.6841</v>
      </c>
      <c r="GO76" s="362">
        <f t="shared" si="141"/>
        <v>0.35225164818635268</v>
      </c>
      <c r="GP76" s="24">
        <f>+'Serie Gasto $Corrientes'!HE76*'Serie Gasto Constantes'!$AS$207</f>
        <v>1313768611898.5376</v>
      </c>
      <c r="GQ76" s="49">
        <f t="shared" si="142"/>
        <v>0.27759136464251516</v>
      </c>
      <c r="GR76" s="24">
        <f>+'Serie Gasto $Corrientes'!HG76*'Serie Gasto Constantes'!$AS$207</f>
        <v>4732743086552.5</v>
      </c>
      <c r="GS76" s="24">
        <f>+'Serie Gasto $Corrientes'!HH76*'Serie Gasto Constantes'!$AS$207</f>
        <v>4732743086552.5</v>
      </c>
      <c r="GT76" s="24">
        <f>+'Serie Gasto $Corrientes'!HI76*'Serie Gasto Constantes'!$AS$207</f>
        <v>1950971529568.7827</v>
      </c>
      <c r="GU76" s="362">
        <f t="shared" si="143"/>
        <v>0.4122284886141877</v>
      </c>
      <c r="GV76" s="24">
        <f>+'Serie Gasto $Corrientes'!HK76*'Serie Gasto Constantes'!$AS$207</f>
        <v>1612386186712.624</v>
      </c>
      <c r="GW76" s="49">
        <f t="shared" si="144"/>
        <v>0.34068745275736995</v>
      </c>
      <c r="GX76" s="24">
        <f>+'Serie Gasto $Corrientes'!HM76*'Serie Gasto Constantes'!$AS$207</f>
        <v>4732743086552.5</v>
      </c>
      <c r="GY76" s="24">
        <f>+'Serie Gasto $Corrientes'!HN76*'Serie Gasto Constantes'!$AS$207</f>
        <v>4732743086552.5</v>
      </c>
      <c r="GZ76" s="24">
        <f>+'Serie Gasto $Corrientes'!HO76*'Serie Gasto Constantes'!$AS$207</f>
        <v>2236200882946.7461</v>
      </c>
      <c r="HA76" s="362">
        <f t="shared" si="145"/>
        <v>0.47249572648484395</v>
      </c>
      <c r="HB76" s="24">
        <f>+'Serie Gasto $Corrientes'!HQ76*'Serie Gasto Constantes'!$AS$207</f>
        <v>1918921200328.6541</v>
      </c>
      <c r="HC76" s="49">
        <f t="shared" si="146"/>
        <v>0.40545644782220053</v>
      </c>
      <c r="HD76" s="24">
        <f>+'Serie Gasto $Corrientes'!HS76*'Serie Gasto Constantes'!$AS$207</f>
        <v>4732743086552.5</v>
      </c>
      <c r="HE76" s="24">
        <f>+'Serie Gasto $Corrientes'!HT76*'Serie Gasto Constantes'!$AS$207</f>
        <v>4890644856271.4033</v>
      </c>
      <c r="HF76" s="24">
        <f>+'Serie Gasto $Corrientes'!HU76*'Serie Gasto Constantes'!$AS$207</f>
        <v>2539772001113.249</v>
      </c>
      <c r="HG76" s="362">
        <f t="shared" si="147"/>
        <v>0.51931229434016912</v>
      </c>
      <c r="HH76" s="24">
        <f>+'Serie Gasto $Corrientes'!HW76*'Serie Gasto Constantes'!$AS$207</f>
        <v>2237246282002.835</v>
      </c>
      <c r="HI76" s="49">
        <f t="shared" si="148"/>
        <v>0.45745425148463903</v>
      </c>
      <c r="HJ76" s="24">
        <f>+'Serie Gasto $Corrientes'!HY76*'Serie Gasto Constantes'!$AS$207</f>
        <v>4732743086552.5</v>
      </c>
      <c r="HK76" s="24">
        <f>+'Serie Gasto $Corrientes'!HZ76*'Serie Gasto Constantes'!$AS$207</f>
        <v>4890644856271.4033</v>
      </c>
      <c r="HL76" s="24">
        <f>+'Serie Gasto $Corrientes'!IA76*'Serie Gasto Constantes'!$AS$207</f>
        <v>2850263572764.8638</v>
      </c>
      <c r="HM76" s="362">
        <f t="shared" si="149"/>
        <v>0.5827991311022912</v>
      </c>
      <c r="HN76" s="24">
        <f>+'Serie Gasto $Corrientes'!IC76*'Serie Gasto Constantes'!$AS$207</f>
        <v>2550426756223.2559</v>
      </c>
      <c r="HO76" s="49">
        <f t="shared" si="150"/>
        <v>0.52149089356851908</v>
      </c>
      <c r="HP76" s="24">
        <f>+'Serie Gasto $Corrientes'!IE76*'Serie Gasto Constantes'!$AS$207</f>
        <v>4732743086552.5</v>
      </c>
      <c r="HQ76" s="24">
        <f>+'Serie Gasto $Corrientes'!IF76*'Serie Gasto Constantes'!$AS$207</f>
        <v>4890644856271.4033</v>
      </c>
      <c r="HR76" s="24">
        <f>+'Serie Gasto $Corrientes'!IG76*'Serie Gasto Constantes'!$AS$207</f>
        <v>3246492165421.2163</v>
      </c>
      <c r="HS76" s="362">
        <f t="shared" si="151"/>
        <v>0.66381678916189413</v>
      </c>
      <c r="HT76" s="24">
        <f>+'Serie Gasto $Corrientes'!II76*'Serie Gasto Constantes'!$AS$207</f>
        <v>2899167248081.4243</v>
      </c>
      <c r="HU76" s="49">
        <f t="shared" si="152"/>
        <v>0.5927985640510669</v>
      </c>
      <c r="HV76" s="24">
        <f>+'Serie Gasto $Corrientes'!IN76*'Serie Gasto Constantes'!$AS$207</f>
        <v>4732743086552.5</v>
      </c>
      <c r="HW76" s="24">
        <f>+'Serie Gasto $Corrientes'!IO76*'Serie Gasto Constantes'!$AS$207</f>
        <v>4890644856271.4033</v>
      </c>
      <c r="HX76" s="24">
        <f>+'Serie Gasto $Corrientes'!IP76*'Serie Gasto Constantes'!$AS$207</f>
        <v>3685282623857.6528</v>
      </c>
      <c r="HY76" s="362">
        <f t="shared" si="153"/>
        <v>0.75353715760651019</v>
      </c>
      <c r="HZ76" s="24">
        <f>+'Serie Gasto $Corrientes'!IR76*'Serie Gasto Constantes'!$AS$207</f>
        <v>3281584219432.7007</v>
      </c>
      <c r="IA76" s="49">
        <f t="shared" si="154"/>
        <v>0.67099213209575792</v>
      </c>
      <c r="IB76" s="24">
        <f>+'Serie Gasto $Corrientes'!IT76*'Serie Gasto Constantes'!$AS$207</f>
        <v>4732743086552.5</v>
      </c>
      <c r="IC76" s="24">
        <f>+'Serie Gasto $Corrientes'!IU76*'Serie Gasto Constantes'!$AS$207</f>
        <v>4890644856271.4033</v>
      </c>
      <c r="ID76" s="24">
        <f>+'Serie Gasto $Corrientes'!IV76*'Serie Gasto Constantes'!$AS$207</f>
        <v>4001479682337.1743</v>
      </c>
      <c r="IE76" s="362">
        <f t="shared" si="155"/>
        <v>0.81819060674707778</v>
      </c>
      <c r="IF76" s="24">
        <f>+'Serie Gasto $Corrientes'!IX76*'Serie Gasto Constantes'!$AS$207</f>
        <v>3738156352177.8247</v>
      </c>
      <c r="IG76" s="49">
        <f t="shared" si="156"/>
        <v>0.76434835528576317</v>
      </c>
      <c r="IH76" s="24">
        <f>+'Serie Gasto $Corrientes'!IZ76*'Serie Gasto Constantes'!$AS$207</f>
        <v>4732743086552.5</v>
      </c>
      <c r="II76" s="24">
        <f>+'Serie Gasto $Corrientes'!JA76*'Serie Gasto Constantes'!$AS$207</f>
        <v>4670096880618.8438</v>
      </c>
      <c r="IJ76" s="24">
        <f>+'Serie Gasto $Corrientes'!JB76*'Serie Gasto Constantes'!$AS$207</f>
        <v>4475254567686.2197</v>
      </c>
      <c r="IK76" s="362">
        <f t="shared" si="157"/>
        <v>0.95827874283695691</v>
      </c>
      <c r="IL76" s="24">
        <f>+'Serie Gasto $Corrientes'!JD76*'Serie Gasto Constantes'!$AS$207</f>
        <v>4299831737542.8154</v>
      </c>
      <c r="IM76" s="49">
        <f t="shared" si="158"/>
        <v>0.92071574690181512</v>
      </c>
      <c r="IN76" s="24">
        <f>+'Serie Gasto $Corrientes'!JF76*'Serie Gasto Constantes'!$AT$207</f>
        <v>5145853761000</v>
      </c>
      <c r="IO76" s="24">
        <f>+'Serie Gasto $Corrientes'!JG76*'Serie Gasto Constantes'!$AT$207</f>
        <v>5145853761000</v>
      </c>
      <c r="IP76" s="24">
        <f>+'Serie Gasto $Corrientes'!JH76*'Serie Gasto Constantes'!$AT$207</f>
        <v>847520995136</v>
      </c>
      <c r="IQ76" s="362">
        <f t="shared" si="159"/>
        <v>0.16469978248493797</v>
      </c>
      <c r="IR76" s="24">
        <f>+'Serie Gasto $Corrientes'!JJ76*'Serie Gasto Constantes'!$AT$207</f>
        <v>51107432760</v>
      </c>
      <c r="IS76" s="49">
        <f t="shared" si="160"/>
        <v>9.9317693688341872E-3</v>
      </c>
    </row>
    <row r="77" spans="1:253" x14ac:dyDescent="0.25">
      <c r="A77" s="21" t="s">
        <v>76</v>
      </c>
      <c r="B77" s="19">
        <f>+'Serie Gasto $Corrientes'!B77*'Serie Gasto Constantes'!$V$207</f>
        <v>17140927013.401545</v>
      </c>
      <c r="C77" s="40">
        <f>+'Serie Gasto $Corrientes'!C77*'Serie Gasto Constantes'!$V$207</f>
        <v>16913252371.728125</v>
      </c>
      <c r="D77" s="20">
        <f t="shared" si="175"/>
        <v>0.9867174837454582</v>
      </c>
      <c r="E77" s="19">
        <f>+'Serie Gasto $Corrientes'!E77*'Serie Gasto Constantes'!$W$207</f>
        <v>17325163393.91328</v>
      </c>
      <c r="F77" s="40">
        <f>+'Serie Gasto $Corrientes'!F77*'Serie Gasto Constantes'!$W$207</f>
        <v>16771937555.53846</v>
      </c>
      <c r="G77" s="20">
        <f t="shared" si="176"/>
        <v>0.96806807383016191</v>
      </c>
      <c r="H77" s="19">
        <f>+'Serie Gasto $Corrientes'!H77*'Serie Gasto Constantes'!$X$207</f>
        <v>17256246541.297321</v>
      </c>
      <c r="I77" s="40">
        <f>+'Serie Gasto $Corrientes'!I77*'Serie Gasto Constantes'!$X$207</f>
        <v>16245495456.085989</v>
      </c>
      <c r="J77" s="20">
        <f t="shared" si="177"/>
        <v>0.94142694456801934</v>
      </c>
      <c r="K77" s="19">
        <f>+'Serie Gasto $Corrientes'!K77*'Serie Gasto Constantes'!$Y$207</f>
        <v>19496849892.376492</v>
      </c>
      <c r="L77" s="40">
        <f>+'Serie Gasto $Corrientes'!L77*'Serie Gasto Constantes'!$Y$207</f>
        <v>18642955782.968254</v>
      </c>
      <c r="M77" s="20">
        <f t="shared" si="178"/>
        <v>0.95620348342825778</v>
      </c>
      <c r="N77" s="19">
        <f>+'Serie Gasto $Corrientes'!N77*'Serie Gasto Constantes'!$Z$207</f>
        <v>20713499405.970329</v>
      </c>
      <c r="O77" s="40">
        <f>+'Serie Gasto $Corrientes'!O77*'Serie Gasto Constantes'!$Z$207</f>
        <v>20390812079.809696</v>
      </c>
      <c r="P77" s="20">
        <f t="shared" si="179"/>
        <v>0.98442139979169219</v>
      </c>
      <c r="Q77" s="19">
        <f>+'Serie Gasto $Corrientes'!Q77*'Serie Gasto Constantes'!$AA$207</f>
        <v>24669126218.448063</v>
      </c>
      <c r="R77" s="40">
        <f>+'Serie Gasto $Corrientes'!R77*'Serie Gasto Constantes'!$AA$207</f>
        <v>23792681967.863873</v>
      </c>
      <c r="S77" s="20">
        <f t="shared" si="161"/>
        <v>0.96447201887804324</v>
      </c>
      <c r="T77" s="19">
        <f>+'Serie Gasto $Corrientes'!T77*'Serie Gasto Constantes'!$AB$207</f>
        <v>23643234499.068775</v>
      </c>
      <c r="U77" s="40">
        <f>+'Serie Gasto $Corrientes'!U77*'Serie Gasto Constantes'!$AB$207</f>
        <v>23344258888.351879</v>
      </c>
      <c r="V77" s="20">
        <f t="shared" si="162"/>
        <v>0.98735470771866385</v>
      </c>
      <c r="W77" s="19">
        <f>+'Serie Gasto $Corrientes'!W77*'Serie Gasto Constantes'!$AC$207</f>
        <v>20956898444.297474</v>
      </c>
      <c r="X77" s="40">
        <f>+'Serie Gasto $Corrientes'!X77*'Serie Gasto Constantes'!$AC$207</f>
        <v>20709400495.347511</v>
      </c>
      <c r="Y77" s="20">
        <f t="shared" si="163"/>
        <v>0.98819014418532392</v>
      </c>
      <c r="Z77" s="19">
        <f>+'Serie Gasto $Corrientes'!Z77*'Serie Gasto Constantes'!$AD$207</f>
        <v>28000551701.559589</v>
      </c>
      <c r="AA77" s="40">
        <f>+'Serie Gasto $Corrientes'!AA77*'Serie Gasto Constantes'!$AD$207</f>
        <v>27303988588.979725</v>
      </c>
      <c r="AB77" s="20">
        <f t="shared" si="164"/>
        <v>0.97512323614176977</v>
      </c>
      <c r="AC77" s="19">
        <f>+'Serie Gasto $Corrientes'!AC77*'Serie Gasto Constantes'!$AE$207</f>
        <v>35791257532.225929</v>
      </c>
      <c r="AD77" s="40">
        <f>+'Serie Gasto $Corrientes'!AD77*'Serie Gasto Constantes'!$AE$207</f>
        <v>20425277888.826054</v>
      </c>
      <c r="AE77" s="20">
        <f t="shared" si="165"/>
        <v>0.57067784976360303</v>
      </c>
      <c r="AF77" s="19">
        <f>+'Serie Gasto $Corrientes'!AF77*'Serie Gasto Constantes'!$AF$207</f>
        <v>41568824773.819099</v>
      </c>
      <c r="AG77" s="40">
        <f>+'Serie Gasto $Corrientes'!AG77*'Serie Gasto Constantes'!$AF$207</f>
        <v>69175005441.471573</v>
      </c>
      <c r="AH77" s="40">
        <f>+'Serie Gasto $Corrientes'!AH77*'Serie Gasto Constantes'!$AF$207</f>
        <v>61532658125.164833</v>
      </c>
      <c r="AI77" s="363">
        <f t="shared" si="174"/>
        <v>0.88952155091953167</v>
      </c>
      <c r="AJ77" s="40">
        <f>+'Serie Gasto $Corrientes'!AJ77*'Serie Gasto Constantes'!$AF$207</f>
        <v>56032934231.087776</v>
      </c>
      <c r="AK77" s="20">
        <f t="shared" si="166"/>
        <v>0.81001705563285864</v>
      </c>
      <c r="AL77" s="19">
        <f>+'Serie Gasto $Corrientes'!AL77*'Serie Gasto Constantes'!$AG$207</f>
        <v>39544477608.053177</v>
      </c>
      <c r="AM77" s="40">
        <f>+'Serie Gasto $Corrientes'!AM77*'Serie Gasto Constantes'!$AG$207</f>
        <v>39544477608.053177</v>
      </c>
      <c r="AN77" s="40">
        <f>+'Serie Gasto $Corrientes'!AN77*'Serie Gasto Constantes'!$AG$207</f>
        <v>23642960163.804184</v>
      </c>
      <c r="AO77" s="363">
        <f t="shared" si="97"/>
        <v>0.59788272835824052</v>
      </c>
      <c r="AP77" s="40">
        <f>+'Serie Gasto $Corrientes'!AP77*'Serie Gasto Constantes'!$AG$207</f>
        <v>16474323638.661766</v>
      </c>
      <c r="AQ77" s="20">
        <f t="shared" si="167"/>
        <v>0.41660238382582132</v>
      </c>
      <c r="AR77" s="19">
        <f>+'Serie Gasto $Corrientes'!AR77*'Serie Gasto Constantes'!$AH$207</f>
        <v>43315157779.916283</v>
      </c>
      <c r="AS77" s="40">
        <f>+'Serie Gasto $Corrientes'!AS77*'Serie Gasto Constantes'!$AH$207</f>
        <v>43315157779.916283</v>
      </c>
      <c r="AT77" s="40">
        <f>+'Serie Gasto $Corrientes'!AT77*'Serie Gasto Constantes'!$AH$207</f>
        <v>22295132332.198555</v>
      </c>
      <c r="AU77" s="363">
        <f t="shared" si="98"/>
        <v>0.51471894539735519</v>
      </c>
      <c r="AV77" s="40">
        <f>+'Serie Gasto $Corrientes'!AV77*'Serie Gasto Constantes'!$AH$207</f>
        <v>14265903077.221531</v>
      </c>
      <c r="AW77" s="20">
        <f t="shared" si="168"/>
        <v>0.32935128967338378</v>
      </c>
      <c r="AX77" s="19">
        <f>+'Serie Gasto $Corrientes'!AX77*'Serie Gasto Constantes'!$AI$207</f>
        <v>36394476565.72403</v>
      </c>
      <c r="AY77" s="40">
        <f>+'Serie Gasto $Corrientes'!AY77*'Serie Gasto Constantes'!$AI$207</f>
        <v>38253517859.503761</v>
      </c>
      <c r="AZ77" s="40">
        <f>+'Serie Gasto $Corrientes'!AZ77*'Serie Gasto Constantes'!$AI$207</f>
        <v>35727264294.116074</v>
      </c>
      <c r="BA77" s="363">
        <f t="shared" si="99"/>
        <v>0.93396022884310859</v>
      </c>
      <c r="BB77" s="40">
        <f>+'Serie Gasto $Corrientes'!BB77*'Serie Gasto Constantes'!$AI$207</f>
        <v>27168178554.716461</v>
      </c>
      <c r="BC77" s="20">
        <f t="shared" si="169"/>
        <v>0.71021385940239112</v>
      </c>
      <c r="BD77" s="19">
        <f>+'Serie Gasto $Corrientes'!BD77*'Serie Gasto Constantes'!$AJ$207</f>
        <v>35960436204.412529</v>
      </c>
      <c r="BE77" s="40">
        <f>+'Serie Gasto $Corrientes'!BE77*'Serie Gasto Constantes'!$AJ$207</f>
        <v>35960436204.412529</v>
      </c>
      <c r="BF77" s="40">
        <f>+'Serie Gasto $Corrientes'!BF77*'Serie Gasto Constantes'!$AJ$207</f>
        <v>26577869812.371468</v>
      </c>
      <c r="BG77" s="363">
        <f t="shared" si="100"/>
        <v>0.739086413226273</v>
      </c>
      <c r="BH77" s="40">
        <f>+'Serie Gasto $Corrientes'!BH77*'Serie Gasto Constantes'!$AJ$207</f>
        <v>17909341299.489269</v>
      </c>
      <c r="BI77" s="20">
        <f t="shared" si="170"/>
        <v>0.49802903384391378</v>
      </c>
      <c r="BJ77" s="19">
        <f>+'Serie Gasto $Corrientes'!BJ77*'Serie Gasto Constantes'!$AK$207</f>
        <v>36892478191.549744</v>
      </c>
      <c r="BK77" s="40">
        <f>+'Serie Gasto $Corrientes'!BK77*'Serie Gasto Constantes'!$AK$207</f>
        <v>79956559933.067032</v>
      </c>
      <c r="BL77" s="40">
        <f>+'Serie Gasto $Corrientes'!BL77*'Serie Gasto Constantes'!$AK$207</f>
        <v>70069917760.891006</v>
      </c>
      <c r="BM77" s="363">
        <f t="shared" si="101"/>
        <v>0.87634983070241768</v>
      </c>
      <c r="BN77" s="40">
        <f>+'Serie Gasto $Corrientes'!BN77*'Serie Gasto Constantes'!$AK$207</f>
        <v>60337226897.069977</v>
      </c>
      <c r="BO77" s="20">
        <f t="shared" si="171"/>
        <v>0.7546250982731032</v>
      </c>
      <c r="BP77" s="19">
        <f>+'Serie Gasto $Corrientes'!BP77*'Serie Gasto Constantes'!$AL$207</f>
        <v>38404662547.875557</v>
      </c>
      <c r="BQ77" s="40">
        <f>+'Serie Gasto $Corrientes'!BQ77*'Serie Gasto Constantes'!$AL$207</f>
        <v>34958623428.17556</v>
      </c>
      <c r="BR77" s="40">
        <f>+'Serie Gasto $Corrientes'!BR77*'Serie Gasto Constantes'!$AL$207</f>
        <v>26364519703.423275</v>
      </c>
      <c r="BS77" s="363">
        <f t="shared" si="102"/>
        <v>0.75416355445432937</v>
      </c>
      <c r="BT77" s="40">
        <f>+'Serie Gasto $Corrientes'!BT77*'Serie Gasto Constantes'!$AL$207</f>
        <v>17722526165.696732</v>
      </c>
      <c r="BU77" s="20">
        <f t="shared" si="172"/>
        <v>0.50695720905912245</v>
      </c>
      <c r="BV77" s="19">
        <f>+'Serie Gasto $Corrientes'!BV77*'Serie Gasto Constantes'!$AM$207</f>
        <v>34494839906.564842</v>
      </c>
      <c r="BW77" s="40">
        <f>+'Serie Gasto $Corrientes'!BW77*'Serie Gasto Constantes'!$AM$207</f>
        <v>34494839906.564842</v>
      </c>
      <c r="BX77" s="40">
        <f>+'Serie Gasto $Corrientes'!BX77*'Serie Gasto Constantes'!$AM$207</f>
        <v>26547012001.578384</v>
      </c>
      <c r="BY77" s="363">
        <f t="shared" si="103"/>
        <v>0.76959371527699494</v>
      </c>
      <c r="BZ77" s="40">
        <f>+'Serie Gasto $Corrientes'!BZ77*'Serie Gasto Constantes'!$AM$207</f>
        <v>19197292512.364964</v>
      </c>
      <c r="CA77" s="20">
        <f t="shared" si="173"/>
        <v>0.55652649974210944</v>
      </c>
      <c r="CB77" s="19">
        <f>+'Serie Gasto $Corrientes'!CB77*'Serie Gasto Constantes'!$AN$207</f>
        <v>35197274036.057793</v>
      </c>
      <c r="CC77" s="40">
        <f>+'Serie Gasto $Corrientes'!CC77*'Serie Gasto Constantes'!$AN$207</f>
        <v>35197274036.057793</v>
      </c>
      <c r="CD77" s="40">
        <f>+'Serie Gasto $Corrientes'!CD77*'Serie Gasto Constantes'!$AN$207</f>
        <v>28018956789.849239</v>
      </c>
      <c r="CE77" s="363">
        <f t="shared" si="104"/>
        <v>0.79605473881713862</v>
      </c>
      <c r="CF77" s="40">
        <f>+'Serie Gasto $Corrientes'!CF77*'Serie Gasto Constantes'!$AN$207</f>
        <v>21570430864.246204</v>
      </c>
      <c r="CG77" s="20">
        <f t="shared" si="111"/>
        <v>0.61284379131600963</v>
      </c>
      <c r="CH77" s="40">
        <f>+'Serie Gasto $Corrientes'!CH77*'Serie Gasto Constantes'!$AO$207</f>
        <v>29989764731.332966</v>
      </c>
      <c r="CI77" s="40">
        <f>+'Serie Gasto $Corrientes'!CI77*'Serie Gasto Constantes'!$AO$207</f>
        <v>29989764731.332966</v>
      </c>
      <c r="CJ77" s="40">
        <f>+'Serie Gasto $Corrientes'!CJ77*'Serie Gasto Constantes'!$AO$207</f>
        <v>23257560319.985435</v>
      </c>
      <c r="CK77" s="363">
        <f t="shared" si="107"/>
        <v>0.77551659802406525</v>
      </c>
      <c r="CL77" s="40">
        <f>+'Serie Gasto $Corrientes'!CL77*'Serie Gasto Constantes'!$AO$207</f>
        <v>18407348423.351013</v>
      </c>
      <c r="CM77" s="20">
        <f t="shared" si="112"/>
        <v>0.61378769017548263</v>
      </c>
      <c r="CN77" s="40">
        <f>+'Serie Gasto $Corrientes'!CN77*'Serie Gasto Constantes'!$AP$207</f>
        <v>28684820389.10062</v>
      </c>
      <c r="CO77" s="40">
        <f>+'Serie Gasto $Corrientes'!CO77*'Serie Gasto Constantes'!$AP$207</f>
        <v>28684820389.10062</v>
      </c>
      <c r="CP77" s="40">
        <f>+'Serie Gasto $Corrientes'!CP77*'Serie Gasto Constantes'!$AP$207</f>
        <v>26241402440.143143</v>
      </c>
      <c r="CQ77" s="363">
        <f t="shared" si="108"/>
        <v>0.91481843303136368</v>
      </c>
      <c r="CR77" s="40">
        <f>+'Serie Gasto $Corrientes'!CR77*'Serie Gasto Constantes'!$AP$207</f>
        <v>19877371739.443382</v>
      </c>
      <c r="CS77" s="20">
        <f t="shared" si="113"/>
        <v>0.69295785958611733</v>
      </c>
      <c r="CT77" s="40">
        <f>+'Serie Gasto $Corrientes'!DC77*'Serie Gasto Constantes'!$AQ$207</f>
        <v>28218733429.382809</v>
      </c>
      <c r="CU77" s="40">
        <f>+'Serie Gasto $Corrientes'!DD77*'Serie Gasto Constantes'!$AQ$207</f>
        <v>28977239652.243614</v>
      </c>
      <c r="CV77" s="40">
        <f>+'Serie Gasto $Corrientes'!DE77*'Serie Gasto Constantes'!$AQ$207</f>
        <v>28037971714.280766</v>
      </c>
      <c r="CW77" s="363">
        <f t="shared" si="109"/>
        <v>0.9675860106333446</v>
      </c>
      <c r="CX77" s="40">
        <f>+'Serie Gasto $Corrientes'!DG77*'Serie Gasto Constantes'!$AQ$207</f>
        <v>21476994964.936855</v>
      </c>
      <c r="CY77" s="20">
        <f t="shared" si="114"/>
        <v>0.74116773104279998</v>
      </c>
      <c r="CZ77" s="40">
        <f>+'Serie Gasto $Corrientes'!DL77*'Serie Gasto Constantes'!$AR$207</f>
        <v>30662121333.275928</v>
      </c>
      <c r="DA77" s="40">
        <f>+'Serie Gasto $Corrientes'!DM77*'Serie Gasto Constantes'!$AR$207</f>
        <v>30662121333.275928</v>
      </c>
      <c r="DB77" s="40">
        <f>+'Serie Gasto $Corrientes'!DN77*'Serie Gasto Constantes'!$AR$207</f>
        <v>427379884.40819156</v>
      </c>
      <c r="DC77" s="363">
        <f t="shared" si="115"/>
        <v>1.3938366486873806E-2</v>
      </c>
      <c r="DD77" s="40">
        <f>+'Serie Gasto $Corrientes'!DP77*'Serie Gasto Constantes'!$AR$207</f>
        <v>206501214.36040729</v>
      </c>
      <c r="DE77" s="20">
        <f t="shared" si="116"/>
        <v>6.7347334555193606E-3</v>
      </c>
      <c r="DF77" s="40">
        <f>+'Serie Gasto $Corrientes'!DR77*'Serie Gasto Constantes'!$AR$207</f>
        <v>30662121333.275928</v>
      </c>
      <c r="DG77" s="40">
        <f>+'Serie Gasto $Corrientes'!DS77*'Serie Gasto Constantes'!$AR$207</f>
        <v>30662121333.275928</v>
      </c>
      <c r="DH77" s="40">
        <f>+'Serie Gasto $Corrientes'!DT77*'Serie Gasto Constantes'!$AR$207</f>
        <v>3909800468.9196091</v>
      </c>
      <c r="DI77" s="363">
        <f t="shared" si="117"/>
        <v>0.12751239310623025</v>
      </c>
      <c r="DJ77" s="40">
        <f>+'Serie Gasto $Corrientes'!DV77*'Serie Gasto Constantes'!$AR$207</f>
        <v>520825494.67706358</v>
      </c>
      <c r="DK77" s="20">
        <f t="shared" si="118"/>
        <v>1.6985957658181988E-2</v>
      </c>
      <c r="DL77" s="40">
        <f>+'Serie Gasto $Corrientes'!DX77*'Serie Gasto Constantes'!$AR$207</f>
        <v>30662121333.275928</v>
      </c>
      <c r="DM77" s="40">
        <f>+'Serie Gasto $Corrientes'!DY77*'Serie Gasto Constantes'!$AR$207</f>
        <v>30662121333.275928</v>
      </c>
      <c r="DN77" s="40">
        <f>+'Serie Gasto $Corrientes'!DZ77*'Serie Gasto Constantes'!$AR$207</f>
        <v>5815597460.9353313</v>
      </c>
      <c r="DO77" s="363">
        <f t="shared" si="119"/>
        <v>0.18966715961116429</v>
      </c>
      <c r="DP77" s="40">
        <f>+'Serie Gasto $Corrientes'!EB77*'Serie Gasto Constantes'!$AR$207</f>
        <v>1537820047.9115129</v>
      </c>
      <c r="DQ77" s="20">
        <f t="shared" si="120"/>
        <v>5.0153739566694645E-2</v>
      </c>
      <c r="DR77" s="40">
        <f>+'Serie Gasto $Corrientes'!ED77*'Serie Gasto Constantes'!$AR$207</f>
        <v>30662121333.275928</v>
      </c>
      <c r="DS77" s="40">
        <f>+'Serie Gasto $Corrientes'!EE77*'Serie Gasto Constantes'!$AR$207</f>
        <v>30662121333.275928</v>
      </c>
      <c r="DT77" s="40">
        <f>+'Serie Gasto $Corrientes'!EF77*'Serie Gasto Constantes'!$AR$207</f>
        <v>10591299608.206219</v>
      </c>
      <c r="DU77" s="363">
        <f t="shared" si="121"/>
        <v>0.34541966268694069</v>
      </c>
      <c r="DV77" s="40">
        <f>+'Serie Gasto $Corrientes'!EH77*'Serie Gasto Constantes'!$AR$207</f>
        <v>3407755327.7816544</v>
      </c>
      <c r="DW77" s="20">
        <f t="shared" si="122"/>
        <v>0.11113892906305224</v>
      </c>
      <c r="DX77" s="40">
        <f>+'Serie Gasto $Corrientes'!EJ77*'Serie Gasto Constantes'!$AR$207</f>
        <v>30662121333.275928</v>
      </c>
      <c r="DY77" s="40">
        <f>+'Serie Gasto $Corrientes'!EK77*'Serie Gasto Constantes'!$AR$207</f>
        <v>30662121333.275928</v>
      </c>
      <c r="DZ77" s="40">
        <f>+'Serie Gasto $Corrientes'!EL77*'Serie Gasto Constantes'!$AR$207</f>
        <v>11791614781.57481</v>
      </c>
      <c r="EA77" s="363">
        <f t="shared" si="123"/>
        <v>0.38456617705631518</v>
      </c>
      <c r="EB77" s="40">
        <f>+'Serie Gasto $Corrientes'!EN77*'Serie Gasto Constantes'!$AR$207</f>
        <v>4964504508.7662363</v>
      </c>
      <c r="EC77" s="20">
        <f t="shared" si="124"/>
        <v>0.16191001447047729</v>
      </c>
      <c r="ED77" s="40">
        <f>+'Serie Gasto $Corrientes'!EP77*'Serie Gasto Constantes'!$AR$207</f>
        <v>30662121333.275928</v>
      </c>
      <c r="EE77" s="40">
        <f>+'Serie Gasto $Corrientes'!EQ77*'Serie Gasto Constantes'!$AR$207</f>
        <v>30662121333.275928</v>
      </c>
      <c r="EF77" s="40">
        <f>+'Serie Gasto $Corrientes'!ER77*'Serie Gasto Constantes'!$AR$207</f>
        <v>12147174551.690128</v>
      </c>
      <c r="EG77" s="363">
        <f t="shared" si="125"/>
        <v>0.39616223612380863</v>
      </c>
      <c r="EH77" s="40">
        <f>+'Serie Gasto $Corrientes'!ET77*'Serie Gasto Constantes'!$AR$207</f>
        <v>5594374771.0097265</v>
      </c>
      <c r="EI77" s="20">
        <f t="shared" si="126"/>
        <v>0.18245230687736066</v>
      </c>
      <c r="EJ77" s="40">
        <f>+'Serie Gasto $Corrientes'!EV77*'Serie Gasto Constantes'!$AR$207</f>
        <v>30662121333.275928</v>
      </c>
      <c r="EK77" s="40">
        <f>+'Serie Gasto $Corrientes'!EW77*'Serie Gasto Constantes'!$AR$207</f>
        <v>30662121333.275928</v>
      </c>
      <c r="EL77" s="40">
        <f>+'Serie Gasto $Corrientes'!EX77*'Serie Gasto Constantes'!$AR$207</f>
        <v>14924989357.937458</v>
      </c>
      <c r="EM77" s="363">
        <f t="shared" si="127"/>
        <v>0.48675658137652011</v>
      </c>
      <c r="EN77" s="40">
        <f>+'Serie Gasto $Corrientes'!EZ77*'Serie Gasto Constantes'!$AR$207</f>
        <v>8792462438.6509533</v>
      </c>
      <c r="EO77" s="20">
        <f t="shared" si="128"/>
        <v>0.2867532335118958</v>
      </c>
      <c r="EP77" s="40">
        <f>+'Serie Gasto $Corrientes'!FB77*'Serie Gasto Constantes'!$AR$207</f>
        <v>30662121333.275928</v>
      </c>
      <c r="EQ77" s="40">
        <f>+'Serie Gasto $Corrientes'!FC77*'Serie Gasto Constantes'!$AR$207</f>
        <v>30662121333.275928</v>
      </c>
      <c r="ER77" s="40">
        <f>+'Serie Gasto $Corrientes'!FD77*'Serie Gasto Constantes'!$AR$207</f>
        <v>19978866012.238407</v>
      </c>
      <c r="ES77" s="363">
        <f t="shared" si="129"/>
        <v>0.65158133695584963</v>
      </c>
      <c r="ET77" s="40">
        <f>+'Serie Gasto $Corrientes'!FF77*'Serie Gasto Constantes'!$AR$207</f>
        <v>9736163745.9853001</v>
      </c>
      <c r="EU77" s="20">
        <f t="shared" si="130"/>
        <v>0.31753066397983276</v>
      </c>
      <c r="EV77" s="40">
        <f>+'Serie Gasto $Corrientes'!FH77*'Serie Gasto Constantes'!$AR$207</f>
        <v>30662121333.275928</v>
      </c>
      <c r="EW77" s="40">
        <f>+'Serie Gasto $Corrientes'!FI77*'Serie Gasto Constantes'!$AR$207</f>
        <v>30662121333.275928</v>
      </c>
      <c r="EX77" s="40">
        <f>+'Serie Gasto $Corrientes'!FJ77*'Serie Gasto Constantes'!$AR$207</f>
        <v>20275355619.660465</v>
      </c>
      <c r="EY77" s="363">
        <f t="shared" si="131"/>
        <v>0.66125090952714771</v>
      </c>
      <c r="EZ77" s="40">
        <f>+'Serie Gasto $Corrientes'!FL77*'Serie Gasto Constantes'!$AR$207</f>
        <v>14654153195.763477</v>
      </c>
      <c r="FA77" s="20">
        <f t="shared" si="132"/>
        <v>0.47792365819973859</v>
      </c>
      <c r="FB77" s="40">
        <f>+'Serie Gasto $Corrientes'!FQ77*'Serie Gasto Constantes'!$AR$207</f>
        <v>30662121333.275928</v>
      </c>
      <c r="FC77" s="40">
        <f>+'Serie Gasto $Corrientes'!FR77*'Serie Gasto Constantes'!$AR$207</f>
        <v>30662121333.275928</v>
      </c>
      <c r="FD77" s="40">
        <f>+'Serie Gasto $Corrientes'!FS77*'Serie Gasto Constantes'!$AR$207</f>
        <v>21507557388.053223</v>
      </c>
      <c r="FE77" s="363">
        <f t="shared" si="92"/>
        <v>0.70143735830541654</v>
      </c>
      <c r="FF77" s="40">
        <f>+'Serie Gasto $Corrientes'!FU77*'Serie Gasto Constantes'!$AR$207</f>
        <v>16236270094.953587</v>
      </c>
      <c r="FG77" s="20">
        <f t="shared" si="93"/>
        <v>0.5295220744343363</v>
      </c>
      <c r="FH77" s="40">
        <f>+'Serie Gasto $Corrientes'!FW77*'Serie Gasto Constantes'!$AR$207</f>
        <v>30662121333.275928</v>
      </c>
      <c r="FI77" s="40">
        <f>+'Serie Gasto $Corrientes'!FX77*'Serie Gasto Constantes'!$AR$207</f>
        <v>30662121333.275928</v>
      </c>
      <c r="FJ77" s="40">
        <f>+'Serie Gasto $Corrientes'!FY77*'Serie Gasto Constantes'!$AR$207</f>
        <v>22470571719.900585</v>
      </c>
      <c r="FK77" s="363">
        <f t="shared" si="94"/>
        <v>0.73284465466890247</v>
      </c>
      <c r="FL77" s="40">
        <f>+'Serie Gasto $Corrientes'!GA77*'Serie Gasto Constantes'!$AR$207</f>
        <v>17288696076.382984</v>
      </c>
      <c r="FM77" s="20">
        <f t="shared" si="95"/>
        <v>0.56384540027308894</v>
      </c>
      <c r="FN77" s="40">
        <f>+'Serie Gasto $Corrientes'!GC77*'Serie Gasto Constantes'!$AR$207</f>
        <v>30662121333.275928</v>
      </c>
      <c r="FO77" s="40">
        <f>+'Serie Gasto $Corrientes'!GD77*'Serie Gasto Constantes'!$AR$207</f>
        <v>30662121333.275928</v>
      </c>
      <c r="FP77" s="40">
        <f>+'Serie Gasto $Corrientes'!GE77*'Serie Gasto Constantes'!$AR$207</f>
        <v>23160758286.724213</v>
      </c>
      <c r="FQ77" s="363">
        <f t="shared" si="133"/>
        <v>0.75535407465722548</v>
      </c>
      <c r="FR77" s="40">
        <f>+'Serie Gasto $Corrientes'!GG77*'Serie Gasto Constantes'!$AR$207</f>
        <v>19511755081.03302</v>
      </c>
      <c r="FS77" s="20">
        <f t="shared" si="134"/>
        <v>0.63634720080042129</v>
      </c>
      <c r="FT77" s="40">
        <f>+'Serie Gasto $Corrientes'!GI77*'Serie Gasto Constantes'!$AS$207</f>
        <v>32228215913.500004</v>
      </c>
      <c r="FU77" s="40">
        <f>+'Serie Gasto $Corrientes'!GJ77*'Serie Gasto Constantes'!$AS$207</f>
        <v>32228215913.500004</v>
      </c>
      <c r="FV77" s="40">
        <f>+'Serie Gasto $Corrientes'!GK77*'Serie Gasto Constantes'!$AS$207</f>
        <v>5710103083.3530006</v>
      </c>
      <c r="FW77" s="363">
        <f t="shared" si="135"/>
        <v>0.17717713877425986</v>
      </c>
      <c r="FX77" s="40">
        <f>+'Serie Gasto $Corrientes'!GM77*'Serie Gasto Constantes'!$AS$207</f>
        <v>217385673.87850001</v>
      </c>
      <c r="FY77" s="20">
        <f t="shared" si="136"/>
        <v>6.7451972663320724E-3</v>
      </c>
      <c r="FZ77" s="40">
        <f>+'Serie Gasto $Corrientes'!GO77*'Serie Gasto Constantes'!$AS$207</f>
        <v>32228215913.500004</v>
      </c>
      <c r="GA77" s="40">
        <f>+'Serie Gasto $Corrientes'!GP77*'Serie Gasto Constantes'!$AS$207</f>
        <v>32228215913.500004</v>
      </c>
      <c r="GB77" s="40">
        <f>+'Serie Gasto $Corrientes'!GQ77*'Serie Gasto Constantes'!$AS$207</f>
        <v>6047570669.8490009</v>
      </c>
      <c r="GC77" s="363">
        <f t="shared" si="137"/>
        <v>0.18764832301237463</v>
      </c>
      <c r="GD77" s="40">
        <f>+'Serie Gasto $Corrientes'!GS77*'Serie Gasto Constantes'!$AS$207</f>
        <v>565549015.9065001</v>
      </c>
      <c r="GE77" s="20">
        <f t="shared" si="138"/>
        <v>1.7548257012563906E-2</v>
      </c>
      <c r="GF77" s="40">
        <f>+'Serie Gasto $Corrientes'!GU77*'Serie Gasto Constantes'!$AS$207</f>
        <v>32228215913.500004</v>
      </c>
      <c r="GG77" s="40">
        <f>+'Serie Gasto $Corrientes'!GV77*'Serie Gasto Constantes'!$AS$207</f>
        <v>32228215913.500004</v>
      </c>
      <c r="GH77" s="40">
        <f>+'Serie Gasto $Corrientes'!GW77*'Serie Gasto Constantes'!$AS$207</f>
        <v>6404241716.6010008</v>
      </c>
      <c r="GI77" s="363">
        <f t="shared" si="139"/>
        <v>0.1987153658703876</v>
      </c>
      <c r="GJ77" s="40">
        <f>+'Serie Gasto $Corrientes'!GY77*'Serie Gasto Constantes'!$AS$207</f>
        <v>1431959596.7415001</v>
      </c>
      <c r="GK77" s="20">
        <f t="shared" si="140"/>
        <v>4.4431860596467886E-2</v>
      </c>
      <c r="GL77" s="40">
        <f>+'Serie Gasto $Corrientes'!HA77*'Serie Gasto Constantes'!$AS$207</f>
        <v>32228215913.500004</v>
      </c>
      <c r="GM77" s="40">
        <f>+'Serie Gasto $Corrientes'!HB77*'Serie Gasto Constantes'!$AS$207</f>
        <v>32228215913.500004</v>
      </c>
      <c r="GN77" s="40">
        <f>+'Serie Gasto $Corrientes'!HC77*'Serie Gasto Constantes'!$AS$207</f>
        <v>8574573277.3170004</v>
      </c>
      <c r="GO77" s="363">
        <f t="shared" si="141"/>
        <v>0.26605795680192201</v>
      </c>
      <c r="GP77" s="40">
        <f>+'Serie Gasto $Corrientes'!HE77*'Serie Gasto Constantes'!$AS$207</f>
        <v>3643574832.4455004</v>
      </c>
      <c r="GQ77" s="20">
        <f t="shared" si="142"/>
        <v>0.11305543075126451</v>
      </c>
      <c r="GR77" s="40">
        <f>+'Serie Gasto $Corrientes'!HG77*'Serie Gasto Constantes'!$AS$207</f>
        <v>32228215913.500004</v>
      </c>
      <c r="GS77" s="40">
        <f>+'Serie Gasto $Corrientes'!HH77*'Serie Gasto Constantes'!$AS$207</f>
        <v>32228215913.500004</v>
      </c>
      <c r="GT77" s="40">
        <f>+'Serie Gasto $Corrientes'!HI77*'Serie Gasto Constantes'!$AS$207</f>
        <v>10729897432.099501</v>
      </c>
      <c r="GU77" s="363">
        <f t="shared" si="143"/>
        <v>0.33293488727078058</v>
      </c>
      <c r="GV77" s="40">
        <f>+'Serie Gasto $Corrientes'!HK77*'Serie Gasto Constantes'!$AS$207</f>
        <v>5376143285.8990002</v>
      </c>
      <c r="GW77" s="20">
        <f t="shared" si="144"/>
        <v>0.16681479670883673</v>
      </c>
      <c r="GX77" s="40">
        <f>+'Serie Gasto $Corrientes'!HM77*'Serie Gasto Constantes'!$AS$207</f>
        <v>32228215913.500004</v>
      </c>
      <c r="GY77" s="40">
        <f>+'Serie Gasto $Corrientes'!HN77*'Serie Gasto Constantes'!$AS$207</f>
        <v>32228215913.500004</v>
      </c>
      <c r="GZ77" s="40">
        <f>+'Serie Gasto $Corrientes'!HO77*'Serie Gasto Constantes'!$AS$207</f>
        <v>12259088631.519501</v>
      </c>
      <c r="HA77" s="363">
        <f t="shared" si="145"/>
        <v>0.38038371917399</v>
      </c>
      <c r="HB77" s="40">
        <f>+'Serie Gasto $Corrientes'!HQ77*'Serie Gasto Constantes'!$AS$207</f>
        <v>6254462288.7370005</v>
      </c>
      <c r="HC77" s="20">
        <f t="shared" si="146"/>
        <v>0.19406790327841519</v>
      </c>
      <c r="HD77" s="40">
        <f>+'Serie Gasto $Corrientes'!HS77*'Serie Gasto Constantes'!$AS$207</f>
        <v>32228215913.500004</v>
      </c>
      <c r="HE77" s="40">
        <f>+'Serie Gasto $Corrientes'!HT77*'Serie Gasto Constantes'!$AS$207</f>
        <v>32228215913.500004</v>
      </c>
      <c r="HF77" s="40">
        <f>+'Serie Gasto $Corrientes'!HU77*'Serie Gasto Constantes'!$AS$207</f>
        <v>13808219204.555502</v>
      </c>
      <c r="HG77" s="363">
        <f t="shared" si="147"/>
        <v>0.42845124414012037</v>
      </c>
      <c r="HH77" s="40">
        <f>+'Serie Gasto $Corrientes'!HW77*'Serie Gasto Constantes'!$AS$207</f>
        <v>8179161132.9350004</v>
      </c>
      <c r="HI77" s="20">
        <f t="shared" si="148"/>
        <v>0.25378882761887078</v>
      </c>
      <c r="HJ77" s="40">
        <f>+'Serie Gasto $Corrientes'!HY77*'Serie Gasto Constantes'!$AS$207</f>
        <v>32228215913.500004</v>
      </c>
      <c r="HK77" s="40">
        <f>+'Serie Gasto $Corrientes'!HZ77*'Serie Gasto Constantes'!$AS$207</f>
        <v>32228215913.500004</v>
      </c>
      <c r="HL77" s="40">
        <f>+'Serie Gasto $Corrientes'!IA77*'Serie Gasto Constantes'!$AS$207</f>
        <v>19192093038.322502</v>
      </c>
      <c r="HM77" s="363">
        <f t="shared" si="149"/>
        <v>0.59550590978519446</v>
      </c>
      <c r="HN77" s="40">
        <f>+'Serie Gasto $Corrientes'!IC77*'Serie Gasto Constantes'!$AS$207</f>
        <v>11121017839.1875</v>
      </c>
      <c r="HO77" s="20">
        <f t="shared" si="150"/>
        <v>0.34507084937733218</v>
      </c>
      <c r="HP77" s="40">
        <f>+'Serie Gasto $Corrientes'!IE77*'Serie Gasto Constantes'!$AS$207</f>
        <v>32228215913.500004</v>
      </c>
      <c r="HQ77" s="40">
        <f>+'Serie Gasto $Corrientes'!IF77*'Serie Gasto Constantes'!$AS$207</f>
        <v>32228215913.500004</v>
      </c>
      <c r="HR77" s="40">
        <f>+'Serie Gasto $Corrientes'!IG77*'Serie Gasto Constantes'!$AS$207</f>
        <v>19663335619.479</v>
      </c>
      <c r="HS77" s="363">
        <f t="shared" si="151"/>
        <v>0.61012795968151223</v>
      </c>
      <c r="HT77" s="40">
        <f>+'Serie Gasto $Corrientes'!II77*'Serie Gasto Constantes'!$AS$207</f>
        <v>12274754305.682001</v>
      </c>
      <c r="HU77" s="20">
        <f t="shared" si="152"/>
        <v>0.38086980485135252</v>
      </c>
      <c r="HV77" s="40">
        <f>+'Serie Gasto $Corrientes'!IN77*'Serie Gasto Constantes'!$AS$207</f>
        <v>32228215913.500004</v>
      </c>
      <c r="HW77" s="40">
        <f>+'Serie Gasto $Corrientes'!IO77*'Serie Gasto Constantes'!$AS$207</f>
        <v>32228215913.500004</v>
      </c>
      <c r="HX77" s="40">
        <f>+'Serie Gasto $Corrientes'!IP77*'Serie Gasto Constantes'!$AS$207</f>
        <v>20792412371.341003</v>
      </c>
      <c r="HY77" s="363">
        <f t="shared" si="153"/>
        <v>0.64516175599504155</v>
      </c>
      <c r="HZ77" s="40">
        <f>+'Serie Gasto $Corrientes'!IR77*'Serie Gasto Constantes'!$AS$207</f>
        <v>13572074325.093</v>
      </c>
      <c r="IA77" s="20">
        <f t="shared" si="154"/>
        <v>0.42112397290375064</v>
      </c>
      <c r="IB77" s="40">
        <f>+'Serie Gasto $Corrientes'!IT77*'Serie Gasto Constantes'!$AS$207</f>
        <v>32228215913.500004</v>
      </c>
      <c r="IC77" s="40">
        <f>+'Serie Gasto $Corrientes'!IU77*'Serie Gasto Constantes'!$AS$207</f>
        <v>32228215913.500004</v>
      </c>
      <c r="ID77" s="40">
        <f>+'Serie Gasto $Corrientes'!IV77*'Serie Gasto Constantes'!$AS$207</f>
        <v>21260812523.247002</v>
      </c>
      <c r="IE77" s="363">
        <f t="shared" si="155"/>
        <v>0.65969560897539814</v>
      </c>
      <c r="IF77" s="40">
        <f>+'Serie Gasto $Corrientes'!IX77*'Serie Gasto Constantes'!$AS$207</f>
        <v>15082386544.243502</v>
      </c>
      <c r="IG77" s="20">
        <f t="shared" si="156"/>
        <v>0.46798701438281215</v>
      </c>
      <c r="IH77" s="40">
        <f>+'Serie Gasto $Corrientes'!IZ77*'Serie Gasto Constantes'!$AS$207</f>
        <v>32228215913.500004</v>
      </c>
      <c r="II77" s="40">
        <f>+'Serie Gasto $Corrientes'!JA77*'Serie Gasto Constantes'!$AS$207</f>
        <v>23671267732.273003</v>
      </c>
      <c r="IJ77" s="40">
        <f>+'Serie Gasto $Corrientes'!JB77*'Serie Gasto Constantes'!$AS$207</f>
        <v>21656906203.403503</v>
      </c>
      <c r="IK77" s="363">
        <f t="shared" si="157"/>
        <v>0.91490267645770607</v>
      </c>
      <c r="IL77" s="40">
        <f>+'Serie Gasto $Corrientes'!JD77*'Serie Gasto Constantes'!$AS$207</f>
        <v>18157579733.876503</v>
      </c>
      <c r="IM77" s="20">
        <f t="shared" si="158"/>
        <v>0.76707255138349728</v>
      </c>
      <c r="IN77" s="40">
        <f>+'Serie Gasto $Corrientes'!JF77*'Serie Gasto Constantes'!$AT$207</f>
        <v>27625445000</v>
      </c>
      <c r="IO77" s="40">
        <f>+'Serie Gasto $Corrientes'!JG77*'Serie Gasto Constantes'!$AT$207</f>
        <v>27625445000</v>
      </c>
      <c r="IP77" s="40">
        <f>+'Serie Gasto $Corrientes'!JH77*'Serie Gasto Constantes'!$AT$207</f>
        <v>11247776753</v>
      </c>
      <c r="IQ77" s="363">
        <f t="shared" si="159"/>
        <v>0.4071527808149335</v>
      </c>
      <c r="IR77" s="40">
        <f>+'Serie Gasto $Corrientes'!JJ77*'Serie Gasto Constantes'!$AT$207</f>
        <v>0</v>
      </c>
      <c r="IS77" s="20">
        <f t="shared" si="160"/>
        <v>0</v>
      </c>
    </row>
    <row r="78" spans="1:253" x14ac:dyDescent="0.25">
      <c r="A78" s="21" t="s">
        <v>185</v>
      </c>
      <c r="B78" s="19">
        <f>+'Serie Gasto $Corrientes'!B78*'Serie Gasto Constantes'!$V$207</f>
        <v>1684662082661.3667</v>
      </c>
      <c r="C78" s="40">
        <f>+'Serie Gasto $Corrientes'!C78*'Serie Gasto Constantes'!$V$207</f>
        <v>1591835266166.0332</v>
      </c>
      <c r="D78" s="20">
        <f t="shared" si="175"/>
        <v>0.94489885096203441</v>
      </c>
      <c r="E78" s="19">
        <f>+'Serie Gasto $Corrientes'!E78*'Serie Gasto Constantes'!$W$207</f>
        <v>1680804267863.1252</v>
      </c>
      <c r="F78" s="40">
        <f>+'Serie Gasto $Corrientes'!F78*'Serie Gasto Constantes'!$W$207</f>
        <v>1639388448468.0024</v>
      </c>
      <c r="G78" s="20">
        <f t="shared" ref="G78:G79" si="180">+F78/E78</f>
        <v>0.9753595227076759</v>
      </c>
      <c r="H78" s="19">
        <f>+'Serie Gasto $Corrientes'!H78*'Serie Gasto Constantes'!$X$207</f>
        <v>1911847481781.9263</v>
      </c>
      <c r="I78" s="40">
        <f>+'Serie Gasto $Corrientes'!I78*'Serie Gasto Constantes'!$X$207</f>
        <v>1786833732418.5601</v>
      </c>
      <c r="J78" s="20">
        <f t="shared" ref="J78:J79" si="181">+I78/H78</f>
        <v>0.93461102386323835</v>
      </c>
      <c r="K78" s="19">
        <f>+'Serie Gasto $Corrientes'!K78*'Serie Gasto Constantes'!$Y$207</f>
        <v>2659646218458.6177</v>
      </c>
      <c r="L78" s="40">
        <f>+'Serie Gasto $Corrientes'!L78*'Serie Gasto Constantes'!$Y$207</f>
        <v>2608341193050.3594</v>
      </c>
      <c r="M78" s="20">
        <f t="shared" ref="M78:M79" si="182">+L78/K78</f>
        <v>0.98070983085938712</v>
      </c>
      <c r="N78" s="19">
        <f>+'Serie Gasto $Corrientes'!N78*'Serie Gasto Constantes'!$Z$207</f>
        <v>3106600692917.3521</v>
      </c>
      <c r="O78" s="40">
        <f>+'Serie Gasto $Corrientes'!O78*'Serie Gasto Constantes'!$Z$207</f>
        <v>3001289223340.8794</v>
      </c>
      <c r="P78" s="20">
        <f t="shared" ref="P78:P79" si="183">+O78/N78</f>
        <v>0.96610073839983068</v>
      </c>
      <c r="Q78" s="19">
        <f>+'Serie Gasto $Corrientes'!Q78*'Serie Gasto Constantes'!$AA$207</f>
        <v>3056978983032.8276</v>
      </c>
      <c r="R78" s="40">
        <f>+'Serie Gasto $Corrientes'!R78*'Serie Gasto Constantes'!$AA$207</f>
        <v>3015615289197.9961</v>
      </c>
      <c r="S78" s="20">
        <f t="shared" ref="S78:S79" si="184">+R78/Q78</f>
        <v>0.98646909446731146</v>
      </c>
      <c r="T78" s="19">
        <f>+'Serie Gasto $Corrientes'!T78*'Serie Gasto Constantes'!$AB$207</f>
        <v>3109810114387.0249</v>
      </c>
      <c r="U78" s="40">
        <f>+'Serie Gasto $Corrientes'!U78*'Serie Gasto Constantes'!$AB$207</f>
        <v>2906311168161.8315</v>
      </c>
      <c r="V78" s="20">
        <f t="shared" ref="V78:V79" si="185">+U78/T78</f>
        <v>0.9345622598358212</v>
      </c>
      <c r="W78" s="19">
        <f>+'Serie Gasto $Corrientes'!W78*'Serie Gasto Constantes'!$AC$207</f>
        <v>3503490287588.5146</v>
      </c>
      <c r="X78" s="40">
        <f>+'Serie Gasto $Corrientes'!X78*'Serie Gasto Constantes'!$AC$207</f>
        <v>3159127660109.1782</v>
      </c>
      <c r="Y78" s="20">
        <f t="shared" ref="Y78:Y79" si="186">+X78/W78</f>
        <v>0.90170869641075435</v>
      </c>
      <c r="Z78" s="19">
        <f>+'Serie Gasto $Corrientes'!Z78*'Serie Gasto Constantes'!$AD$207</f>
        <v>4169306038369.8765</v>
      </c>
      <c r="AA78" s="40">
        <f>+'Serie Gasto $Corrientes'!AA78*'Serie Gasto Constantes'!$AD$207</f>
        <v>3877948507000.5024</v>
      </c>
      <c r="AB78" s="20">
        <f t="shared" ref="AB78:AB79" si="187">+AA78/Z78</f>
        <v>0.93011845887828148</v>
      </c>
      <c r="AC78" s="19">
        <f>+'Serie Gasto $Corrientes'!AC78*'Serie Gasto Constantes'!$AE$207</f>
        <v>3199550634012.0601</v>
      </c>
      <c r="AD78" s="40">
        <f>+'Serie Gasto $Corrientes'!AD78*'Serie Gasto Constantes'!$AE$207</f>
        <v>2780360137947.7651</v>
      </c>
      <c r="AE78" s="20">
        <f t="shared" ref="AE78:AE79" si="188">+AD78/AC78</f>
        <v>0.86898457189325584</v>
      </c>
      <c r="AF78" s="19">
        <f>+'Serie Gasto $Corrientes'!AF78*'Serie Gasto Constantes'!$AF$207</f>
        <v>3330153826305.4141</v>
      </c>
      <c r="AG78" s="40">
        <f>+'Serie Gasto $Corrientes'!AG78*'Serie Gasto Constantes'!$AF$207</f>
        <v>3489042224588.3657</v>
      </c>
      <c r="AH78" s="40">
        <f>+'Serie Gasto $Corrientes'!AH78*'Serie Gasto Constantes'!$AF$207</f>
        <v>3168231441732.0396</v>
      </c>
      <c r="AI78" s="363">
        <f t="shared" ref="AI78:AI79" si="189">+AH78/AG78</f>
        <v>0.90805190587965001</v>
      </c>
      <c r="AJ78" s="40">
        <f>+'Serie Gasto $Corrientes'!AJ78*'Serie Gasto Constantes'!$AF$207</f>
        <v>2623317354689.5396</v>
      </c>
      <c r="AK78" s="20">
        <f t="shared" si="166"/>
        <v>0.75187320354056086</v>
      </c>
      <c r="AL78" s="19">
        <f>+'Serie Gasto $Corrientes'!AL78*'Serie Gasto Constantes'!$AG$207</f>
        <v>4366689944771.6089</v>
      </c>
      <c r="AM78" s="40">
        <f>+'Serie Gasto $Corrientes'!AM78*'Serie Gasto Constantes'!$AG$207</f>
        <v>4181956246195.9399</v>
      </c>
      <c r="AN78" s="40">
        <f>+'Serie Gasto $Corrientes'!AN78*'Serie Gasto Constantes'!$AG$207</f>
        <v>3364840638317.9023</v>
      </c>
      <c r="AO78" s="363">
        <f t="shared" si="97"/>
        <v>0.80460924032351711</v>
      </c>
      <c r="AP78" s="40">
        <f>+'Serie Gasto $Corrientes'!AP78*'Serie Gasto Constantes'!$AG$207</f>
        <v>2627693842677.186</v>
      </c>
      <c r="AQ78" s="20">
        <f t="shared" si="167"/>
        <v>0.6283408261546094</v>
      </c>
      <c r="AR78" s="19">
        <f>+'Serie Gasto $Corrientes'!AR78*'Serie Gasto Constantes'!$AH$207</f>
        <v>4363098119270.3267</v>
      </c>
      <c r="AS78" s="40">
        <f>+'Serie Gasto $Corrientes'!AS78*'Serie Gasto Constantes'!$AH$207</f>
        <v>3765518138738.4629</v>
      </c>
      <c r="AT78" s="40">
        <f>+'Serie Gasto $Corrientes'!AT78*'Serie Gasto Constantes'!$AH$207</f>
        <v>3023484194926.6543</v>
      </c>
      <c r="AU78" s="363">
        <f t="shared" si="98"/>
        <v>0.80293975052782318</v>
      </c>
      <c r="AV78" s="40">
        <f>+'Serie Gasto $Corrientes'!AV78*'Serie Gasto Constantes'!$AH$207</f>
        <v>2632151327542.4648</v>
      </c>
      <c r="AW78" s="20">
        <f t="shared" si="168"/>
        <v>0.69901438010979744</v>
      </c>
      <c r="AX78" s="19">
        <f>+'Serie Gasto $Corrientes'!AX78*'Serie Gasto Constantes'!$AI$207</f>
        <v>3828823804815.4346</v>
      </c>
      <c r="AY78" s="40">
        <f>+'Serie Gasto $Corrientes'!AY78*'Serie Gasto Constantes'!$AI$207</f>
        <v>3748911649324.3501</v>
      </c>
      <c r="AZ78" s="40">
        <f>+'Serie Gasto $Corrientes'!AZ78*'Serie Gasto Constantes'!$AI$207</f>
        <v>3100723294113.4424</v>
      </c>
      <c r="BA78" s="363">
        <f t="shared" si="99"/>
        <v>0.82709959160341162</v>
      </c>
      <c r="BB78" s="40">
        <f>+'Serie Gasto $Corrientes'!BB78*'Serie Gasto Constantes'!$AI$207</f>
        <v>2713227544607.5278</v>
      </c>
      <c r="BC78" s="20">
        <f t="shared" si="169"/>
        <v>0.72373739325025732</v>
      </c>
      <c r="BD78" s="19">
        <f>+'Serie Gasto $Corrientes'!BD78*'Serie Gasto Constantes'!$AJ$207</f>
        <v>3274734600967.0889</v>
      </c>
      <c r="BE78" s="40">
        <f>+'Serie Gasto $Corrientes'!BE78*'Serie Gasto Constantes'!$AJ$207</f>
        <v>3514867770466.813</v>
      </c>
      <c r="BF78" s="40">
        <f>+'Serie Gasto $Corrientes'!BF78*'Serie Gasto Constantes'!$AJ$207</f>
        <v>3141332639519.6064</v>
      </c>
      <c r="BG78" s="363">
        <f t="shared" si="100"/>
        <v>0.89372711710927411</v>
      </c>
      <c r="BH78" s="40">
        <f>+'Serie Gasto $Corrientes'!BH78*'Serie Gasto Constantes'!$AJ$207</f>
        <v>2753794427218.6924</v>
      </c>
      <c r="BI78" s="20">
        <f t="shared" si="170"/>
        <v>0.78347027741898756</v>
      </c>
      <c r="BJ78" s="19">
        <f>+'Serie Gasto $Corrientes'!BJ78*'Serie Gasto Constantes'!$AK$207</f>
        <v>3747420881905.7358</v>
      </c>
      <c r="BK78" s="40">
        <f>+'Serie Gasto $Corrientes'!BK78*'Serie Gasto Constantes'!$AK$207</f>
        <v>3220394971321.6221</v>
      </c>
      <c r="BL78" s="40">
        <f>+'Serie Gasto $Corrientes'!BL78*'Serie Gasto Constantes'!$AK$207</f>
        <v>2906610467611.8423</v>
      </c>
      <c r="BM78" s="363">
        <f t="shared" si="101"/>
        <v>0.90256334812838024</v>
      </c>
      <c r="BN78" s="40">
        <f>+'Serie Gasto $Corrientes'!BN78*'Serie Gasto Constantes'!$AK$207</f>
        <v>2552602329090.4995</v>
      </c>
      <c r="BO78" s="20">
        <f t="shared" si="171"/>
        <v>0.79263641628496695</v>
      </c>
      <c r="BP78" s="19">
        <f>+'Serie Gasto $Corrientes'!BP78*'Serie Gasto Constantes'!$AL$207</f>
        <v>3951583775207.627</v>
      </c>
      <c r="BQ78" s="40">
        <f>+'Serie Gasto $Corrientes'!BQ78*'Serie Gasto Constantes'!$AL$207</f>
        <v>3861600437227.0596</v>
      </c>
      <c r="BR78" s="40">
        <f>+'Serie Gasto $Corrientes'!BR78*'Serie Gasto Constantes'!$AL$207</f>
        <v>3392898046103.3789</v>
      </c>
      <c r="BS78" s="363">
        <f t="shared" si="102"/>
        <v>0.8786248347692216</v>
      </c>
      <c r="BT78" s="40">
        <f>+'Serie Gasto $Corrientes'!BT78*'Serie Gasto Constantes'!$AL$207</f>
        <v>3030755323169.106</v>
      </c>
      <c r="BU78" s="20">
        <f t="shared" si="172"/>
        <v>0.78484435985444223</v>
      </c>
      <c r="BV78" s="19">
        <f>+'Serie Gasto $Corrientes'!BV78*'Serie Gasto Constantes'!$AM$207</f>
        <v>3882742038009.1172</v>
      </c>
      <c r="BW78" s="40">
        <f>+'Serie Gasto $Corrientes'!BW78*'Serie Gasto Constantes'!$AM$207</f>
        <v>3652426596567.7427</v>
      </c>
      <c r="BX78" s="40">
        <f>+'Serie Gasto $Corrientes'!BX78*'Serie Gasto Constantes'!$AM$207</f>
        <v>3426166772679.4224</v>
      </c>
      <c r="BY78" s="363">
        <f t="shared" si="103"/>
        <v>0.93805219135657891</v>
      </c>
      <c r="BZ78" s="40">
        <f>+'Serie Gasto $Corrientes'!BZ78*'Serie Gasto Constantes'!$AM$207</f>
        <v>3132435888085.0186</v>
      </c>
      <c r="CA78" s="20">
        <f t="shared" si="173"/>
        <v>0.85763144180053619</v>
      </c>
      <c r="CB78" s="19">
        <f>+'Serie Gasto $Corrientes'!CB78*'Serie Gasto Constantes'!$AN$207</f>
        <v>4047344541590.0259</v>
      </c>
      <c r="CC78" s="40">
        <f>+'Serie Gasto $Corrientes'!CC78*'Serie Gasto Constantes'!$AN$207</f>
        <v>4388534869611.3418</v>
      </c>
      <c r="CD78" s="40">
        <f>+'Serie Gasto $Corrientes'!CD78*'Serie Gasto Constantes'!$AN$207</f>
        <v>3952797695372.2563</v>
      </c>
      <c r="CE78" s="363">
        <f t="shared" ref="CE78:CE79" si="190">+CD78/CC78</f>
        <v>0.9007101032154553</v>
      </c>
      <c r="CF78" s="40">
        <f>+'Serie Gasto $Corrientes'!CF78*'Serie Gasto Constantes'!$AN$207</f>
        <v>3615119601870.7173</v>
      </c>
      <c r="CG78" s="20">
        <f t="shared" si="111"/>
        <v>0.82376458414488574</v>
      </c>
      <c r="CH78" s="40">
        <f>+'Serie Gasto $Corrientes'!CH78*'Serie Gasto Constantes'!$AO$207</f>
        <v>4773204766358.5977</v>
      </c>
      <c r="CI78" s="40">
        <f>+'Serie Gasto $Corrientes'!CI78*'Serie Gasto Constantes'!$AO$207</f>
        <v>4702988693836.5791</v>
      </c>
      <c r="CJ78" s="40">
        <f>+'Serie Gasto $Corrientes'!CJ78*'Serie Gasto Constantes'!$AO$207</f>
        <v>4527560219344.3398</v>
      </c>
      <c r="CK78" s="363">
        <f t="shared" ref="CK78:CK79" si="191">+CJ78/CI78</f>
        <v>0.96269851239018622</v>
      </c>
      <c r="CL78" s="40">
        <f>+'Serie Gasto $Corrientes'!CL78*'Serie Gasto Constantes'!$AO$207</f>
        <v>4009399870167.5835</v>
      </c>
      <c r="CM78" s="20">
        <f t="shared" si="112"/>
        <v>0.85252169018012602</v>
      </c>
      <c r="CN78" s="40">
        <f>+'Serie Gasto $Corrientes'!CN78*'Serie Gasto Constantes'!$AP$207</f>
        <v>3865308399039.0527</v>
      </c>
      <c r="CO78" s="40">
        <f>+'Serie Gasto $Corrientes'!CO78*'Serie Gasto Constantes'!$AP$207</f>
        <v>4423317927034.668</v>
      </c>
      <c r="CP78" s="40">
        <f>+'Serie Gasto $Corrientes'!CP78*'Serie Gasto Constantes'!$AP$207</f>
        <v>4266099433438.8018</v>
      </c>
      <c r="CQ78" s="363">
        <f t="shared" ref="CQ78:CQ79" si="192">+CP78/CO78</f>
        <v>0.96445688594189216</v>
      </c>
      <c r="CR78" s="40">
        <f>+'Serie Gasto $Corrientes'!CR78*'Serie Gasto Constantes'!$AP$207</f>
        <v>3737609459343.6533</v>
      </c>
      <c r="CS78" s="20">
        <f t="shared" si="113"/>
        <v>0.84497870625575755</v>
      </c>
      <c r="CT78" s="40">
        <f>+'Serie Gasto $Corrientes'!DC78*'Serie Gasto Constantes'!$AQ$207</f>
        <v>4144956874356.3062</v>
      </c>
      <c r="CU78" s="40">
        <f>+'Serie Gasto $Corrientes'!DD78*'Serie Gasto Constantes'!$AQ$207</f>
        <v>4220727234598.8281</v>
      </c>
      <c r="CV78" s="40">
        <f>+'Serie Gasto $Corrientes'!DE78*'Serie Gasto Constantes'!$AQ$207</f>
        <v>4065634551292.187</v>
      </c>
      <c r="CW78" s="363">
        <f t="shared" ref="CW78:CW79" si="193">+CV78/CU78</f>
        <v>0.96325451167862963</v>
      </c>
      <c r="CX78" s="40">
        <f>+'Serie Gasto $Corrientes'!DG78*'Serie Gasto Constantes'!$AQ$207</f>
        <v>3687533982697.6587</v>
      </c>
      <c r="CY78" s="20">
        <f t="shared" si="114"/>
        <v>0.87367265822572204</v>
      </c>
      <c r="CZ78" s="40">
        <f>+'Serie Gasto $Corrientes'!DL78*'Serie Gasto Constantes'!$AR$207</f>
        <v>4308373793655.3887</v>
      </c>
      <c r="DA78" s="40">
        <f>+'Serie Gasto $Corrientes'!DM78*'Serie Gasto Constantes'!$AR$207</f>
        <v>4308373793655.3887</v>
      </c>
      <c r="DB78" s="40">
        <f>+'Serie Gasto $Corrientes'!DN78*'Serie Gasto Constantes'!$AR$207</f>
        <v>176106671241.01138</v>
      </c>
      <c r="DC78" s="363">
        <f t="shared" si="115"/>
        <v>4.0875439243537821E-2</v>
      </c>
      <c r="DD78" s="40">
        <f>+'Serie Gasto $Corrientes'!DP78*'Serie Gasto Constantes'!$AR$207</f>
        <v>93560574697.168533</v>
      </c>
      <c r="DE78" s="20">
        <f t="shared" si="116"/>
        <v>2.1715983611948438E-2</v>
      </c>
      <c r="DF78" s="40">
        <f>+'Serie Gasto $Corrientes'!DR78*'Serie Gasto Constantes'!$AR$207</f>
        <v>4308373793655.3887</v>
      </c>
      <c r="DG78" s="40">
        <f>+'Serie Gasto $Corrientes'!DS78*'Serie Gasto Constantes'!$AR$207</f>
        <v>4308373793655.3887</v>
      </c>
      <c r="DH78" s="40">
        <f>+'Serie Gasto $Corrientes'!DT78*'Serie Gasto Constantes'!$AR$207</f>
        <v>691208653863.66956</v>
      </c>
      <c r="DI78" s="363">
        <f t="shared" si="117"/>
        <v>0.16043377083055316</v>
      </c>
      <c r="DJ78" s="40">
        <f>+'Serie Gasto $Corrientes'!DV78*'Serie Gasto Constantes'!$AR$207</f>
        <v>565540216796.65234</v>
      </c>
      <c r="DK78" s="20">
        <f t="shared" si="118"/>
        <v>0.13126535530168715</v>
      </c>
      <c r="DL78" s="40">
        <f>+'Serie Gasto $Corrientes'!DX78*'Serie Gasto Constantes'!$AR$207</f>
        <v>4308373793655.3887</v>
      </c>
      <c r="DM78" s="40">
        <f>+'Serie Gasto $Corrientes'!DY78*'Serie Gasto Constantes'!$AR$207</f>
        <v>4308373793655.3887</v>
      </c>
      <c r="DN78" s="40">
        <f>+'Serie Gasto $Corrientes'!DZ78*'Serie Gasto Constantes'!$AR$207</f>
        <v>1097823432586.6591</v>
      </c>
      <c r="DO78" s="363">
        <f t="shared" si="119"/>
        <v>0.25481155655605819</v>
      </c>
      <c r="DP78" s="40">
        <f>+'Serie Gasto $Corrientes'!EB78*'Serie Gasto Constantes'!$AR$207</f>
        <v>839317569661.16614</v>
      </c>
      <c r="DQ78" s="20">
        <f t="shared" si="120"/>
        <v>0.19481075920041216</v>
      </c>
      <c r="DR78" s="40">
        <f>+'Serie Gasto $Corrientes'!ED78*'Serie Gasto Constantes'!$AR$207</f>
        <v>4308373793655.3887</v>
      </c>
      <c r="DS78" s="40">
        <f>+'Serie Gasto $Corrientes'!EE78*'Serie Gasto Constantes'!$AR$207</f>
        <v>4308373793655.3887</v>
      </c>
      <c r="DT78" s="40">
        <f>+'Serie Gasto $Corrientes'!EF78*'Serie Gasto Constantes'!$AR$207</f>
        <v>1388832417331.145</v>
      </c>
      <c r="DU78" s="363">
        <f t="shared" si="121"/>
        <v>0.32235652797265918</v>
      </c>
      <c r="DV78" s="40">
        <f>+'Serie Gasto $Corrientes'!EH78*'Serie Gasto Constantes'!$AR$207</f>
        <v>1143903176950.2327</v>
      </c>
      <c r="DW78" s="20">
        <f t="shared" si="122"/>
        <v>0.2655069480356535</v>
      </c>
      <c r="DX78" s="40">
        <f>+'Serie Gasto $Corrientes'!EJ78*'Serie Gasto Constantes'!$AR$207</f>
        <v>4308373793655.3887</v>
      </c>
      <c r="DY78" s="40">
        <f>+'Serie Gasto $Corrientes'!EK78*'Serie Gasto Constantes'!$AR$207</f>
        <v>4447289450441.7402</v>
      </c>
      <c r="DZ78" s="40">
        <f>+'Serie Gasto $Corrientes'!EL78*'Serie Gasto Constantes'!$AR$207</f>
        <v>1963347617467.8584</v>
      </c>
      <c r="EA78" s="363">
        <f t="shared" si="123"/>
        <v>0.44147061695587253</v>
      </c>
      <c r="EB78" s="40">
        <f>+'Serie Gasto $Corrientes'!EN78*'Serie Gasto Constantes'!$AR$207</f>
        <v>1675612549184.4438</v>
      </c>
      <c r="EC78" s="20">
        <f t="shared" si="124"/>
        <v>0.37677164211068132</v>
      </c>
      <c r="ED78" s="40">
        <f>+'Serie Gasto $Corrientes'!EP78*'Serie Gasto Constantes'!$AR$207</f>
        <v>4308373793655.3887</v>
      </c>
      <c r="EE78" s="40">
        <f>+'Serie Gasto $Corrientes'!EQ78*'Serie Gasto Constantes'!$AR$207</f>
        <v>4447289450441.7402</v>
      </c>
      <c r="EF78" s="40">
        <f>+'Serie Gasto $Corrientes'!ER78*'Serie Gasto Constantes'!$AR$207</f>
        <v>1963347617467.8584</v>
      </c>
      <c r="EG78" s="363">
        <f t="shared" si="125"/>
        <v>0.44147061695587253</v>
      </c>
      <c r="EH78" s="40">
        <f>+'Serie Gasto $Corrientes'!ET78*'Serie Gasto Constantes'!$AR$207</f>
        <v>1733403967239.5315</v>
      </c>
      <c r="EI78" s="20">
        <f t="shared" si="126"/>
        <v>0.38976639289069798</v>
      </c>
      <c r="EJ78" s="40">
        <f>+'Serie Gasto $Corrientes'!EV78*'Serie Gasto Constantes'!$AR$207</f>
        <v>4308373793655.3887</v>
      </c>
      <c r="EK78" s="40">
        <f>+'Serie Gasto $Corrientes'!EW78*'Serie Gasto Constantes'!$AR$207</f>
        <v>4447289450441.7402</v>
      </c>
      <c r="EL78" s="40">
        <f>+'Serie Gasto $Corrientes'!EX78*'Serie Gasto Constantes'!$AR$207</f>
        <v>1966546999222.3491</v>
      </c>
      <c r="EM78" s="363">
        <f t="shared" si="127"/>
        <v>0.44219001734348906</v>
      </c>
      <c r="EN78" s="40">
        <f>+'Serie Gasto $Corrientes'!EZ78*'Serie Gasto Constantes'!$AR$207</f>
        <v>1775698874677.6785</v>
      </c>
      <c r="EO78" s="20">
        <f t="shared" si="128"/>
        <v>0.39927665929216771</v>
      </c>
      <c r="EP78" s="40">
        <f>+'Serie Gasto $Corrientes'!FB78*'Serie Gasto Constantes'!$AR$207</f>
        <v>4308373793655.3887</v>
      </c>
      <c r="EQ78" s="40">
        <f>+'Serie Gasto $Corrientes'!FC78*'Serie Gasto Constantes'!$AR$207</f>
        <v>4447289450441.7402</v>
      </c>
      <c r="ER78" s="40">
        <f>+'Serie Gasto $Corrientes'!FD78*'Serie Gasto Constantes'!$AR$207</f>
        <v>2659642496832.0874</v>
      </c>
      <c r="ES78" s="363">
        <f t="shared" si="129"/>
        <v>0.59803674271030649</v>
      </c>
      <c r="ET78" s="40">
        <f>+'Serie Gasto $Corrientes'!FF78*'Serie Gasto Constantes'!$AR$207</f>
        <v>2436167980589.272</v>
      </c>
      <c r="EU78" s="20">
        <f t="shared" si="130"/>
        <v>0.54778714264871886</v>
      </c>
      <c r="EV78" s="40">
        <f>+'Serie Gasto $Corrientes'!FH78*'Serie Gasto Constantes'!$AR$207</f>
        <v>4308373793655.3887</v>
      </c>
      <c r="EW78" s="40">
        <f>+'Serie Gasto $Corrientes'!FI78*'Serie Gasto Constantes'!$AR$207</f>
        <v>4632832908381.0684</v>
      </c>
      <c r="EX78" s="40">
        <f>+'Serie Gasto $Corrientes'!FJ78*'Serie Gasto Constantes'!$AR$207</f>
        <v>3126866960302.8477</v>
      </c>
      <c r="EY78" s="363">
        <f t="shared" si="131"/>
        <v>0.67493626947912599</v>
      </c>
      <c r="EZ78" s="40">
        <f>+'Serie Gasto $Corrientes'!FL78*'Serie Gasto Constantes'!$AR$207</f>
        <v>2890561941797.7207</v>
      </c>
      <c r="FA78" s="20">
        <f t="shared" si="132"/>
        <v>0.62392967736188443</v>
      </c>
      <c r="FB78" s="40">
        <f>+'Serie Gasto $Corrientes'!FQ78*'Serie Gasto Constantes'!$AR$207</f>
        <v>4308373793655.3887</v>
      </c>
      <c r="FC78" s="40">
        <f>+'Serie Gasto $Corrientes'!FR78*'Serie Gasto Constantes'!$AR$207</f>
        <v>4731581209018.6719</v>
      </c>
      <c r="FD78" s="40">
        <f>+'Serie Gasto $Corrientes'!FS78*'Serie Gasto Constantes'!$AR$207</f>
        <v>3498282910552.0142</v>
      </c>
      <c r="FE78" s="363">
        <f t="shared" si="92"/>
        <v>0.73934753648190188</v>
      </c>
      <c r="FF78" s="40">
        <f>+'Serie Gasto $Corrientes'!FU78*'Serie Gasto Constantes'!$AR$207</f>
        <v>3233119537736.5405</v>
      </c>
      <c r="FG78" s="20">
        <f t="shared" si="93"/>
        <v>0.68330636100549746</v>
      </c>
      <c r="FH78" s="40">
        <f>+'Serie Gasto $Corrientes'!FW78*'Serie Gasto Constantes'!$AR$207</f>
        <v>4308373793655.3887</v>
      </c>
      <c r="FI78" s="40">
        <f>+'Serie Gasto $Corrientes'!FX78*'Serie Gasto Constantes'!$AR$207</f>
        <v>4731581209018.6719</v>
      </c>
      <c r="FJ78" s="40">
        <f>+'Serie Gasto $Corrientes'!FY78*'Serie Gasto Constantes'!$AR$207</f>
        <v>3826813978457.061</v>
      </c>
      <c r="FK78" s="363">
        <f t="shared" ref="FK78:FK141" si="194">+IFERROR(FJ78/FI78,0)</f>
        <v>0.80878121063692798</v>
      </c>
      <c r="FL78" s="40">
        <f>+'Serie Gasto $Corrientes'!GA78*'Serie Gasto Constantes'!$AR$207</f>
        <v>3625031538080.0298</v>
      </c>
      <c r="FM78" s="20">
        <f t="shared" ref="FM78:FM141" si="195">+IFERROR(FL78/FI78,0)</f>
        <v>0.76613533149774682</v>
      </c>
      <c r="FN78" s="40">
        <f>+'Serie Gasto $Corrientes'!GC78*'Serie Gasto Constantes'!$AR$207</f>
        <v>4308373793655.3887</v>
      </c>
      <c r="FO78" s="40">
        <f>+'Serie Gasto $Corrientes'!GD78*'Serie Gasto Constantes'!$AR$207</f>
        <v>4438334290554.3896</v>
      </c>
      <c r="FP78" s="40">
        <f>+'Serie Gasto $Corrientes'!GE78*'Serie Gasto Constantes'!$AR$207</f>
        <v>4280873486681.623</v>
      </c>
      <c r="FQ78" s="363">
        <f t="shared" si="133"/>
        <v>0.96452254526932035</v>
      </c>
      <c r="FR78" s="40">
        <f>+'Serie Gasto $Corrientes'!GG78*'Serie Gasto Constantes'!$AR$207</f>
        <v>4162673618088.8218</v>
      </c>
      <c r="FS78" s="20">
        <f t="shared" si="134"/>
        <v>0.93789096214491419</v>
      </c>
      <c r="FT78" s="40">
        <f>+'Serie Gasto $Corrientes'!GI78*'Serie Gasto Constantes'!$AS$207</f>
        <v>4696039981236.5</v>
      </c>
      <c r="FU78" s="40">
        <f>+'Serie Gasto $Corrientes'!GJ78*'Serie Gasto Constantes'!$AS$207</f>
        <v>4696039981236.5</v>
      </c>
      <c r="FV78" s="40">
        <f>+'Serie Gasto $Corrientes'!GK78*'Serie Gasto Constantes'!$AS$207</f>
        <v>494807093581.72107</v>
      </c>
      <c r="FW78" s="363">
        <f t="shared" si="135"/>
        <v>0.10536688264128341</v>
      </c>
      <c r="FX78" s="40">
        <f>+'Serie Gasto $Corrientes'!GM78*'Serie Gasto Constantes'!$AS$207</f>
        <v>89828798410.393509</v>
      </c>
      <c r="FY78" s="20">
        <f t="shared" si="136"/>
        <v>1.9128627262398428E-2</v>
      </c>
      <c r="FZ78" s="40">
        <f>+'Serie Gasto $Corrientes'!GO78*'Serie Gasto Constantes'!$AS$207</f>
        <v>4696039981236.5</v>
      </c>
      <c r="GA78" s="40">
        <f>+'Serie Gasto $Corrientes'!GP78*'Serie Gasto Constantes'!$AS$207</f>
        <v>4696039981236.5</v>
      </c>
      <c r="GB78" s="40">
        <f>+'Serie Gasto $Corrientes'!GQ78*'Serie Gasto Constantes'!$AS$207</f>
        <v>1049582966685.78</v>
      </c>
      <c r="GC78" s="363">
        <f t="shared" si="137"/>
        <v>0.22350383959240006</v>
      </c>
      <c r="GD78" s="40">
        <f>+'Serie Gasto $Corrientes'!GS78*'Serie Gasto Constantes'!$AS$207</f>
        <v>665365896271.83606</v>
      </c>
      <c r="GE78" s="20">
        <f t="shared" si="138"/>
        <v>0.14168659102783887</v>
      </c>
      <c r="GF78" s="40">
        <f>+'Serie Gasto $Corrientes'!GU78*'Serie Gasto Constantes'!$AS$207</f>
        <v>4696039981236.5</v>
      </c>
      <c r="GG78" s="40">
        <f>+'Serie Gasto $Corrientes'!GV78*'Serie Gasto Constantes'!$AS$207</f>
        <v>4696039981236.5</v>
      </c>
      <c r="GH78" s="40">
        <f>+'Serie Gasto $Corrientes'!GW78*'Serie Gasto Constantes'!$AS$207</f>
        <v>1356003134436.8862</v>
      </c>
      <c r="GI78" s="363">
        <f t="shared" si="139"/>
        <v>0.2887545974597604</v>
      </c>
      <c r="GJ78" s="40">
        <f>+'Serie Gasto $Corrientes'!GY78*'Serie Gasto Constantes'!$AS$207</f>
        <v>1000189699469.634</v>
      </c>
      <c r="GK78" s="20">
        <f t="shared" si="140"/>
        <v>0.21298577172809272</v>
      </c>
      <c r="GL78" s="40">
        <f>+'Serie Gasto $Corrientes'!HA78*'Serie Gasto Constantes'!$AS$207</f>
        <v>4696039981236.5</v>
      </c>
      <c r="GM78" s="40">
        <f>+'Serie Gasto $Corrientes'!HB78*'Serie Gasto Constantes'!$AS$207</f>
        <v>4696039981236.5</v>
      </c>
      <c r="GN78" s="40">
        <f>+'Serie Gasto $Corrientes'!HC78*'Serie Gasto Constantes'!$AS$207</f>
        <v>1657449148906.5027</v>
      </c>
      <c r="GO78" s="363">
        <f t="shared" si="141"/>
        <v>0.35294613238579897</v>
      </c>
      <c r="GP78" s="40">
        <f>+'Serie Gasto $Corrientes'!HE78*'Serie Gasto Constantes'!$AS$207</f>
        <v>1309032206569.2275</v>
      </c>
      <c r="GQ78" s="20">
        <f t="shared" si="142"/>
        <v>0.27875235555906624</v>
      </c>
      <c r="GR78" s="40">
        <f>+'Serie Gasto $Corrientes'!HG78*'Serie Gasto Constantes'!$AS$207</f>
        <v>4696039981236.5</v>
      </c>
      <c r="GS78" s="40">
        <f>+'Serie Gasto $Corrientes'!HH78*'Serie Gasto Constantes'!$AS$207</f>
        <v>4696039981236.5</v>
      </c>
      <c r="GT78" s="40">
        <f>+'Serie Gasto $Corrientes'!HI78*'Serie Gasto Constantes'!$AS$207</f>
        <v>1938583040142.1326</v>
      </c>
      <c r="GU78" s="363">
        <f t="shared" si="143"/>
        <v>0.41281229459032209</v>
      </c>
      <c r="GV78" s="40">
        <f>+'Serie Gasto $Corrientes'!HK78*'Serie Gasto Constantes'!$AS$207</f>
        <v>1605351451432.1746</v>
      </c>
      <c r="GW78" s="20">
        <f t="shared" si="144"/>
        <v>0.3418521686030182</v>
      </c>
      <c r="GX78" s="40">
        <f>+'Serie Gasto $Corrientes'!HM78*'Serie Gasto Constantes'!$AS$207</f>
        <v>4696039981236.5</v>
      </c>
      <c r="GY78" s="40">
        <f>+'Serie Gasto $Corrientes'!HN78*'Serie Gasto Constantes'!$AS$207</f>
        <v>4696039981236.5</v>
      </c>
      <c r="GZ78" s="40">
        <f>+'Serie Gasto $Corrientes'!HO78*'Serie Gasto Constantes'!$AS$207</f>
        <v>2221957750830.3423</v>
      </c>
      <c r="HA78" s="363">
        <f t="shared" si="145"/>
        <v>0.47315562893595409</v>
      </c>
      <c r="HB78" s="40">
        <f>+'Serie Gasto $Corrientes'!HQ78*'Serie Gasto Constantes'!$AS$207</f>
        <v>1910682694555.0327</v>
      </c>
      <c r="HC78" s="20">
        <f t="shared" si="146"/>
        <v>0.40687104500586824</v>
      </c>
      <c r="HD78" s="40">
        <f>+'Serie Gasto $Corrientes'!HS78*'Serie Gasto Constantes'!$AS$207</f>
        <v>4696039981236.5</v>
      </c>
      <c r="HE78" s="40">
        <f>+'Serie Gasto $Corrientes'!HT78*'Serie Gasto Constantes'!$AS$207</f>
        <v>4853941750955.4033</v>
      </c>
      <c r="HF78" s="40">
        <f>+'Serie Gasto $Corrientes'!HU78*'Serie Gasto Constantes'!$AS$207</f>
        <v>2523583810401.521</v>
      </c>
      <c r="HG78" s="363">
        <f t="shared" si="147"/>
        <v>0.51990401613385717</v>
      </c>
      <c r="HH78" s="40">
        <f>+'Serie Gasto $Corrientes'!HW78*'Serie Gasto Constantes'!$AS$207</f>
        <v>2227083077385.0156</v>
      </c>
      <c r="HI78" s="20">
        <f t="shared" si="148"/>
        <v>0.45881948973669862</v>
      </c>
      <c r="HJ78" s="40">
        <f>+'Serie Gasto $Corrientes'!HY78*'Serie Gasto Constantes'!$AS$207</f>
        <v>4696039981236.5</v>
      </c>
      <c r="HK78" s="40">
        <f>+'Serie Gasto $Corrientes'!HZ78*'Serie Gasto Constantes'!$AS$207</f>
        <v>4853941750955.4033</v>
      </c>
      <c r="HL78" s="40">
        <f>+'Serie Gasto $Corrientes'!IA78*'Serie Gasto Constantes'!$AS$207</f>
        <v>2828691508219.3687</v>
      </c>
      <c r="HM78" s="363">
        <f t="shared" si="149"/>
        <v>0.58276173331964609</v>
      </c>
      <c r="HN78" s="40">
        <f>+'Serie Gasto $Corrientes'!IC78*'Serie Gasto Constantes'!$AS$207</f>
        <v>2536925766876.8955</v>
      </c>
      <c r="HO78" s="20">
        <f t="shared" si="150"/>
        <v>0.52265270105014161</v>
      </c>
      <c r="HP78" s="40">
        <f>+'Serie Gasto $Corrientes'!IE78*'Serie Gasto Constantes'!$AS$207</f>
        <v>4696039981236.5</v>
      </c>
      <c r="HQ78" s="40">
        <f>+'Serie Gasto $Corrientes'!IF78*'Serie Gasto Constantes'!$AS$207</f>
        <v>4853941750955.4033</v>
      </c>
      <c r="HR78" s="40">
        <f>+'Serie Gasto $Corrientes'!IG78*'Serie Gasto Constantes'!$AS$207</f>
        <v>3223750666749.2808</v>
      </c>
      <c r="HS78" s="363">
        <f t="shared" si="151"/>
        <v>0.66415108218279473</v>
      </c>
      <c r="HT78" s="40">
        <f>+'Serie Gasto $Corrientes'!II78*'Serie Gasto Constantes'!$AS$207</f>
        <v>2884192878294.4648</v>
      </c>
      <c r="HU78" s="20">
        <f t="shared" si="152"/>
        <v>0.59419602176453146</v>
      </c>
      <c r="HV78" s="40">
        <f>+'Serie Gasto $Corrientes'!IN78*'Serie Gasto Constantes'!$AS$207</f>
        <v>4696039981236.5</v>
      </c>
      <c r="HW78" s="40">
        <f>+'Serie Gasto $Corrientes'!IO78*'Serie Gasto Constantes'!$AS$207</f>
        <v>4853941750955.4033</v>
      </c>
      <c r="HX78" s="40">
        <f>+'Serie Gasto $Corrientes'!IP78*'Serie Gasto Constantes'!$AS$207</f>
        <v>3661070856933.2798</v>
      </c>
      <c r="HY78" s="363">
        <f t="shared" si="153"/>
        <v>0.75424696973602323</v>
      </c>
      <c r="HZ78" s="40">
        <f>+'Serie Gasto $Corrientes'!IR78*'Serie Gasto Constantes'!$AS$207</f>
        <v>3264592790554.5757</v>
      </c>
      <c r="IA78" s="20">
        <f t="shared" si="154"/>
        <v>0.67256530013200189</v>
      </c>
      <c r="IB78" s="40">
        <f>+'Serie Gasto $Corrientes'!IT78*'Serie Gasto Constantes'!$AS$207</f>
        <v>4696039981236.5</v>
      </c>
      <c r="IC78" s="40">
        <f>+'Serie Gasto $Corrientes'!IU78*'Serie Gasto Constantes'!$AS$207</f>
        <v>4853941750955.4033</v>
      </c>
      <c r="ID78" s="40">
        <f>+'Serie Gasto $Corrientes'!IV78*'Serie Gasto Constantes'!$AS$207</f>
        <v>3976799515260.8955</v>
      </c>
      <c r="IE78" s="363">
        <f t="shared" si="155"/>
        <v>0.81929279733901639</v>
      </c>
      <c r="IF78" s="40">
        <f>+'Serie Gasto $Corrientes'!IX78*'Serie Gasto Constantes'!$AS$207</f>
        <v>3719654611080.5493</v>
      </c>
      <c r="IG78" s="20">
        <f t="shared" si="156"/>
        <v>0.76631628518170991</v>
      </c>
      <c r="IH78" s="40">
        <f>+'Serie Gasto $Corrientes'!IZ78*'Serie Gasto Constantes'!$AS$207</f>
        <v>4696039981236.5</v>
      </c>
      <c r="II78" s="40">
        <f>+'Serie Gasto $Corrientes'!JA78*'Serie Gasto Constantes'!$AS$207</f>
        <v>4641762990484.0703</v>
      </c>
      <c r="IJ78" s="40">
        <f>+'Serie Gasto $Corrientes'!JB78*'Serie Gasto Constantes'!$AS$207</f>
        <v>4449108877832.0488</v>
      </c>
      <c r="IK78" s="363">
        <f t="shared" si="157"/>
        <v>0.9584954869417126</v>
      </c>
      <c r="IL78" s="40">
        <f>+'Serie Gasto $Corrientes'!JD78*'Serie Gasto Constantes'!$AS$207</f>
        <v>4277185374158.1714</v>
      </c>
      <c r="IM78" s="20">
        <f t="shared" si="158"/>
        <v>0.92145708062361054</v>
      </c>
      <c r="IN78" s="40">
        <f>+'Serie Gasto $Corrientes'!JF78*'Serie Gasto Constantes'!$AT$207</f>
        <v>5113878518000</v>
      </c>
      <c r="IO78" s="40">
        <f>+'Serie Gasto $Corrientes'!JG78*'Serie Gasto Constantes'!$AT$207</f>
        <v>5113878518000</v>
      </c>
      <c r="IP78" s="40">
        <f>+'Serie Gasto $Corrientes'!JH78*'Serie Gasto Constantes'!$AT$207</f>
        <v>836273218383</v>
      </c>
      <c r="IQ78" s="363">
        <f t="shared" si="159"/>
        <v>0.16353012990814264</v>
      </c>
      <c r="IR78" s="40">
        <f>+'Serie Gasto $Corrientes'!JJ78*'Serie Gasto Constantes'!$AT$207</f>
        <v>51107432760</v>
      </c>
      <c r="IS78" s="20">
        <f t="shared" si="160"/>
        <v>9.9938691504130091E-3</v>
      </c>
    </row>
    <row r="79" spans="1:253" x14ac:dyDescent="0.25">
      <c r="A79" s="21" t="s">
        <v>80</v>
      </c>
      <c r="B79" s="19">
        <f>+'Serie Gasto $Corrientes'!B79*'Serie Gasto Constantes'!$V$207</f>
        <v>120282189688.90308</v>
      </c>
      <c r="C79" s="40">
        <f>+'Serie Gasto $Corrientes'!C79*'Serie Gasto Constantes'!$V$207</f>
        <v>120282189688.90308</v>
      </c>
      <c r="D79" s="20">
        <f t="shared" si="175"/>
        <v>1</v>
      </c>
      <c r="E79" s="19">
        <f>+'Serie Gasto $Corrientes'!E79*'Serie Gasto Constantes'!$W$207</f>
        <v>146931335749.20413</v>
      </c>
      <c r="F79" s="40">
        <f>+'Serie Gasto $Corrientes'!F79*'Serie Gasto Constantes'!$W$207</f>
        <v>145641973947.71622</v>
      </c>
      <c r="G79" s="20">
        <f t="shared" si="180"/>
        <v>0.9912247323219826</v>
      </c>
      <c r="H79" s="19">
        <f>+'Serie Gasto $Corrientes'!H79*'Serie Gasto Constantes'!$X$207</f>
        <v>8365674730.5748234</v>
      </c>
      <c r="I79" s="40">
        <f>+'Serie Gasto $Corrientes'!I79*'Serie Gasto Constantes'!$X$207</f>
        <v>7371744104.6926537</v>
      </c>
      <c r="J79" s="20">
        <f t="shared" si="181"/>
        <v>0.88118942489485552</v>
      </c>
      <c r="K79" s="19">
        <f>+'Serie Gasto $Corrientes'!K79*'Serie Gasto Constantes'!$Y$207</f>
        <v>7360137762.1748304</v>
      </c>
      <c r="L79" s="40">
        <f>+'Serie Gasto $Corrientes'!L79*'Serie Gasto Constantes'!$Y$207</f>
        <v>7314707217.4674606</v>
      </c>
      <c r="M79" s="20">
        <f t="shared" si="182"/>
        <v>0.99382748717818215</v>
      </c>
      <c r="N79" s="19">
        <f>+'Serie Gasto $Corrientes'!N79*'Serie Gasto Constantes'!$Z$207</f>
        <v>7997703483.257453</v>
      </c>
      <c r="O79" s="40">
        <f>+'Serie Gasto $Corrientes'!O79*'Serie Gasto Constantes'!$Z$207</f>
        <v>6951149364.1067104</v>
      </c>
      <c r="P79" s="20">
        <f t="shared" si="183"/>
        <v>0.86914317074374925</v>
      </c>
      <c r="Q79" s="19">
        <f>+'Serie Gasto $Corrientes'!Q79*'Serie Gasto Constantes'!$AA$207</f>
        <v>10363007442.443193</v>
      </c>
      <c r="R79" s="40">
        <f>+'Serie Gasto $Corrientes'!R79*'Serie Gasto Constantes'!$AA$207</f>
        <v>9990196605.7512283</v>
      </c>
      <c r="S79" s="20">
        <f t="shared" si="184"/>
        <v>0.96402484136361188</v>
      </c>
      <c r="T79" s="19">
        <f>+'Serie Gasto $Corrientes'!T79*'Serie Gasto Constantes'!$AB$207</f>
        <v>10086775552.63023</v>
      </c>
      <c r="U79" s="40">
        <f>+'Serie Gasto $Corrientes'!U79*'Serie Gasto Constantes'!$AB$207</f>
        <v>8440518432.9481783</v>
      </c>
      <c r="V79" s="20">
        <f t="shared" si="185"/>
        <v>0.83679054707896483</v>
      </c>
      <c r="W79" s="19">
        <f>+'Serie Gasto $Corrientes'!W79*'Serie Gasto Constantes'!$AC$207</f>
        <v>8298578779.177803</v>
      </c>
      <c r="X79" s="40">
        <f>+'Serie Gasto $Corrientes'!X79*'Serie Gasto Constantes'!$AC$207</f>
        <v>7909120022.0729856</v>
      </c>
      <c r="Y79" s="20">
        <f t="shared" si="186"/>
        <v>0.95306922215620593</v>
      </c>
      <c r="Z79" s="19">
        <f>+'Serie Gasto $Corrientes'!Z79*'Serie Gasto Constantes'!$AD$207</f>
        <v>8305128060.9638891</v>
      </c>
      <c r="AA79" s="40">
        <f>+'Serie Gasto $Corrientes'!AA79*'Serie Gasto Constantes'!$AD$207</f>
        <v>7073945271.8225155</v>
      </c>
      <c r="AB79" s="20">
        <f t="shared" si="187"/>
        <v>0.85175631488113579</v>
      </c>
      <c r="AC79" s="19">
        <f>+'Serie Gasto $Corrientes'!AC79*'Serie Gasto Constantes'!$AE$207</f>
        <v>7999662255.2873039</v>
      </c>
      <c r="AD79" s="40">
        <f>+'Serie Gasto $Corrientes'!AD79*'Serie Gasto Constantes'!$AE$207</f>
        <v>7460004336.2037516</v>
      </c>
      <c r="AE79" s="20">
        <f t="shared" si="188"/>
        <v>0.93253991207855425</v>
      </c>
      <c r="AF79" s="19">
        <f>+'Serie Gasto $Corrientes'!AF79*'Serie Gasto Constantes'!$AF$207</f>
        <v>6980144150.8901997</v>
      </c>
      <c r="AG79" s="40">
        <f>+'Serie Gasto $Corrientes'!AG79*'Serie Gasto Constantes'!$AF$207</f>
        <v>5517638658.1513786</v>
      </c>
      <c r="AH79" s="40">
        <f>+'Serie Gasto $Corrientes'!AH79*'Serie Gasto Constantes'!$AF$207</f>
        <v>5444341485.7456083</v>
      </c>
      <c r="AI79" s="363">
        <f t="shared" si="189"/>
        <v>0.98671584405088109</v>
      </c>
      <c r="AJ79" s="40">
        <f>+'Serie Gasto $Corrientes'!AJ79*'Serie Gasto Constantes'!$AF$207</f>
        <v>4964199590.0186529</v>
      </c>
      <c r="AK79" s="20">
        <f t="shared" si="166"/>
        <v>0.8996963914418149</v>
      </c>
      <c r="AL79" s="19">
        <f>+'Serie Gasto $Corrientes'!AL79*'Serie Gasto Constantes'!$AG$207</f>
        <v>5764283482.0087366</v>
      </c>
      <c r="AM79" s="40">
        <f>+'Serie Gasto $Corrientes'!AM79*'Serie Gasto Constantes'!$AG$207</f>
        <v>5764283482.0087366</v>
      </c>
      <c r="AN79" s="40">
        <f>+'Serie Gasto $Corrientes'!AN79*'Serie Gasto Constantes'!$AG$207</f>
        <v>5413129318.3427563</v>
      </c>
      <c r="AO79" s="363">
        <f t="shared" si="97"/>
        <v>0.93908103847390756</v>
      </c>
      <c r="AP79" s="40">
        <f>+'Serie Gasto $Corrientes'!AP79*'Serie Gasto Constantes'!$AG$207</f>
        <v>4941368020.1234388</v>
      </c>
      <c r="AQ79" s="20">
        <f t="shared" si="167"/>
        <v>0.8572388980427923</v>
      </c>
      <c r="AR79" s="19">
        <f>+'Serie Gasto $Corrientes'!AR79*'Serie Gasto Constantes'!$AH$207</f>
        <v>6816924383.1225309</v>
      </c>
      <c r="AS79" s="40">
        <f>+'Serie Gasto $Corrientes'!AS79*'Serie Gasto Constantes'!$AH$207</f>
        <v>6691838728.7586412</v>
      </c>
      <c r="AT79" s="40">
        <f>+'Serie Gasto $Corrientes'!AT79*'Serie Gasto Constantes'!$AH$207</f>
        <v>6400893728.5716267</v>
      </c>
      <c r="AU79" s="363">
        <f t="shared" si="98"/>
        <v>0.95652241304969621</v>
      </c>
      <c r="AV79" s="40">
        <f>+'Serie Gasto $Corrientes'!AV79*'Serie Gasto Constantes'!$AH$207</f>
        <v>6400893728.5716267</v>
      </c>
      <c r="AW79" s="20">
        <f t="shared" si="168"/>
        <v>0.95652241304969621</v>
      </c>
      <c r="AX79" s="19">
        <f>+'Serie Gasto $Corrientes'!AX79*'Serie Gasto Constantes'!$AI$207</f>
        <v>5367081100.7515631</v>
      </c>
      <c r="AY79" s="40">
        <f>+'Serie Gasto $Corrientes'!AY79*'Serie Gasto Constantes'!$AI$207</f>
        <v>5367081100.7515631</v>
      </c>
      <c r="AZ79" s="40">
        <f>+'Serie Gasto $Corrientes'!AZ79*'Serie Gasto Constantes'!$AI$207</f>
        <v>5062534488.3528833</v>
      </c>
      <c r="BA79" s="363">
        <f t="shared" si="99"/>
        <v>0.94325656596543073</v>
      </c>
      <c r="BB79" s="40">
        <f>+'Serie Gasto $Corrientes'!BB79*'Serie Gasto Constantes'!$AI$207</f>
        <v>5062534488.3528833</v>
      </c>
      <c r="BC79" s="20">
        <f t="shared" si="169"/>
        <v>0.94325656596543073</v>
      </c>
      <c r="BD79" s="19">
        <f>+'Serie Gasto $Corrientes'!BD79*'Serie Gasto Constantes'!$AJ$207</f>
        <v>5076537550.7090015</v>
      </c>
      <c r="BE79" s="40">
        <f>+'Serie Gasto $Corrientes'!BE79*'Serie Gasto Constantes'!$AJ$207</f>
        <v>5141482888.9379778</v>
      </c>
      <c r="BF79" s="40">
        <f>+'Serie Gasto $Corrientes'!BF79*'Serie Gasto Constantes'!$AJ$207</f>
        <v>5141482888.9379778</v>
      </c>
      <c r="BG79" s="363">
        <f t="shared" si="100"/>
        <v>1</v>
      </c>
      <c r="BH79" s="40">
        <f>+'Serie Gasto $Corrientes'!BH79*'Serie Gasto Constantes'!$AJ$207</f>
        <v>5099168096.2539444</v>
      </c>
      <c r="BI79" s="20">
        <f t="shared" si="170"/>
        <v>0.99176992443657164</v>
      </c>
      <c r="BJ79" s="19">
        <f>+'Serie Gasto $Corrientes'!BJ79*'Serie Gasto Constantes'!$AK$207</f>
        <v>5511117180.6855669</v>
      </c>
      <c r="BK79" s="40">
        <f>+'Serie Gasto $Corrientes'!BK79*'Serie Gasto Constantes'!$AK$207</f>
        <v>5511117180.6855669</v>
      </c>
      <c r="BL79" s="40">
        <f>+'Serie Gasto $Corrientes'!BL79*'Serie Gasto Constantes'!$AK$207</f>
        <v>4888064386.2977819</v>
      </c>
      <c r="BM79" s="363">
        <f t="shared" si="101"/>
        <v>0.88694619004448771</v>
      </c>
      <c r="BN79" s="40">
        <f>+'Serie Gasto $Corrientes'!BN79*'Serie Gasto Constantes'!$AK$207</f>
        <v>4472065207.3545876</v>
      </c>
      <c r="BO79" s="20">
        <f t="shared" si="171"/>
        <v>0.81146255119153099</v>
      </c>
      <c r="BP79" s="19">
        <f>+'Serie Gasto $Corrientes'!BP79*'Serie Gasto Constantes'!$AL$207</f>
        <v>5727485078.1017513</v>
      </c>
      <c r="BQ79" s="40">
        <f>+'Serie Gasto $Corrientes'!BQ79*'Serie Gasto Constantes'!$AL$207</f>
        <v>6166611612.7807512</v>
      </c>
      <c r="BR79" s="40">
        <f>+'Serie Gasto $Corrientes'!BR79*'Serie Gasto Constantes'!$AL$207</f>
        <v>6052533580.362566</v>
      </c>
      <c r="BS79" s="363">
        <f t="shared" si="102"/>
        <v>0.98150069445240395</v>
      </c>
      <c r="BT79" s="40">
        <f>+'Serie Gasto $Corrientes'!BT79*'Serie Gasto Constantes'!$AL$207</f>
        <v>5981873195.3271179</v>
      </c>
      <c r="BU79" s="20">
        <f t="shared" si="172"/>
        <v>0.97004215133790017</v>
      </c>
      <c r="BV79" s="19">
        <f>+'Serie Gasto $Corrientes'!BV79*'Serie Gasto Constantes'!$AM$207</f>
        <v>5333780285.2127666</v>
      </c>
      <c r="BW79" s="40">
        <f>+'Serie Gasto $Corrientes'!BW79*'Serie Gasto Constantes'!$AM$207</f>
        <v>5987316157.1732674</v>
      </c>
      <c r="BX79" s="40">
        <f>+'Serie Gasto $Corrientes'!BX79*'Serie Gasto Constantes'!$AM$207</f>
        <v>5087575049.2672653</v>
      </c>
      <c r="BY79" s="363">
        <f t="shared" si="103"/>
        <v>0.84972547226722905</v>
      </c>
      <c r="BZ79" s="40">
        <f>+'Serie Gasto $Corrientes'!BZ79*'Serie Gasto Constantes'!$AM$207</f>
        <v>4499075579.439436</v>
      </c>
      <c r="CA79" s="20">
        <f t="shared" si="173"/>
        <v>0.75143444263406667</v>
      </c>
      <c r="CB79" s="19">
        <f>+'Serie Gasto $Corrientes'!CB79*'Serie Gasto Constantes'!$AN$207</f>
        <v>5858970771.3531485</v>
      </c>
      <c r="CC79" s="40">
        <f>+'Serie Gasto $Corrientes'!CC79*'Serie Gasto Constantes'!$AN$207</f>
        <v>5858970771.3531485</v>
      </c>
      <c r="CD79" s="40">
        <f>+'Serie Gasto $Corrientes'!CD79*'Serie Gasto Constantes'!$AN$207</f>
        <v>5732041442.2047606</v>
      </c>
      <c r="CE79" s="363">
        <f t="shared" si="190"/>
        <v>0.97833589992136571</v>
      </c>
      <c r="CF79" s="40">
        <f>+'Serie Gasto $Corrientes'!CF79*'Serie Gasto Constantes'!$AN$207</f>
        <v>5732041442.2047596</v>
      </c>
      <c r="CG79" s="20">
        <f t="shared" si="111"/>
        <v>0.97833589992136549</v>
      </c>
      <c r="CH79" s="40">
        <f>+'Serie Gasto $Corrientes'!CH79*'Serie Gasto Constantes'!$AO$207</f>
        <v>2701003930.2382646</v>
      </c>
      <c r="CI79" s="40">
        <f>+'Serie Gasto $Corrientes'!CI79*'Serie Gasto Constantes'!$AO$207</f>
        <v>5030003717.1514692</v>
      </c>
      <c r="CJ79" s="40">
        <f>+'Serie Gasto $Corrientes'!CJ79*'Serie Gasto Constantes'!$AO$207</f>
        <v>4472676285.768239</v>
      </c>
      <c r="CK79" s="363">
        <f t="shared" si="191"/>
        <v>0.88919939969769068</v>
      </c>
      <c r="CL79" s="40">
        <f>+'Serie Gasto $Corrientes'!CL79*'Serie Gasto Constantes'!$AO$207</f>
        <v>4472676285.768239</v>
      </c>
      <c r="CM79" s="20">
        <f t="shared" si="112"/>
        <v>0.88919939969769068</v>
      </c>
      <c r="CN79" s="40">
        <f>+'Serie Gasto $Corrientes'!CN79*'Serie Gasto Constantes'!$AP$207</f>
        <v>4034087988.7863221</v>
      </c>
      <c r="CO79" s="40">
        <f>+'Serie Gasto $Corrientes'!CO79*'Serie Gasto Constantes'!$AP$207</f>
        <v>4731995175.9639778</v>
      </c>
      <c r="CP79" s="40">
        <f>+'Serie Gasto $Corrientes'!CP79*'Serie Gasto Constantes'!$AP$207</f>
        <v>4703107633.4772081</v>
      </c>
      <c r="CQ79" s="363">
        <f t="shared" si="192"/>
        <v>0.99389527220283258</v>
      </c>
      <c r="CR79" s="40">
        <f>+'Serie Gasto $Corrientes'!CR79*'Serie Gasto Constantes'!$AP$207</f>
        <v>4703107633.4772081</v>
      </c>
      <c r="CS79" s="20">
        <f t="shared" si="113"/>
        <v>0.99389527220283258</v>
      </c>
      <c r="CT79" s="40">
        <f>+'Serie Gasto $Corrientes'!DC79*'Serie Gasto Constantes'!$AQ$207</f>
        <v>4617299056.1635208</v>
      </c>
      <c r="CU79" s="40">
        <f>+'Serie Gasto $Corrientes'!DD79*'Serie Gasto Constantes'!$AQ$207</f>
        <v>4617299056.1635208</v>
      </c>
      <c r="CV79" s="40">
        <f>+'Serie Gasto $Corrientes'!DE79*'Serie Gasto Constantes'!$AQ$207</f>
        <v>4616728186.9340897</v>
      </c>
      <c r="CW79" s="363">
        <f t="shared" si="193"/>
        <v>0.99987636295104843</v>
      </c>
      <c r="CX79" s="40">
        <f>+'Serie Gasto $Corrientes'!DG79*'Serie Gasto Constantes'!$AQ$207</f>
        <v>3475432052.9876924</v>
      </c>
      <c r="CY79" s="20">
        <f t="shared" si="114"/>
        <v>0.75269806237662307</v>
      </c>
      <c r="CZ79" s="40">
        <f>+'Serie Gasto $Corrientes'!DL79*'Serie Gasto Constantes'!$AR$207</f>
        <v>4750825962.2314348</v>
      </c>
      <c r="DA79" s="40">
        <f>+'Serie Gasto $Corrientes'!DM79*'Serie Gasto Constantes'!$AR$207</f>
        <v>4750825962.2314348</v>
      </c>
      <c r="DB79" s="40">
        <f>+'Serie Gasto $Corrientes'!DN79*'Serie Gasto Constantes'!$AR$207</f>
        <v>0</v>
      </c>
      <c r="DC79" s="363">
        <f t="shared" si="115"/>
        <v>0</v>
      </c>
      <c r="DD79" s="40">
        <f>+'Serie Gasto $Corrientes'!DP79*'Serie Gasto Constantes'!$AR$207</f>
        <v>0</v>
      </c>
      <c r="DE79" s="20">
        <f t="shared" si="116"/>
        <v>0</v>
      </c>
      <c r="DF79" s="40">
        <f>+'Serie Gasto $Corrientes'!DR79*'Serie Gasto Constantes'!$AR$207</f>
        <v>4750825962.2314348</v>
      </c>
      <c r="DG79" s="40">
        <f>+'Serie Gasto $Corrientes'!DS79*'Serie Gasto Constantes'!$AR$207</f>
        <v>4750825962.2314348</v>
      </c>
      <c r="DH79" s="40">
        <f>+'Serie Gasto $Corrientes'!DT79*'Serie Gasto Constantes'!$AR$207</f>
        <v>0</v>
      </c>
      <c r="DI79" s="363">
        <f t="shared" si="117"/>
        <v>0</v>
      </c>
      <c r="DJ79" s="40">
        <f>+'Serie Gasto $Corrientes'!DV79*'Serie Gasto Constantes'!$AR$207</f>
        <v>0</v>
      </c>
      <c r="DK79" s="20">
        <f t="shared" si="118"/>
        <v>0</v>
      </c>
      <c r="DL79" s="40">
        <f>+'Serie Gasto $Corrientes'!DX79*'Serie Gasto Constantes'!$AR$207</f>
        <v>4750825962.2314348</v>
      </c>
      <c r="DM79" s="40">
        <f>+'Serie Gasto $Corrientes'!DY79*'Serie Gasto Constantes'!$AR$207</f>
        <v>4750825962.2314348</v>
      </c>
      <c r="DN79" s="40">
        <f>+'Serie Gasto $Corrientes'!DZ79*'Serie Gasto Constantes'!$AR$207</f>
        <v>0</v>
      </c>
      <c r="DO79" s="363">
        <f t="shared" si="119"/>
        <v>0</v>
      </c>
      <c r="DP79" s="40">
        <f>+'Serie Gasto $Corrientes'!EB79*'Serie Gasto Constantes'!$AR$207</f>
        <v>0</v>
      </c>
      <c r="DQ79" s="20">
        <f t="shared" si="120"/>
        <v>0</v>
      </c>
      <c r="DR79" s="40">
        <f>+'Serie Gasto $Corrientes'!ED79*'Serie Gasto Constantes'!$AR$207</f>
        <v>4750825962.2314348</v>
      </c>
      <c r="DS79" s="40">
        <f>+'Serie Gasto $Corrientes'!EE79*'Serie Gasto Constantes'!$AR$207</f>
        <v>4750825962.2314348</v>
      </c>
      <c r="DT79" s="40">
        <f>+'Serie Gasto $Corrientes'!EF79*'Serie Gasto Constantes'!$AR$207</f>
        <v>794143577.57454884</v>
      </c>
      <c r="DU79" s="363">
        <f t="shared" si="121"/>
        <v>0.16715905484391694</v>
      </c>
      <c r="DV79" s="40">
        <f>+'Serie Gasto $Corrientes'!EH79*'Serie Gasto Constantes'!$AR$207</f>
        <v>794143577.57454884</v>
      </c>
      <c r="DW79" s="20">
        <f t="shared" si="122"/>
        <v>0.16715905484391694</v>
      </c>
      <c r="DX79" s="40">
        <f>+'Serie Gasto $Corrientes'!EJ79*'Serie Gasto Constantes'!$AR$207</f>
        <v>4750825962.2314348</v>
      </c>
      <c r="DY79" s="40">
        <f>+'Serie Gasto $Corrientes'!EK79*'Serie Gasto Constantes'!$AR$207</f>
        <v>4750825962.2314348</v>
      </c>
      <c r="DZ79" s="40">
        <f>+'Serie Gasto $Corrientes'!EL79*'Serie Gasto Constantes'!$AR$207</f>
        <v>1163266163.9856663</v>
      </c>
      <c r="EA79" s="363">
        <f t="shared" si="123"/>
        <v>0.24485556263974087</v>
      </c>
      <c r="EB79" s="40">
        <f>+'Serie Gasto $Corrientes'!EN79*'Serie Gasto Constantes'!$AR$207</f>
        <v>794143577.57454884</v>
      </c>
      <c r="EC79" s="20">
        <f t="shared" si="124"/>
        <v>0.16715905484391694</v>
      </c>
      <c r="ED79" s="40">
        <f>+'Serie Gasto $Corrientes'!EP79*'Serie Gasto Constantes'!$AR$207</f>
        <v>4750825962.2314348</v>
      </c>
      <c r="EE79" s="40">
        <f>+'Serie Gasto $Corrientes'!EQ79*'Serie Gasto Constantes'!$AR$207</f>
        <v>4750825962.2314348</v>
      </c>
      <c r="EF79" s="40">
        <f>+'Serie Gasto $Corrientes'!ER79*'Serie Gasto Constantes'!$AR$207</f>
        <v>1163266163.9856663</v>
      </c>
      <c r="EG79" s="363">
        <f t="shared" si="125"/>
        <v>0.24485556263974087</v>
      </c>
      <c r="EH79" s="40">
        <f>+'Serie Gasto $Corrientes'!ET79*'Serie Gasto Constantes'!$AR$207</f>
        <v>1163266163.9856663</v>
      </c>
      <c r="EI79" s="20">
        <f t="shared" si="126"/>
        <v>0.24485556263974087</v>
      </c>
      <c r="EJ79" s="40">
        <f>+'Serie Gasto $Corrientes'!EV79*'Serie Gasto Constantes'!$AR$207</f>
        <v>4750825962.2314348</v>
      </c>
      <c r="EK79" s="40">
        <f>+'Serie Gasto $Corrientes'!EW79*'Serie Gasto Constantes'!$AR$207</f>
        <v>4750825962.2314348</v>
      </c>
      <c r="EL79" s="40">
        <f>+'Serie Gasto $Corrientes'!EX79*'Serie Gasto Constantes'!$AR$207</f>
        <v>1163266163.9856663</v>
      </c>
      <c r="EM79" s="363">
        <f t="shared" si="127"/>
        <v>0.24485556263974087</v>
      </c>
      <c r="EN79" s="40">
        <f>+'Serie Gasto $Corrientes'!EZ79*'Serie Gasto Constantes'!$AR$207</f>
        <v>1163266163.9856663</v>
      </c>
      <c r="EO79" s="20">
        <f t="shared" si="128"/>
        <v>0.24485556263974087</v>
      </c>
      <c r="EP79" s="40">
        <f>+'Serie Gasto $Corrientes'!FB79*'Serie Gasto Constantes'!$AR$207</f>
        <v>4750825962.2314348</v>
      </c>
      <c r="EQ79" s="40">
        <f>+'Serie Gasto $Corrientes'!FC79*'Serie Gasto Constantes'!$AR$207</f>
        <v>4750825962.2314348</v>
      </c>
      <c r="ER79" s="40">
        <f>+'Serie Gasto $Corrientes'!FD79*'Serie Gasto Constantes'!$AR$207</f>
        <v>1863652852.7547534</v>
      </c>
      <c r="ES79" s="363">
        <f t="shared" si="129"/>
        <v>0.39227975673505971</v>
      </c>
      <c r="ET79" s="40">
        <f>+'Serie Gasto $Corrientes'!FF79*'Serie Gasto Constantes'!$AR$207</f>
        <v>1863652852.7547534</v>
      </c>
      <c r="EU79" s="20">
        <f t="shared" si="130"/>
        <v>0.39227975673505971</v>
      </c>
      <c r="EV79" s="40">
        <f>+'Serie Gasto $Corrientes'!FH79*'Serie Gasto Constantes'!$AR$207</f>
        <v>4750825962.2314348</v>
      </c>
      <c r="EW79" s="40">
        <f>+'Serie Gasto $Corrientes'!FI79*'Serie Gasto Constantes'!$AR$207</f>
        <v>4750825962.2314348</v>
      </c>
      <c r="EX79" s="40">
        <f>+'Serie Gasto $Corrientes'!FJ79*'Serie Gasto Constantes'!$AR$207</f>
        <v>1863652852.7547534</v>
      </c>
      <c r="EY79" s="363">
        <f t="shared" si="131"/>
        <v>0.39227975673505971</v>
      </c>
      <c r="EZ79" s="40">
        <f>+'Serie Gasto $Corrientes'!FL79*'Serie Gasto Constantes'!$AR$207</f>
        <v>1863652852.7547534</v>
      </c>
      <c r="FA79" s="20">
        <f t="shared" si="132"/>
        <v>0.39227975673505971</v>
      </c>
      <c r="FB79" s="40">
        <f>+'Serie Gasto $Corrientes'!FQ79*'Serie Gasto Constantes'!$AR$207</f>
        <v>4750825962.2314348</v>
      </c>
      <c r="FC79" s="40">
        <f>+'Serie Gasto $Corrientes'!FR79*'Serie Gasto Constantes'!$AR$207</f>
        <v>4750825962.2314348</v>
      </c>
      <c r="FD79" s="40">
        <f>+'Serie Gasto $Corrientes'!FS79*'Serie Gasto Constantes'!$AR$207</f>
        <v>2960331044.8810487</v>
      </c>
      <c r="FE79" s="363">
        <f t="shared" si="92"/>
        <v>0.62311923619500442</v>
      </c>
      <c r="FF79" s="40">
        <f>+'Serie Gasto $Corrientes'!FU79*'Serie Gasto Constantes'!$AR$207</f>
        <v>2960331044.8810487</v>
      </c>
      <c r="FG79" s="20">
        <f t="shared" si="93"/>
        <v>0.62311923619500442</v>
      </c>
      <c r="FH79" s="40">
        <f>+'Serie Gasto $Corrientes'!FW79*'Serie Gasto Constantes'!$AR$207</f>
        <v>4750825962.2314348</v>
      </c>
      <c r="FI79" s="40">
        <f>+'Serie Gasto $Corrientes'!FX79*'Serie Gasto Constantes'!$AR$207</f>
        <v>4750825962.2314348</v>
      </c>
      <c r="FJ79" s="40">
        <f>+'Serie Gasto $Corrientes'!FY79*'Serie Gasto Constantes'!$AR$207</f>
        <v>3685025835.1163864</v>
      </c>
      <c r="FK79" s="363">
        <f t="shared" si="194"/>
        <v>0.775660035625795</v>
      </c>
      <c r="FL79" s="40">
        <f>+'Serie Gasto $Corrientes'!GA79*'Serie Gasto Constantes'!$AR$207</f>
        <v>3685025835.1163864</v>
      </c>
      <c r="FM79" s="20">
        <f t="shared" si="195"/>
        <v>0.775660035625795</v>
      </c>
      <c r="FN79" s="40">
        <f>+'Serie Gasto $Corrientes'!GC79*'Serie Gasto Constantes'!$AR$207</f>
        <v>4750825962.2314348</v>
      </c>
      <c r="FO79" s="40">
        <f>+'Serie Gasto $Corrientes'!GD79*'Serie Gasto Constantes'!$AR$207</f>
        <v>4750825962.2314348</v>
      </c>
      <c r="FP79" s="40">
        <f>+'Serie Gasto $Corrientes'!GE79*'Serie Gasto Constantes'!$AR$207</f>
        <v>4446185930.1559906</v>
      </c>
      <c r="FQ79" s="363">
        <f t="shared" si="133"/>
        <v>0.93587640665069605</v>
      </c>
      <c r="FR79" s="40">
        <f>+'Serie Gasto $Corrientes'!GG79*'Serie Gasto Constantes'!$AR$207</f>
        <v>4446185930.1559906</v>
      </c>
      <c r="FS79" s="20">
        <f t="shared" si="134"/>
        <v>0.93587640665069605</v>
      </c>
      <c r="FT79" s="40">
        <f>+'Serie Gasto $Corrientes'!GI79*'Serie Gasto Constantes'!$AS$207</f>
        <v>4474889402.5</v>
      </c>
      <c r="FU79" s="40">
        <f>+'Serie Gasto $Corrientes'!GJ79*'Serie Gasto Constantes'!$AS$207</f>
        <v>4474889402.5</v>
      </c>
      <c r="FV79" s="40">
        <f>+'Serie Gasto $Corrientes'!GK79*'Serie Gasto Constantes'!$AS$207</f>
        <v>0</v>
      </c>
      <c r="FW79" s="363">
        <f t="shared" si="135"/>
        <v>0</v>
      </c>
      <c r="FX79" s="40">
        <f>+'Serie Gasto $Corrientes'!GM79*'Serie Gasto Constantes'!$AS$207</f>
        <v>0</v>
      </c>
      <c r="FY79" s="20">
        <f t="shared" si="136"/>
        <v>0</v>
      </c>
      <c r="FZ79" s="40">
        <f>+'Serie Gasto $Corrientes'!GO79*'Serie Gasto Constantes'!$AS$207</f>
        <v>4474889402.5</v>
      </c>
      <c r="GA79" s="40">
        <f>+'Serie Gasto $Corrientes'!GP79*'Serie Gasto Constantes'!$AS$207</f>
        <v>4474889402.5</v>
      </c>
      <c r="GB79" s="40">
        <f>+'Serie Gasto $Corrientes'!GQ79*'Serie Gasto Constantes'!$AS$207</f>
        <v>0</v>
      </c>
      <c r="GC79" s="363">
        <f t="shared" si="137"/>
        <v>0</v>
      </c>
      <c r="GD79" s="40">
        <f>+'Serie Gasto $Corrientes'!GS79*'Serie Gasto Constantes'!$AS$207</f>
        <v>0</v>
      </c>
      <c r="GE79" s="20">
        <f t="shared" si="138"/>
        <v>0</v>
      </c>
      <c r="GF79" s="40">
        <f>+'Serie Gasto $Corrientes'!GU79*'Serie Gasto Constantes'!$AS$207</f>
        <v>4474889402.5</v>
      </c>
      <c r="GG79" s="40">
        <f>+'Serie Gasto $Corrientes'!GV79*'Serie Gasto Constantes'!$AS$207</f>
        <v>4474889402.5</v>
      </c>
      <c r="GH79" s="40">
        <f>+'Serie Gasto $Corrientes'!GW79*'Serie Gasto Constantes'!$AS$207</f>
        <v>759721445.53950012</v>
      </c>
      <c r="GI79" s="363">
        <f t="shared" si="139"/>
        <v>0.16977435132029503</v>
      </c>
      <c r="GJ79" s="40">
        <f>+'Serie Gasto $Corrientes'!GY79*'Serie Gasto Constantes'!$AS$207</f>
        <v>759721445.53950012</v>
      </c>
      <c r="GK79" s="20">
        <f t="shared" si="140"/>
        <v>0.16977435132029503</v>
      </c>
      <c r="GL79" s="40">
        <f>+'Serie Gasto $Corrientes'!HA79*'Serie Gasto Constantes'!$AS$207</f>
        <v>4474889402.5</v>
      </c>
      <c r="GM79" s="40">
        <f>+'Serie Gasto $Corrientes'!HB79*'Serie Gasto Constantes'!$AS$207</f>
        <v>4474889402.5</v>
      </c>
      <c r="GN79" s="40">
        <f>+'Serie Gasto $Corrientes'!HC79*'Serie Gasto Constantes'!$AS$207</f>
        <v>1092830496.8645</v>
      </c>
      <c r="GO79" s="363">
        <f t="shared" si="141"/>
        <v>0.24421396789247241</v>
      </c>
      <c r="GP79" s="40">
        <f>+'Serie Gasto $Corrientes'!HE79*'Serie Gasto Constantes'!$AS$207</f>
        <v>1092830496.8645</v>
      </c>
      <c r="GQ79" s="20">
        <f t="shared" si="142"/>
        <v>0.24421396789247241</v>
      </c>
      <c r="GR79" s="40">
        <f>+'Serie Gasto $Corrientes'!HG79*'Serie Gasto Constantes'!$AS$207</f>
        <v>4474889402.5</v>
      </c>
      <c r="GS79" s="40">
        <f>+'Serie Gasto $Corrientes'!HH79*'Serie Gasto Constantes'!$AS$207</f>
        <v>4474889402.5</v>
      </c>
      <c r="GT79" s="40">
        <f>+'Serie Gasto $Corrientes'!HI79*'Serie Gasto Constantes'!$AS$207</f>
        <v>1658591994.5505002</v>
      </c>
      <c r="GU79" s="363">
        <f t="shared" si="143"/>
        <v>0.3706442428775758</v>
      </c>
      <c r="GV79" s="40">
        <f>+'Serie Gasto $Corrientes'!HK79*'Serie Gasto Constantes'!$AS$207</f>
        <v>1658591994.5505002</v>
      </c>
      <c r="GW79" s="20">
        <f t="shared" si="144"/>
        <v>0.3706442428775758</v>
      </c>
      <c r="GX79" s="40">
        <f>+'Serie Gasto $Corrientes'!HM79*'Serie Gasto Constantes'!$AS$207</f>
        <v>4474889402.5</v>
      </c>
      <c r="GY79" s="40">
        <f>+'Serie Gasto $Corrientes'!HN79*'Serie Gasto Constantes'!$AS$207</f>
        <v>4474889402.5</v>
      </c>
      <c r="GZ79" s="40">
        <f>+'Serie Gasto $Corrientes'!HO79*'Serie Gasto Constantes'!$AS$207</f>
        <v>1984043484.8845003</v>
      </c>
      <c r="HA79" s="363">
        <f t="shared" si="145"/>
        <v>0.44337263034390723</v>
      </c>
      <c r="HB79" s="40">
        <f>+'Serie Gasto $Corrientes'!HQ79*'Serie Gasto Constantes'!$AS$207</f>
        <v>1984043484.8845003</v>
      </c>
      <c r="HC79" s="20">
        <f t="shared" si="146"/>
        <v>0.44337263034390723</v>
      </c>
      <c r="HD79" s="40">
        <f>+'Serie Gasto $Corrientes'!HS79*'Serie Gasto Constantes'!$AS$207</f>
        <v>4474889402.5</v>
      </c>
      <c r="HE79" s="40">
        <f>+'Serie Gasto $Corrientes'!HT79*'Serie Gasto Constantes'!$AS$207</f>
        <v>4474889402.5</v>
      </c>
      <c r="HF79" s="40">
        <f>+'Serie Gasto $Corrientes'!HU79*'Serie Gasto Constantes'!$AS$207</f>
        <v>2379971507.1725001</v>
      </c>
      <c r="HG79" s="363">
        <f t="shared" si="147"/>
        <v>0.5318503527356172</v>
      </c>
      <c r="HH79" s="40">
        <f>+'Serie Gasto $Corrientes'!HW79*'Serie Gasto Constantes'!$AS$207</f>
        <v>1984043484.8845003</v>
      </c>
      <c r="HI79" s="20">
        <f t="shared" si="148"/>
        <v>0.44337263034390723</v>
      </c>
      <c r="HJ79" s="40">
        <f>+'Serie Gasto $Corrientes'!HY79*'Serie Gasto Constantes'!$AS$207</f>
        <v>4474889402.5</v>
      </c>
      <c r="HK79" s="40">
        <f>+'Serie Gasto $Corrientes'!HZ79*'Serie Gasto Constantes'!$AS$207</f>
        <v>4474889402.5</v>
      </c>
      <c r="HL79" s="40">
        <f>+'Serie Gasto $Corrientes'!IA79*'Serie Gasto Constantes'!$AS$207</f>
        <v>2379971507.1725001</v>
      </c>
      <c r="HM79" s="363">
        <f t="shared" si="149"/>
        <v>0.5318503527356172</v>
      </c>
      <c r="HN79" s="40">
        <f>+'Serie Gasto $Corrientes'!IC79*'Serie Gasto Constantes'!$AS$207</f>
        <v>2379971507.1725001</v>
      </c>
      <c r="HO79" s="20">
        <f t="shared" si="150"/>
        <v>0.5318503527356172</v>
      </c>
      <c r="HP79" s="40">
        <f>+'Serie Gasto $Corrientes'!IE79*'Serie Gasto Constantes'!$AS$207</f>
        <v>4474889402.5</v>
      </c>
      <c r="HQ79" s="40">
        <f>+'Serie Gasto $Corrientes'!IF79*'Serie Gasto Constantes'!$AS$207</f>
        <v>4474889402.5</v>
      </c>
      <c r="HR79" s="40">
        <f>+'Serie Gasto $Corrientes'!IG79*'Serie Gasto Constantes'!$AS$207</f>
        <v>3078163052.4565001</v>
      </c>
      <c r="HS79" s="363">
        <f t="shared" si="151"/>
        <v>0.68787466584912993</v>
      </c>
      <c r="HT79" s="40">
        <f>+'Serie Gasto $Corrientes'!II79*'Serie Gasto Constantes'!$AS$207</f>
        <v>2699615481.2775002</v>
      </c>
      <c r="HU79" s="20">
        <f t="shared" si="152"/>
        <v>0.60328093913769087</v>
      </c>
      <c r="HV79" s="40">
        <f>+'Serie Gasto $Corrientes'!IN79*'Serie Gasto Constantes'!$AS$207</f>
        <v>4474889402.5</v>
      </c>
      <c r="HW79" s="40">
        <f>+'Serie Gasto $Corrientes'!IO79*'Serie Gasto Constantes'!$AS$207</f>
        <v>4474889402.5</v>
      </c>
      <c r="HX79" s="40">
        <f>+'Serie Gasto $Corrientes'!IP79*'Serie Gasto Constantes'!$AS$207</f>
        <v>3419354553.0320001</v>
      </c>
      <c r="HY79" s="363">
        <f t="shared" si="153"/>
        <v>0.76412046097087871</v>
      </c>
      <c r="HZ79" s="40">
        <f>+'Serie Gasto $Corrientes'!IR79*'Serie Gasto Constantes'!$AS$207</f>
        <v>3419354553.0320001</v>
      </c>
      <c r="IA79" s="20">
        <f t="shared" si="154"/>
        <v>0.76412046097087871</v>
      </c>
      <c r="IB79" s="40">
        <f>+'Serie Gasto $Corrientes'!IT79*'Serie Gasto Constantes'!$AS$207</f>
        <v>4474889402.5</v>
      </c>
      <c r="IC79" s="40">
        <f>+'Serie Gasto $Corrientes'!IU79*'Serie Gasto Constantes'!$AS$207</f>
        <v>4474889402.5</v>
      </c>
      <c r="ID79" s="40">
        <f>+'Serie Gasto $Corrientes'!IV79*'Serie Gasto Constantes'!$AS$207</f>
        <v>3419354553.0320001</v>
      </c>
      <c r="IE79" s="363">
        <f t="shared" si="155"/>
        <v>0.76412046097087871</v>
      </c>
      <c r="IF79" s="40">
        <f>+'Serie Gasto $Corrientes'!IX79*'Serie Gasto Constantes'!$AS$207</f>
        <v>3419354553.0320001</v>
      </c>
      <c r="IG79" s="20">
        <f t="shared" si="156"/>
        <v>0.76412046097087871</v>
      </c>
      <c r="IH79" s="40">
        <f>+'Serie Gasto $Corrientes'!IZ79*'Serie Gasto Constantes'!$AS$207</f>
        <v>4474889402.5</v>
      </c>
      <c r="II79" s="40">
        <f>+'Serie Gasto $Corrientes'!JA79*'Serie Gasto Constantes'!$AS$207</f>
        <v>4662622402.5</v>
      </c>
      <c r="IJ79" s="40">
        <f>+'Serie Gasto $Corrientes'!JB79*'Serie Gasto Constantes'!$AS$207</f>
        <v>4488783650.7674999</v>
      </c>
      <c r="IK79" s="363">
        <f t="shared" si="157"/>
        <v>0.96271652801237106</v>
      </c>
      <c r="IL79" s="40">
        <f>+'Serie Gasto $Corrientes'!JD79*'Serie Gasto Constantes'!$AS$207</f>
        <v>4488783650.7674999</v>
      </c>
      <c r="IM79" s="20">
        <f t="shared" si="158"/>
        <v>0.96271652801237106</v>
      </c>
      <c r="IN79" s="40">
        <f>+'Serie Gasto $Corrientes'!JF79*'Serie Gasto Constantes'!$AT$207</f>
        <v>4349798000</v>
      </c>
      <c r="IO79" s="40">
        <f>+'Serie Gasto $Corrientes'!JG79*'Serie Gasto Constantes'!$AT$207</f>
        <v>4349798000</v>
      </c>
      <c r="IP79" s="40">
        <f>+'Serie Gasto $Corrientes'!JH79*'Serie Gasto Constantes'!$AT$207</f>
        <v>0</v>
      </c>
      <c r="IQ79" s="363">
        <f t="shared" si="159"/>
        <v>0</v>
      </c>
      <c r="IR79" s="40">
        <f>+'Serie Gasto $Corrientes'!JJ79*'Serie Gasto Constantes'!$AT$207</f>
        <v>0</v>
      </c>
      <c r="IS79" s="20">
        <f t="shared" si="160"/>
        <v>0</v>
      </c>
    </row>
    <row r="80" spans="1:253" x14ac:dyDescent="0.25">
      <c r="A80" s="30" t="s">
        <v>48</v>
      </c>
      <c r="B80" s="25"/>
      <c r="C80" s="24"/>
      <c r="D80" s="49"/>
      <c r="E80" s="25"/>
      <c r="F80" s="24"/>
      <c r="G80" s="49"/>
      <c r="H80" s="25"/>
      <c r="I80" s="24"/>
      <c r="J80" s="49"/>
      <c r="K80" s="25"/>
      <c r="L80" s="24"/>
      <c r="M80" s="49"/>
      <c r="N80" s="25"/>
      <c r="O80" s="24"/>
      <c r="P80" s="49"/>
      <c r="Q80" s="25">
        <f>+'Serie Gasto $Corrientes'!Q80*'Serie Gasto Constantes'!$AA$207</f>
        <v>68840943965.36734</v>
      </c>
      <c r="R80" s="24">
        <f>+'Serie Gasto $Corrientes'!R80*'Serie Gasto Constantes'!$AA$207</f>
        <v>52305985132.361191</v>
      </c>
      <c r="S80" s="49">
        <f t="shared" si="161"/>
        <v>0.75980923734391859</v>
      </c>
      <c r="T80" s="25">
        <f>+'Serie Gasto $Corrientes'!T80*'Serie Gasto Constantes'!$AB$207</f>
        <v>70547287775.112595</v>
      </c>
      <c r="U80" s="24">
        <f>+'Serie Gasto $Corrientes'!U80*'Serie Gasto Constantes'!$AB$207</f>
        <v>56534306197.598206</v>
      </c>
      <c r="V80" s="49">
        <f t="shared" si="162"/>
        <v>0.80136753630863422</v>
      </c>
      <c r="W80" s="25">
        <f>+'Serie Gasto $Corrientes'!W80*'Serie Gasto Constantes'!$AC$207</f>
        <v>92537847417.616989</v>
      </c>
      <c r="X80" s="24">
        <f>+'Serie Gasto $Corrientes'!X80*'Serie Gasto Constantes'!$AC$207</f>
        <v>82923215763.257568</v>
      </c>
      <c r="Y80" s="49">
        <f t="shared" si="163"/>
        <v>0.89610054780106085</v>
      </c>
      <c r="Z80" s="25">
        <f>+'Serie Gasto $Corrientes'!Z80*'Serie Gasto Constantes'!$AD$207</f>
        <v>98179169710.568207</v>
      </c>
      <c r="AA80" s="24">
        <f>+'Serie Gasto $Corrientes'!AA80*'Serie Gasto Constantes'!$AD$207</f>
        <v>92396487013.639221</v>
      </c>
      <c r="AB80" s="49">
        <f t="shared" si="164"/>
        <v>0.9411007170464335</v>
      </c>
      <c r="AC80" s="25">
        <f>+'Serie Gasto $Corrientes'!AC80*'Serie Gasto Constantes'!$AE$207</f>
        <v>80069259431.059738</v>
      </c>
      <c r="AD80" s="24">
        <f>+'Serie Gasto $Corrientes'!AD80*'Serie Gasto Constantes'!$AE$207</f>
        <v>76623025034.752747</v>
      </c>
      <c r="AE80" s="49">
        <f t="shared" si="165"/>
        <v>0.95695933219821738</v>
      </c>
      <c r="AF80" s="25">
        <f>+'Serie Gasto $Corrientes'!AF80*'Serie Gasto Constantes'!$AF$207</f>
        <v>84463763759.878876</v>
      </c>
      <c r="AG80" s="24">
        <f>+'Serie Gasto $Corrientes'!AG80*'Serie Gasto Constantes'!$AF$207</f>
        <v>84100571154.828461</v>
      </c>
      <c r="AH80" s="24">
        <f>+'Serie Gasto $Corrientes'!AH80*'Serie Gasto Constantes'!$AF$207</f>
        <v>73288071151.418015</v>
      </c>
      <c r="AI80" s="362">
        <f t="shared" si="174"/>
        <v>0.87143369117547698</v>
      </c>
      <c r="AJ80" s="24">
        <f>+'Serie Gasto $Corrientes'!AJ80*'Serie Gasto Constantes'!$AF$207</f>
        <v>53216408108.632576</v>
      </c>
      <c r="AK80" s="49">
        <f t="shared" si="166"/>
        <v>0.63277106656816406</v>
      </c>
      <c r="AL80" s="25">
        <f>+'Serie Gasto $Corrientes'!AL80*'Serie Gasto Constantes'!$AG$207</f>
        <v>75973336958.252151</v>
      </c>
      <c r="AM80" s="24">
        <f>+'Serie Gasto $Corrientes'!AM80*'Serie Gasto Constantes'!$AG$207</f>
        <v>74393985475.094788</v>
      </c>
      <c r="AN80" s="24">
        <f>+'Serie Gasto $Corrientes'!AN80*'Serie Gasto Constantes'!$AG$207</f>
        <v>61382177358.855637</v>
      </c>
      <c r="AO80" s="362">
        <f t="shared" si="97"/>
        <v>0.82509596665451979</v>
      </c>
      <c r="AP80" s="24">
        <f>+'Serie Gasto $Corrientes'!AP80*'Serie Gasto Constantes'!$AG$207</f>
        <v>35719513448.451584</v>
      </c>
      <c r="AQ80" s="49">
        <f t="shared" si="167"/>
        <v>0.48013980189849575</v>
      </c>
      <c r="AR80" s="25">
        <f>+'Serie Gasto $Corrientes'!AR80*'Serie Gasto Constantes'!$AH$207</f>
        <v>168287532664.59079</v>
      </c>
      <c r="AS80" s="24">
        <f>+'Serie Gasto $Corrientes'!AS80*'Serie Gasto Constantes'!$AH$207</f>
        <v>169430250052.73193</v>
      </c>
      <c r="AT80" s="24">
        <f>+'Serie Gasto $Corrientes'!AT80*'Serie Gasto Constantes'!$AH$207</f>
        <v>126891086932.22067</v>
      </c>
      <c r="AU80" s="362">
        <f t="shared" si="98"/>
        <v>0.74892816892336667</v>
      </c>
      <c r="AV80" s="24">
        <f>+'Serie Gasto $Corrientes'!AV80*'Serie Gasto Constantes'!$AH$207</f>
        <v>51299140745.672356</v>
      </c>
      <c r="AW80" s="49">
        <f t="shared" si="168"/>
        <v>0.30277439081690827</v>
      </c>
      <c r="AX80" s="25">
        <f>+'Serie Gasto $Corrientes'!AX80*'Serie Gasto Constantes'!$AI$207</f>
        <v>39566670546.127327</v>
      </c>
      <c r="AY80" s="24">
        <f>+'Serie Gasto $Corrientes'!AY80*'Serie Gasto Constantes'!$AI$207</f>
        <v>51687816502.686104</v>
      </c>
      <c r="AZ80" s="24">
        <f>+'Serie Gasto $Corrientes'!AZ80*'Serie Gasto Constantes'!$AI$207</f>
        <v>42939865396.031258</v>
      </c>
      <c r="BA80" s="362">
        <f t="shared" si="99"/>
        <v>0.83075409838215486</v>
      </c>
      <c r="BB80" s="24">
        <f>+'Serie Gasto $Corrientes'!BB80*'Serie Gasto Constantes'!$AI$207</f>
        <v>28315343139.444557</v>
      </c>
      <c r="BC80" s="49">
        <f t="shared" si="169"/>
        <v>0.54781465063383106</v>
      </c>
      <c r="BD80" s="25">
        <f>+'Serie Gasto $Corrientes'!BD80*'Serie Gasto Constantes'!$AJ$207</f>
        <v>50821041252.965805</v>
      </c>
      <c r="BE80" s="24">
        <f>+'Serie Gasto $Corrientes'!BE80*'Serie Gasto Constantes'!$AJ$207</f>
        <v>57340296210.159096</v>
      </c>
      <c r="BF80" s="24">
        <f>+'Serie Gasto $Corrientes'!BF80*'Serie Gasto Constantes'!$AJ$207</f>
        <v>50326000712.529785</v>
      </c>
      <c r="BG80" s="362">
        <f t="shared" si="100"/>
        <v>0.87767249279771642</v>
      </c>
      <c r="BH80" s="24">
        <f>+'Serie Gasto $Corrientes'!BH80*'Serie Gasto Constantes'!$AJ$207</f>
        <v>38016166433.809013</v>
      </c>
      <c r="BI80" s="49">
        <f t="shared" si="170"/>
        <v>0.6629921529263676</v>
      </c>
      <c r="BJ80" s="25">
        <f>+'Serie Gasto $Corrientes'!BJ80*'Serie Gasto Constantes'!$AK$207</f>
        <v>68425792781.049126</v>
      </c>
      <c r="BK80" s="24">
        <f>+'Serie Gasto $Corrientes'!BK80*'Serie Gasto Constantes'!$AK$207</f>
        <v>64745346366.303123</v>
      </c>
      <c r="BL80" s="24">
        <f>+'Serie Gasto $Corrientes'!BL80*'Serie Gasto Constantes'!$AK$207</f>
        <v>58884721032.466248</v>
      </c>
      <c r="BM80" s="362">
        <f t="shared" si="101"/>
        <v>0.90948190622566427</v>
      </c>
      <c r="BN80" s="24">
        <f>+'Serie Gasto $Corrientes'!BN80*'Serie Gasto Constantes'!$AK$207</f>
        <v>45784897023.243454</v>
      </c>
      <c r="BO80" s="49">
        <f t="shared" si="171"/>
        <v>0.70715348040940151</v>
      </c>
      <c r="BP80" s="25">
        <f>+'Serie Gasto $Corrientes'!BP80*'Serie Gasto Constantes'!$AL$207</f>
        <v>66369599843.901566</v>
      </c>
      <c r="BQ80" s="24">
        <f>+'Serie Gasto $Corrientes'!BQ80*'Serie Gasto Constantes'!$AL$207</f>
        <v>65821437741.451561</v>
      </c>
      <c r="BR80" s="24">
        <f>+'Serie Gasto $Corrientes'!BR80*'Serie Gasto Constantes'!$AL$207</f>
        <v>62098643923.222519</v>
      </c>
      <c r="BS80" s="362">
        <f t="shared" si="102"/>
        <v>0.94344101335415553</v>
      </c>
      <c r="BT80" s="24">
        <f>+'Serie Gasto $Corrientes'!BT80*'Serie Gasto Constantes'!$AL$207</f>
        <v>47196576551.530762</v>
      </c>
      <c r="BU80" s="49">
        <f t="shared" si="172"/>
        <v>0.71703958726821238</v>
      </c>
      <c r="BV80" s="25">
        <f>+'Serie Gasto $Corrientes'!BV80*'Serie Gasto Constantes'!$AM$207</f>
        <v>62734801318.638359</v>
      </c>
      <c r="BW80" s="24">
        <f>+'Serie Gasto $Corrientes'!BW80*'Serie Gasto Constantes'!$AM$207</f>
        <v>62000916396.43219</v>
      </c>
      <c r="BX80" s="24">
        <f>+'Serie Gasto $Corrientes'!BX80*'Serie Gasto Constantes'!$AM$207</f>
        <v>59929898956.51918</v>
      </c>
      <c r="BY80" s="362">
        <f t="shared" si="103"/>
        <v>0.96659698662079474</v>
      </c>
      <c r="BZ80" s="24">
        <f>+'Serie Gasto $Corrientes'!BZ80*'Serie Gasto Constantes'!$AM$207</f>
        <v>50736276380.447479</v>
      </c>
      <c r="CA80" s="49">
        <f t="shared" si="173"/>
        <v>0.81831494321859843</v>
      </c>
      <c r="CB80" s="25">
        <f>+'Serie Gasto $Corrientes'!CB80*'Serie Gasto Constantes'!$AN$207</f>
        <v>62092147824.856285</v>
      </c>
      <c r="CC80" s="24">
        <f>+'Serie Gasto $Corrientes'!CC80*'Serie Gasto Constantes'!$AN$207</f>
        <v>61766042737.683365</v>
      </c>
      <c r="CD80" s="24">
        <f>+'Serie Gasto $Corrientes'!CD80*'Serie Gasto Constantes'!$AN$207</f>
        <v>57007666073.605576</v>
      </c>
      <c r="CE80" s="362">
        <f t="shared" si="104"/>
        <v>0.92296128336590499</v>
      </c>
      <c r="CF80" s="24">
        <f>+'Serie Gasto $Corrientes'!CF80*'Serie Gasto Constantes'!$AN$207</f>
        <v>47478785256.122543</v>
      </c>
      <c r="CG80" s="49">
        <f t="shared" si="111"/>
        <v>0.76868750452027601</v>
      </c>
      <c r="CH80" s="24">
        <f>+'Serie Gasto $Corrientes'!CH80*'Serie Gasto Constantes'!$AO$207</f>
        <v>58918224560.978386</v>
      </c>
      <c r="CI80" s="24">
        <f>+'Serie Gasto $Corrientes'!CI80*'Serie Gasto Constantes'!$AO$207</f>
        <v>56796466280.527794</v>
      </c>
      <c r="CJ80" s="24">
        <f>+'Serie Gasto $Corrientes'!CJ80*'Serie Gasto Constantes'!$AO$207</f>
        <v>55103098566.14949</v>
      </c>
      <c r="CK80" s="362">
        <f t="shared" si="107"/>
        <v>0.97018533325621947</v>
      </c>
      <c r="CL80" s="24">
        <f>+'Serie Gasto $Corrientes'!CL80*'Serie Gasto Constantes'!$AO$207</f>
        <v>46088621341.55909</v>
      </c>
      <c r="CM80" s="49">
        <f t="shared" si="112"/>
        <v>0.81146987409250493</v>
      </c>
      <c r="CN80" s="24">
        <f>+'Serie Gasto $Corrientes'!CN80*'Serie Gasto Constantes'!$AP$207</f>
        <v>59218030515.761581</v>
      </c>
      <c r="CO80" s="24">
        <f>+'Serie Gasto $Corrientes'!CO80*'Serie Gasto Constantes'!$AP$207</f>
        <v>61710556184.253212</v>
      </c>
      <c r="CP80" s="24">
        <f>+'Serie Gasto $Corrientes'!CP80*'Serie Gasto Constantes'!$AP$207</f>
        <v>59891164290.918045</v>
      </c>
      <c r="CQ80" s="362">
        <f t="shared" si="108"/>
        <v>0.97051733113694694</v>
      </c>
      <c r="CR80" s="24">
        <f>+'Serie Gasto $Corrientes'!CR80*'Serie Gasto Constantes'!$AP$207</f>
        <v>50761470234.139091</v>
      </c>
      <c r="CS80" s="49">
        <f t="shared" si="113"/>
        <v>0.82257353316630755</v>
      </c>
      <c r="CT80" s="24">
        <f>+'Serie Gasto $Corrientes'!DC80*'Serie Gasto Constantes'!$AQ$207</f>
        <v>51066509747.85598</v>
      </c>
      <c r="CU80" s="24">
        <f>+'Serie Gasto $Corrientes'!DD80*'Serie Gasto Constantes'!$AQ$207</f>
        <v>52194099447.924965</v>
      </c>
      <c r="CV80" s="24">
        <f>+'Serie Gasto $Corrientes'!DE80*'Serie Gasto Constantes'!$AQ$207</f>
        <v>51895061758.489769</v>
      </c>
      <c r="CW80" s="362">
        <f t="shared" si="109"/>
        <v>0.99427066100194805</v>
      </c>
      <c r="CX80" s="24">
        <f>+'Serie Gasto $Corrientes'!DG80*'Serie Gasto Constantes'!$AQ$207</f>
        <v>46822037381.22361</v>
      </c>
      <c r="CY80" s="49">
        <f t="shared" si="114"/>
        <v>0.89707529924793195</v>
      </c>
      <c r="CZ80" s="24">
        <f>+'Serie Gasto $Corrientes'!DL80*'Serie Gasto Constantes'!$AR$207</f>
        <v>54582995539.342926</v>
      </c>
      <c r="DA80" s="24">
        <f>+'Serie Gasto $Corrientes'!DM80*'Serie Gasto Constantes'!$AR$207</f>
        <v>54582995539.342926</v>
      </c>
      <c r="DB80" s="24">
        <f>+'Serie Gasto $Corrientes'!DN80*'Serie Gasto Constantes'!$AR$207</f>
        <v>1868429363.5571039</v>
      </c>
      <c r="DC80" s="362">
        <f t="shared" si="115"/>
        <v>3.4230978807499798E-2</v>
      </c>
      <c r="DD80" s="24">
        <f>+'Serie Gasto $Corrientes'!DP80*'Serie Gasto Constantes'!$AR$207</f>
        <v>1350070576.2251298</v>
      </c>
      <c r="DE80" s="49">
        <f t="shared" si="116"/>
        <v>2.473427049733852E-2</v>
      </c>
      <c r="DF80" s="24">
        <f>+'Serie Gasto $Corrientes'!DR80*'Serie Gasto Constantes'!$AR$207</f>
        <v>54582995539.342926</v>
      </c>
      <c r="DG80" s="24">
        <f>+'Serie Gasto $Corrientes'!DS80*'Serie Gasto Constantes'!$AR$207</f>
        <v>54582995539.342926</v>
      </c>
      <c r="DH80" s="24">
        <f>+'Serie Gasto $Corrientes'!DT80*'Serie Gasto Constantes'!$AR$207</f>
        <v>5545855853.2577829</v>
      </c>
      <c r="DI80" s="362">
        <f t="shared" si="117"/>
        <v>0.10160409480019067</v>
      </c>
      <c r="DJ80" s="24">
        <f>+'Serie Gasto $Corrientes'!DV80*'Serie Gasto Constantes'!$AR$207</f>
        <v>3074559552.4220557</v>
      </c>
      <c r="DK80" s="49">
        <f t="shared" si="118"/>
        <v>5.6328157185985536E-2</v>
      </c>
      <c r="DL80" s="24">
        <f>+'Serie Gasto $Corrientes'!DX80*'Serie Gasto Constantes'!$AR$207</f>
        <v>54582995539.342926</v>
      </c>
      <c r="DM80" s="24">
        <f>+'Serie Gasto $Corrientes'!DY80*'Serie Gasto Constantes'!$AR$207</f>
        <v>54582995539.342926</v>
      </c>
      <c r="DN80" s="24">
        <f>+'Serie Gasto $Corrientes'!DZ80*'Serie Gasto Constantes'!$AR$207</f>
        <v>8383073135.8080997</v>
      </c>
      <c r="DO80" s="362">
        <f t="shared" si="119"/>
        <v>0.15358396975053626</v>
      </c>
      <c r="DP80" s="24">
        <f>+'Serie Gasto $Corrientes'!EB80*'Serie Gasto Constantes'!$AR$207</f>
        <v>5174356065.0766678</v>
      </c>
      <c r="DQ80" s="49">
        <f t="shared" si="120"/>
        <v>9.4797949690156508E-2</v>
      </c>
      <c r="DR80" s="24">
        <f>+'Serie Gasto $Corrientes'!ED80*'Serie Gasto Constantes'!$AR$207</f>
        <v>54582995539.342926</v>
      </c>
      <c r="DS80" s="24">
        <f>+'Serie Gasto $Corrientes'!EE80*'Serie Gasto Constantes'!$AR$207</f>
        <v>54582995539.342926</v>
      </c>
      <c r="DT80" s="24">
        <f>+'Serie Gasto $Corrientes'!EF80*'Serie Gasto Constantes'!$AR$207</f>
        <v>12002801842.244104</v>
      </c>
      <c r="DU80" s="362">
        <f t="shared" si="121"/>
        <v>0.21990002057678557</v>
      </c>
      <c r="DV80" s="24">
        <f>+'Serie Gasto $Corrientes'!EH80*'Serie Gasto Constantes'!$AR$207</f>
        <v>8214098277.2746859</v>
      </c>
      <c r="DW80" s="49">
        <f t="shared" si="122"/>
        <v>0.15048822799316755</v>
      </c>
      <c r="DX80" s="24">
        <f>+'Serie Gasto $Corrientes'!EJ80*'Serie Gasto Constantes'!$AR$207</f>
        <v>54582995539.342926</v>
      </c>
      <c r="DY80" s="24">
        <f>+'Serie Gasto $Corrientes'!EK80*'Serie Gasto Constantes'!$AR$207</f>
        <v>54246439686.685326</v>
      </c>
      <c r="DZ80" s="24">
        <f>+'Serie Gasto $Corrientes'!EL80*'Serie Gasto Constantes'!$AR$207</f>
        <v>15909667209.991882</v>
      </c>
      <c r="EA80" s="362">
        <f t="shared" si="123"/>
        <v>0.29328500270031321</v>
      </c>
      <c r="EB80" s="24">
        <f>+'Serie Gasto $Corrientes'!EN80*'Serie Gasto Constantes'!$AR$207</f>
        <v>11442630137.557615</v>
      </c>
      <c r="EC80" s="49">
        <f t="shared" si="124"/>
        <v>0.21093790124564035</v>
      </c>
      <c r="ED80" s="24">
        <f>+'Serie Gasto $Corrientes'!EP80*'Serie Gasto Constantes'!$AR$207</f>
        <v>54582995539.342926</v>
      </c>
      <c r="EE80" s="24">
        <f>+'Serie Gasto $Corrientes'!EQ80*'Serie Gasto Constantes'!$AR$207</f>
        <v>54246439686.685326</v>
      </c>
      <c r="EF80" s="24">
        <f>+'Serie Gasto $Corrientes'!ER80*'Serie Gasto Constantes'!$AR$207</f>
        <v>19468374856.131031</v>
      </c>
      <c r="EG80" s="362">
        <f t="shared" si="125"/>
        <v>0.35888760568575162</v>
      </c>
      <c r="EH80" s="24">
        <f>+'Serie Gasto $Corrientes'!ET80*'Serie Gasto Constantes'!$AR$207</f>
        <v>16108734033.458496</v>
      </c>
      <c r="EI80" s="49">
        <f t="shared" si="126"/>
        <v>0.29695467806733039</v>
      </c>
      <c r="EJ80" s="24">
        <f>+'Serie Gasto $Corrientes'!EV80*'Serie Gasto Constantes'!$AR$207</f>
        <v>54582995539.342926</v>
      </c>
      <c r="EK80" s="24">
        <f>+'Serie Gasto $Corrientes'!EW80*'Serie Gasto Constantes'!$AR$207</f>
        <v>54246439686.685326</v>
      </c>
      <c r="EL80" s="24">
        <f>+'Serie Gasto $Corrientes'!EX80*'Serie Gasto Constantes'!$AR$207</f>
        <v>21573711505.972996</v>
      </c>
      <c r="EM80" s="362">
        <f t="shared" si="127"/>
        <v>0.3976982015884854</v>
      </c>
      <c r="EN80" s="24">
        <f>+'Serie Gasto $Corrientes'!EZ80*'Serie Gasto Constantes'!$AR$207</f>
        <v>19211783097.359142</v>
      </c>
      <c r="EO80" s="49">
        <f t="shared" si="128"/>
        <v>0.35415749325341683</v>
      </c>
      <c r="EP80" s="24">
        <f>+'Serie Gasto $Corrientes'!FB80*'Serie Gasto Constantes'!$AR$207</f>
        <v>54582995539.342926</v>
      </c>
      <c r="EQ80" s="24">
        <f>+'Serie Gasto $Corrientes'!FC80*'Serie Gasto Constantes'!$AR$207</f>
        <v>54246439686.685326</v>
      </c>
      <c r="ER80" s="24">
        <f>+'Serie Gasto $Corrientes'!FD80*'Serie Gasto Constantes'!$AR$207</f>
        <v>28039655808.795197</v>
      </c>
      <c r="ES80" s="362">
        <f t="shared" si="129"/>
        <v>0.51689393756983226</v>
      </c>
      <c r="ET80" s="24">
        <f>+'Serie Gasto $Corrientes'!FF80*'Serie Gasto Constantes'!$AR$207</f>
        <v>21935933718.934402</v>
      </c>
      <c r="EU80" s="49">
        <f t="shared" si="130"/>
        <v>0.40437554695997002</v>
      </c>
      <c r="EV80" s="24">
        <f>+'Serie Gasto $Corrientes'!FH80*'Serie Gasto Constantes'!$AR$207</f>
        <v>54582995539.342926</v>
      </c>
      <c r="EW80" s="24">
        <f>+'Serie Gasto $Corrientes'!FI80*'Serie Gasto Constantes'!$AR$207</f>
        <v>52873963674.344589</v>
      </c>
      <c r="EX80" s="24">
        <f>+'Serie Gasto $Corrientes'!FJ80*'Serie Gasto Constantes'!$AR$207</f>
        <v>31735978741.181095</v>
      </c>
      <c r="EY80" s="362">
        <f t="shared" si="131"/>
        <v>0.60021939979090255</v>
      </c>
      <c r="EZ80" s="24">
        <f>+'Serie Gasto $Corrientes'!FL80*'Serie Gasto Constantes'!$AR$207</f>
        <v>24798270302.447323</v>
      </c>
      <c r="FA80" s="49">
        <f t="shared" si="132"/>
        <v>0.46900721222986153</v>
      </c>
      <c r="FB80" s="24">
        <f>+'Serie Gasto $Corrientes'!FQ80*'Serie Gasto Constantes'!$AR$207</f>
        <v>54582995539.342926</v>
      </c>
      <c r="FC80" s="24">
        <f>+'Serie Gasto $Corrientes'!FR80*'Serie Gasto Constantes'!$AR$207</f>
        <v>52873963674.344589</v>
      </c>
      <c r="FD80" s="24">
        <f>+'Serie Gasto $Corrientes'!FS80*'Serie Gasto Constantes'!$AR$207</f>
        <v>34825473080.616379</v>
      </c>
      <c r="FE80" s="362">
        <f t="shared" si="92"/>
        <v>0.65865069800912868</v>
      </c>
      <c r="FF80" s="24">
        <f>+'Serie Gasto $Corrientes'!FU80*'Serie Gasto Constantes'!$AR$207</f>
        <v>28489626393.64146</v>
      </c>
      <c r="FG80" s="49">
        <f t="shared" si="93"/>
        <v>0.53882146171434364</v>
      </c>
      <c r="FH80" s="24">
        <f>+'Serie Gasto $Corrientes'!FW80*'Serie Gasto Constantes'!$AR$207</f>
        <v>54582995539.342926</v>
      </c>
      <c r="FI80" s="24">
        <f>+'Serie Gasto $Corrientes'!FX80*'Serie Gasto Constantes'!$AR$207</f>
        <v>52873963674.344589</v>
      </c>
      <c r="FJ80" s="24">
        <f>+'Serie Gasto $Corrientes'!FY80*'Serie Gasto Constantes'!$AR$207</f>
        <v>40733679283.745827</v>
      </c>
      <c r="FK80" s="362">
        <f t="shared" si="194"/>
        <v>0.77039201249651257</v>
      </c>
      <c r="FL80" s="24">
        <f>+'Serie Gasto $Corrientes'!GA80*'Serie Gasto Constantes'!$AR$207</f>
        <v>31650142683.265701</v>
      </c>
      <c r="FM80" s="49">
        <f t="shared" si="195"/>
        <v>0.59859599099098615</v>
      </c>
      <c r="FN80" s="24">
        <f>+'Serie Gasto $Corrientes'!GC80*'Serie Gasto Constantes'!$AR$207</f>
        <v>54582995539.342926</v>
      </c>
      <c r="FO80" s="24">
        <f>+'Serie Gasto $Corrientes'!GD80*'Serie Gasto Constantes'!$AR$207</f>
        <v>52873963674.344589</v>
      </c>
      <c r="FP80" s="24">
        <f>+'Serie Gasto $Corrientes'!GE80*'Serie Gasto Constantes'!$AR$207</f>
        <v>49788328077.762512</v>
      </c>
      <c r="FQ80" s="362">
        <f t="shared" si="133"/>
        <v>0.94164168180038899</v>
      </c>
      <c r="FR80" s="24">
        <f>+'Serie Gasto $Corrientes'!GG80*'Serie Gasto Constantes'!$AR$207</f>
        <v>42789166942.890495</v>
      </c>
      <c r="FS80" s="49">
        <f t="shared" si="134"/>
        <v>0.80926724552811569</v>
      </c>
      <c r="FT80" s="24">
        <f>+'Serie Gasto $Corrientes'!GI80*'Serie Gasto Constantes'!$AS$207</f>
        <v>64157425764.500008</v>
      </c>
      <c r="FU80" s="24">
        <f>+'Serie Gasto $Corrientes'!GJ80*'Serie Gasto Constantes'!$AS$207</f>
        <v>64157425764.500008</v>
      </c>
      <c r="FV80" s="24">
        <f>+'Serie Gasto $Corrientes'!GK80*'Serie Gasto Constantes'!$AS$207</f>
        <v>1634373852.6900001</v>
      </c>
      <c r="FW80" s="362">
        <f t="shared" si="135"/>
        <v>2.547443001670965E-2</v>
      </c>
      <c r="FX80" s="24">
        <f>+'Serie Gasto $Corrientes'!GM80*'Serie Gasto Constantes'!$AS$207</f>
        <v>1410859773.2475002</v>
      </c>
      <c r="FY80" s="49">
        <f t="shared" si="136"/>
        <v>2.1990591992052243E-2</v>
      </c>
      <c r="FZ80" s="24">
        <f>+'Serie Gasto $Corrientes'!GO80*'Serie Gasto Constantes'!$AS$207</f>
        <v>64157425764.500008</v>
      </c>
      <c r="GA80" s="24">
        <f>+'Serie Gasto $Corrientes'!GP80*'Serie Gasto Constantes'!$AS$207</f>
        <v>64157425764.500008</v>
      </c>
      <c r="GB80" s="24">
        <f>+'Serie Gasto $Corrientes'!GQ80*'Serie Gasto Constantes'!$AS$207</f>
        <v>6257001174.3565006</v>
      </c>
      <c r="GC80" s="362">
        <f t="shared" si="137"/>
        <v>9.7525751692778551E-2</v>
      </c>
      <c r="GD80" s="24">
        <f>+'Serie Gasto $Corrientes'!GS80*'Serie Gasto Constantes'!$AS$207</f>
        <v>3149602275.1085005</v>
      </c>
      <c r="GE80" s="49">
        <f t="shared" si="138"/>
        <v>4.9091780687548381E-2</v>
      </c>
      <c r="GF80" s="24">
        <f>+'Serie Gasto $Corrientes'!GU80*'Serie Gasto Constantes'!$AS$207</f>
        <v>64157425764.500008</v>
      </c>
      <c r="GG80" s="24">
        <f>+'Serie Gasto $Corrientes'!GV80*'Serie Gasto Constantes'!$AS$207</f>
        <v>64157425764.500008</v>
      </c>
      <c r="GH80" s="24">
        <f>+'Serie Gasto $Corrientes'!GW80*'Serie Gasto Constantes'!$AS$207</f>
        <v>9946309931.7520008</v>
      </c>
      <c r="GI80" s="362">
        <f t="shared" si="139"/>
        <v>0.15502975397207341</v>
      </c>
      <c r="GJ80" s="24">
        <f>+'Serie Gasto $Corrientes'!GY80*'Serie Gasto Constantes'!$AS$207</f>
        <v>5127502209.9460001</v>
      </c>
      <c r="GK80" s="49">
        <f t="shared" si="140"/>
        <v>7.9920635044917629E-2</v>
      </c>
      <c r="GL80" s="24">
        <f>+'Serie Gasto $Corrientes'!HA80*'Serie Gasto Constantes'!$AS$207</f>
        <v>64157425764.500008</v>
      </c>
      <c r="GM80" s="24">
        <f>+'Serie Gasto $Corrientes'!HB80*'Serie Gasto Constantes'!$AS$207</f>
        <v>64157425764.500008</v>
      </c>
      <c r="GN80" s="24">
        <f>+'Serie Gasto $Corrientes'!HC80*'Serie Gasto Constantes'!$AS$207</f>
        <v>14620308662.137501</v>
      </c>
      <c r="GO80" s="362">
        <f t="shared" si="141"/>
        <v>0.22788178434408604</v>
      </c>
      <c r="GP80" s="24">
        <f>+'Serie Gasto $Corrientes'!HE80*'Serie Gasto Constantes'!$AS$207</f>
        <v>7836342199.7385006</v>
      </c>
      <c r="GQ80" s="49">
        <f t="shared" si="142"/>
        <v>0.12214240372584517</v>
      </c>
      <c r="GR80" s="24">
        <f>+'Serie Gasto $Corrientes'!HG80*'Serie Gasto Constantes'!$AS$207</f>
        <v>64157425764.500008</v>
      </c>
      <c r="GS80" s="24">
        <f>+'Serie Gasto $Corrientes'!HH80*'Serie Gasto Constantes'!$AS$207</f>
        <v>64157425764.500008</v>
      </c>
      <c r="GT80" s="24">
        <f>+'Serie Gasto $Corrientes'!HI80*'Serie Gasto Constantes'!$AS$207</f>
        <v>25664899008.626003</v>
      </c>
      <c r="GU80" s="362">
        <f t="shared" si="143"/>
        <v>0.40003006203573505</v>
      </c>
      <c r="GV80" s="24">
        <f>+'Serie Gasto $Corrientes'!HK80*'Serie Gasto Constantes'!$AS$207</f>
        <v>10888954124.546001</v>
      </c>
      <c r="GW80" s="49">
        <f t="shared" si="144"/>
        <v>0.16972242877255755</v>
      </c>
      <c r="GX80" s="24">
        <f>+'Serie Gasto $Corrientes'!HM80*'Serie Gasto Constantes'!$AS$207</f>
        <v>64157425764.500008</v>
      </c>
      <c r="GY80" s="24">
        <f>+'Serie Gasto $Corrientes'!HN80*'Serie Gasto Constantes'!$AS$207</f>
        <v>64157425764.500008</v>
      </c>
      <c r="GZ80" s="24">
        <f>+'Serie Gasto $Corrientes'!HO80*'Serie Gasto Constantes'!$AS$207</f>
        <v>32303315248.862003</v>
      </c>
      <c r="HA80" s="362">
        <f t="shared" si="145"/>
        <v>0.50350080078705839</v>
      </c>
      <c r="HB80" s="24">
        <f>+'Serie Gasto $Corrientes'!HQ80*'Serie Gasto Constantes'!$AS$207</f>
        <v>20509782030.469501</v>
      </c>
      <c r="HC80" s="49">
        <f t="shared" si="146"/>
        <v>0.31967900497993645</v>
      </c>
      <c r="HD80" s="24">
        <f>+'Serie Gasto $Corrientes'!HS80*'Serie Gasto Constantes'!$AS$207</f>
        <v>64157425764.500008</v>
      </c>
      <c r="HE80" s="24">
        <f>+'Serie Gasto $Corrientes'!HT80*'Serie Gasto Constantes'!$AS$207</f>
        <v>64157425764.500008</v>
      </c>
      <c r="HF80" s="24">
        <f>+'Serie Gasto $Corrientes'!HU80*'Serie Gasto Constantes'!$AS$207</f>
        <v>35461610411.8265</v>
      </c>
      <c r="HG80" s="362">
        <f t="shared" si="147"/>
        <v>0.55272807456449324</v>
      </c>
      <c r="HH80" s="24">
        <f>+'Serie Gasto $Corrientes'!HW80*'Serie Gasto Constantes'!$AS$207</f>
        <v>24189481146.132004</v>
      </c>
      <c r="HI80" s="49">
        <f t="shared" si="148"/>
        <v>0.37703322503810122</v>
      </c>
      <c r="HJ80" s="24">
        <f>+'Serie Gasto $Corrientes'!HY80*'Serie Gasto Constantes'!$AS$207</f>
        <v>64157425764.500008</v>
      </c>
      <c r="HK80" s="24">
        <f>+'Serie Gasto $Corrientes'!HZ80*'Serie Gasto Constantes'!$AS$207</f>
        <v>64157425764.500008</v>
      </c>
      <c r="HL80" s="24">
        <f>+'Serie Gasto $Corrientes'!IA80*'Serie Gasto Constantes'!$AS$207</f>
        <v>39539159365.277504</v>
      </c>
      <c r="HM80" s="362">
        <f t="shared" si="149"/>
        <v>0.61628344488777109</v>
      </c>
      <c r="HN80" s="24">
        <f>+'Serie Gasto $Corrientes'!IC80*'Serie Gasto Constantes'!$AS$207</f>
        <v>28391175203.134003</v>
      </c>
      <c r="HO80" s="49">
        <f t="shared" si="150"/>
        <v>0.44252360291618165</v>
      </c>
      <c r="HP80" s="24">
        <f>+'Serie Gasto $Corrientes'!IE80*'Serie Gasto Constantes'!$AS$207</f>
        <v>64157425764.500008</v>
      </c>
      <c r="HQ80" s="24">
        <f>+'Serie Gasto $Corrientes'!IF80*'Serie Gasto Constantes'!$AS$207</f>
        <v>64157425764.500008</v>
      </c>
      <c r="HR80" s="24">
        <f>+'Serie Gasto $Corrientes'!IG80*'Serie Gasto Constantes'!$AS$207</f>
        <v>41792668986.891006</v>
      </c>
      <c r="HS80" s="362">
        <f t="shared" si="151"/>
        <v>0.65140813380352292</v>
      </c>
      <c r="HT80" s="24">
        <f>+'Serie Gasto $Corrientes'!II80*'Serie Gasto Constantes'!$AS$207</f>
        <v>31981687594.012501</v>
      </c>
      <c r="HU80" s="49">
        <f t="shared" si="152"/>
        <v>0.49848769979341673</v>
      </c>
      <c r="HV80" s="24">
        <f>+'Serie Gasto $Corrientes'!IN80*'Serie Gasto Constantes'!$AS$207</f>
        <v>64157425764.500008</v>
      </c>
      <c r="HW80" s="24">
        <f>+'Serie Gasto $Corrientes'!IO80*'Serie Gasto Constantes'!$AS$207</f>
        <v>64157425764.500008</v>
      </c>
      <c r="HX80" s="24">
        <f>+'Serie Gasto $Corrientes'!IP80*'Serie Gasto Constantes'!$AS$207</f>
        <v>45404312643.446503</v>
      </c>
      <c r="HY80" s="362">
        <f t="shared" si="153"/>
        <v>0.70770159654020759</v>
      </c>
      <c r="HZ80" s="24">
        <f>+'Serie Gasto $Corrientes'!IR80*'Serie Gasto Constantes'!$AS$207</f>
        <v>37126110613.510002</v>
      </c>
      <c r="IA80" s="49">
        <f t="shared" si="154"/>
        <v>0.57867207374852092</v>
      </c>
      <c r="IB80" s="24">
        <f>+'Serie Gasto $Corrientes'!IT80*'Serie Gasto Constantes'!$AS$207</f>
        <v>64157425764.500008</v>
      </c>
      <c r="IC80" s="24">
        <f>+'Serie Gasto $Corrientes'!IU80*'Serie Gasto Constantes'!$AS$207</f>
        <v>64157425764.500008</v>
      </c>
      <c r="ID80" s="24">
        <f>+'Serie Gasto $Corrientes'!IV80*'Serie Gasto Constantes'!$AS$207</f>
        <v>48722574441.740005</v>
      </c>
      <c r="IE80" s="362">
        <f t="shared" si="155"/>
        <v>0.75942221591907277</v>
      </c>
      <c r="IF80" s="24">
        <f>+'Serie Gasto $Corrientes'!IX80*'Serie Gasto Constantes'!$AS$207</f>
        <v>41478545966.968506</v>
      </c>
      <c r="IG80" s="49">
        <f t="shared" si="156"/>
        <v>0.6465120050050337</v>
      </c>
      <c r="IH80" s="24">
        <f>+'Serie Gasto $Corrientes'!IZ80*'Serie Gasto Constantes'!$AS$207</f>
        <v>64157425764.500008</v>
      </c>
      <c r="II80" s="24">
        <f>+'Serie Gasto $Corrientes'!JA80*'Serie Gasto Constantes'!$AS$207</f>
        <v>63592199093.375008</v>
      </c>
      <c r="IJ80" s="24">
        <f>+'Serie Gasto $Corrientes'!JB80*'Serie Gasto Constantes'!$AS$207</f>
        <v>60529606133.196503</v>
      </c>
      <c r="IK80" s="362">
        <f t="shared" si="157"/>
        <v>0.95184011555125536</v>
      </c>
      <c r="IL80" s="24">
        <f>+'Serie Gasto $Corrientes'!JD80*'Serie Gasto Constantes'!$AS$207</f>
        <v>52070441913.614502</v>
      </c>
      <c r="IM80" s="49">
        <f t="shared" si="158"/>
        <v>0.8188180729079263</v>
      </c>
      <c r="IN80" s="24">
        <f>+'Serie Gasto $Corrientes'!JF80*'Serie Gasto Constantes'!$AT$207</f>
        <v>60002382000</v>
      </c>
      <c r="IO80" s="24">
        <f>+'Serie Gasto $Corrientes'!JG80*'Serie Gasto Constantes'!$AT$207</f>
        <v>60002382000</v>
      </c>
      <c r="IP80" s="24">
        <f>+'Serie Gasto $Corrientes'!JH80*'Serie Gasto Constantes'!$AT$207</f>
        <v>11184484580</v>
      </c>
      <c r="IQ80" s="362">
        <f t="shared" si="159"/>
        <v>0.18640067622648715</v>
      </c>
      <c r="IR80" s="24">
        <f>+'Serie Gasto $Corrientes'!JJ80*'Serie Gasto Constantes'!$AT$207</f>
        <v>1383543995</v>
      </c>
      <c r="IS80" s="49">
        <f t="shared" si="160"/>
        <v>2.3058151174731697E-2</v>
      </c>
    </row>
    <row r="81" spans="1:253" x14ac:dyDescent="0.25">
      <c r="A81" s="21" t="s">
        <v>76</v>
      </c>
      <c r="B81" s="19"/>
      <c r="C81" s="40"/>
      <c r="D81" s="20"/>
      <c r="E81" s="19"/>
      <c r="F81" s="40"/>
      <c r="G81" s="20"/>
      <c r="H81" s="19"/>
      <c r="I81" s="40"/>
      <c r="J81" s="20"/>
      <c r="K81" s="19"/>
      <c r="L81" s="40"/>
      <c r="M81" s="20"/>
      <c r="N81" s="19"/>
      <c r="O81" s="40"/>
      <c r="P81" s="20"/>
      <c r="Q81" s="19">
        <f>+'Serie Gasto $Corrientes'!Q81*'Serie Gasto Constantes'!$AA$207</f>
        <v>1581478136.276371</v>
      </c>
      <c r="R81" s="40">
        <f>+'Serie Gasto $Corrientes'!R81*'Serie Gasto Constantes'!$AA$207</f>
        <v>1561896924.4760425</v>
      </c>
      <c r="S81" s="20">
        <f t="shared" si="161"/>
        <v>0.98761841131333439</v>
      </c>
      <c r="T81" s="19">
        <f>+'Serie Gasto $Corrientes'!T81*'Serie Gasto Constantes'!$AB$207</f>
        <v>2090471922.8009319</v>
      </c>
      <c r="U81" s="40">
        <f>+'Serie Gasto $Corrientes'!U81*'Serie Gasto Constantes'!$AB$207</f>
        <v>1662800616.8753095</v>
      </c>
      <c r="V81" s="20">
        <f t="shared" si="162"/>
        <v>0.79541877541574235</v>
      </c>
      <c r="W81" s="19">
        <f>+'Serie Gasto $Corrientes'!W81*'Serie Gasto Constantes'!$AC$207</f>
        <v>2558593964.7658505</v>
      </c>
      <c r="X81" s="40">
        <f>+'Serie Gasto $Corrientes'!X81*'Serie Gasto Constantes'!$AC$207</f>
        <v>2045288844.2319851</v>
      </c>
      <c r="Y81" s="20">
        <f t="shared" si="163"/>
        <v>0.79938000026477807</v>
      </c>
      <c r="Z81" s="19">
        <f>+'Serie Gasto $Corrientes'!Z81*'Serie Gasto Constantes'!$AD$207</f>
        <v>6365695087.5924139</v>
      </c>
      <c r="AA81" s="40">
        <f>+'Serie Gasto $Corrientes'!AA81*'Serie Gasto Constantes'!$AD$207</f>
        <v>3507919494.9090214</v>
      </c>
      <c r="AB81" s="20">
        <f t="shared" si="164"/>
        <v>0.55106621455156135</v>
      </c>
      <c r="AC81" s="19">
        <f>+'Serie Gasto $Corrientes'!AC81*'Serie Gasto Constantes'!$AE$207</f>
        <v>8377501468.5764551</v>
      </c>
      <c r="AD81" s="40">
        <f>+'Serie Gasto $Corrientes'!AD81*'Serie Gasto Constantes'!$AE$207</f>
        <v>7710816338.2620974</v>
      </c>
      <c r="AE81" s="20">
        <f t="shared" si="165"/>
        <v>0.92041957464107205</v>
      </c>
      <c r="AF81" s="19">
        <f>+'Serie Gasto $Corrientes'!AF81*'Serie Gasto Constantes'!$AF$207</f>
        <v>8408634331.2137108</v>
      </c>
      <c r="AG81" s="40">
        <f>+'Serie Gasto $Corrientes'!AG81*'Serie Gasto Constantes'!$AF$207</f>
        <v>8338728754.9138517</v>
      </c>
      <c r="AH81" s="40">
        <f>+'Serie Gasto $Corrientes'!AH81*'Serie Gasto Constantes'!$AF$207</f>
        <v>7175900985.9150963</v>
      </c>
      <c r="AI81" s="363">
        <f t="shared" si="174"/>
        <v>0.86055095408715343</v>
      </c>
      <c r="AJ81" s="40">
        <f>+'Serie Gasto $Corrientes'!AJ81*'Serie Gasto Constantes'!$AF$207</f>
        <v>6657027818.2280207</v>
      </c>
      <c r="AK81" s="20">
        <f t="shared" si="166"/>
        <v>0.79832646124928364</v>
      </c>
      <c r="AL81" s="19">
        <f>+'Serie Gasto $Corrientes'!AL81*'Serie Gasto Constantes'!$AG$207</f>
        <v>7954464944.7920456</v>
      </c>
      <c r="AM81" s="40">
        <f>+'Serie Gasto $Corrientes'!AM81*'Serie Gasto Constantes'!$AG$207</f>
        <v>7954464944.7920456</v>
      </c>
      <c r="AN81" s="40">
        <f>+'Serie Gasto $Corrientes'!AN81*'Serie Gasto Constantes'!$AG$207</f>
        <v>7825451042.7194138</v>
      </c>
      <c r="AO81" s="363">
        <f t="shared" si="97"/>
        <v>0.98378094529700577</v>
      </c>
      <c r="AP81" s="40">
        <f>+'Serie Gasto $Corrientes'!AP81*'Serie Gasto Constantes'!$AG$207</f>
        <v>7365932411.2888451</v>
      </c>
      <c r="AQ81" s="20">
        <f t="shared" si="167"/>
        <v>0.92601230408482404</v>
      </c>
      <c r="AR81" s="19">
        <f>+'Serie Gasto $Corrientes'!AR81*'Serie Gasto Constantes'!$AH$207</f>
        <v>8837498218.6524811</v>
      </c>
      <c r="AS81" s="40">
        <f>+'Serie Gasto $Corrientes'!AS81*'Serie Gasto Constantes'!$AH$207</f>
        <v>8837498218.6524811</v>
      </c>
      <c r="AT81" s="40">
        <f>+'Serie Gasto $Corrientes'!AT81*'Serie Gasto Constantes'!$AH$207</f>
        <v>8553842580.3074274</v>
      </c>
      <c r="AU81" s="363">
        <f t="shared" si="98"/>
        <v>0.96790317448139696</v>
      </c>
      <c r="AV81" s="40">
        <f>+'Serie Gasto $Corrientes'!AV81*'Serie Gasto Constantes'!$AH$207</f>
        <v>7896367900.1553097</v>
      </c>
      <c r="AW81" s="20">
        <f t="shared" si="168"/>
        <v>0.89350715607378395</v>
      </c>
      <c r="AX81" s="19">
        <f>+'Serie Gasto $Corrientes'!AX81*'Serie Gasto Constantes'!$AI$207</f>
        <v>18576812994.19569</v>
      </c>
      <c r="AY81" s="40">
        <f>+'Serie Gasto $Corrientes'!AY81*'Serie Gasto Constantes'!$AI$207</f>
        <v>18576812994.19569</v>
      </c>
      <c r="AZ81" s="40">
        <f>+'Serie Gasto $Corrientes'!AZ81*'Serie Gasto Constantes'!$AI$207</f>
        <v>15576835872.019064</v>
      </c>
      <c r="BA81" s="363">
        <f t="shared" si="99"/>
        <v>0.83850959133227176</v>
      </c>
      <c r="BB81" s="40">
        <f>+'Serie Gasto $Corrientes'!BB81*'Serie Gasto Constantes'!$AI$207</f>
        <v>14877884098.77014</v>
      </c>
      <c r="BC81" s="20">
        <f t="shared" si="169"/>
        <v>0.8008846352395711</v>
      </c>
      <c r="BD81" s="19">
        <f>+'Serie Gasto $Corrientes'!BD81*'Serie Gasto Constantes'!$AJ$207</f>
        <v>25586769622.747078</v>
      </c>
      <c r="BE81" s="40">
        <f>+'Serie Gasto $Corrientes'!BE81*'Serie Gasto Constantes'!$AJ$207</f>
        <v>25586769622.747078</v>
      </c>
      <c r="BF81" s="40">
        <f>+'Serie Gasto $Corrientes'!BF81*'Serie Gasto Constantes'!$AJ$207</f>
        <v>24507961620.906895</v>
      </c>
      <c r="BG81" s="363">
        <f t="shared" si="100"/>
        <v>0.95783727224084181</v>
      </c>
      <c r="BH81" s="40">
        <f>+'Serie Gasto $Corrientes'!BH81*'Serie Gasto Constantes'!$AJ$207</f>
        <v>23610253235.883617</v>
      </c>
      <c r="BI81" s="20">
        <f t="shared" si="170"/>
        <v>0.92275240618470633</v>
      </c>
      <c r="BJ81" s="19">
        <f>+'Serie Gasto $Corrientes'!BJ81*'Serie Gasto Constantes'!$AK$207</f>
        <v>27421868698.9235</v>
      </c>
      <c r="BK81" s="40">
        <f>+'Serie Gasto $Corrientes'!BK81*'Serie Gasto Constantes'!$AK$207</f>
        <v>27421868698.9235</v>
      </c>
      <c r="BL81" s="40">
        <f>+'Serie Gasto $Corrientes'!BL81*'Serie Gasto Constantes'!$AK$207</f>
        <v>25233749936.73798</v>
      </c>
      <c r="BM81" s="363">
        <f t="shared" si="101"/>
        <v>0.92020533734553911</v>
      </c>
      <c r="BN81" s="40">
        <f>+'Serie Gasto $Corrientes'!BN81*'Serie Gasto Constantes'!$AK$207</f>
        <v>24068714269.894371</v>
      </c>
      <c r="BO81" s="20">
        <f t="shared" si="171"/>
        <v>0.87771969642751724</v>
      </c>
      <c r="BP81" s="19">
        <f>+'Serie Gasto $Corrientes'!BP81*'Serie Gasto Constantes'!$AL$207</f>
        <v>26842331152.844357</v>
      </c>
      <c r="BQ81" s="40">
        <f>+'Serie Gasto $Corrientes'!BQ81*'Serie Gasto Constantes'!$AL$207</f>
        <v>26806205856.694355</v>
      </c>
      <c r="BR81" s="40">
        <f>+'Serie Gasto $Corrientes'!BR81*'Serie Gasto Constantes'!$AL$207</f>
        <v>26176783487.953903</v>
      </c>
      <c r="BS81" s="363">
        <f t="shared" si="102"/>
        <v>0.97651952789942242</v>
      </c>
      <c r="BT81" s="40">
        <f>+'Serie Gasto $Corrientes'!BT81*'Serie Gasto Constantes'!$AL$207</f>
        <v>25536258948.699451</v>
      </c>
      <c r="BU81" s="20">
        <f t="shared" si="172"/>
        <v>0.95262489160965103</v>
      </c>
      <c r="BV81" s="19">
        <f>+'Serie Gasto $Corrientes'!BV81*'Serie Gasto Constantes'!$AM$207</f>
        <v>27273901024.282715</v>
      </c>
      <c r="BW81" s="40">
        <f>+'Serie Gasto $Corrientes'!BW81*'Serie Gasto Constantes'!$AM$207</f>
        <v>27273901024.282715</v>
      </c>
      <c r="BX81" s="40">
        <f>+'Serie Gasto $Corrientes'!BX81*'Serie Gasto Constantes'!$AM$207</f>
        <v>27212582522.508221</v>
      </c>
      <c r="BY81" s="363">
        <f t="shared" si="103"/>
        <v>0.99775175169404995</v>
      </c>
      <c r="BZ81" s="40">
        <f>+'Serie Gasto $Corrientes'!BZ81*'Serie Gasto Constantes'!$AM$207</f>
        <v>26345930194.550758</v>
      </c>
      <c r="CA81" s="20">
        <f t="shared" si="173"/>
        <v>0.96597586722538309</v>
      </c>
      <c r="CB81" s="19">
        <f>+'Serie Gasto $Corrientes'!CB81*'Serie Gasto Constantes'!$AN$207</f>
        <v>28778334669.034657</v>
      </c>
      <c r="CC81" s="40">
        <f>+'Serie Gasto $Corrientes'!CC81*'Serie Gasto Constantes'!$AN$207</f>
        <v>28452229581.861732</v>
      </c>
      <c r="CD81" s="40">
        <f>+'Serie Gasto $Corrientes'!CD81*'Serie Gasto Constantes'!$AN$207</f>
        <v>25634746599.542297</v>
      </c>
      <c r="CE81" s="363">
        <f t="shared" si="104"/>
        <v>0.90097496668185262</v>
      </c>
      <c r="CF81" s="40">
        <f>+'Serie Gasto $Corrientes'!CF81*'Serie Gasto Constantes'!$AN$207</f>
        <v>24981539845.071922</v>
      </c>
      <c r="CG81" s="20">
        <f t="shared" si="111"/>
        <v>0.87801695024271942</v>
      </c>
      <c r="CH81" s="40">
        <f>+'Serie Gasto $Corrientes'!CH81*'Serie Gasto Constantes'!$AO$207</f>
        <v>27497963347.934795</v>
      </c>
      <c r="CI81" s="40">
        <f>+'Serie Gasto $Corrientes'!CI81*'Serie Gasto Constantes'!$AO$207</f>
        <v>27497963347.934795</v>
      </c>
      <c r="CJ81" s="40">
        <f>+'Serie Gasto $Corrientes'!CJ81*'Serie Gasto Constantes'!$AO$207</f>
        <v>26114846344.711933</v>
      </c>
      <c r="CK81" s="363">
        <f t="shared" si="107"/>
        <v>0.94970111110695254</v>
      </c>
      <c r="CL81" s="40">
        <f>+'Serie Gasto $Corrientes'!CL81*'Serie Gasto Constantes'!$AO$207</f>
        <v>25407966555.36216</v>
      </c>
      <c r="CM81" s="20">
        <f t="shared" si="112"/>
        <v>0.92399448765977055</v>
      </c>
      <c r="CN81" s="40">
        <f>+'Serie Gasto $Corrientes'!CN81*'Serie Gasto Constantes'!$AP$207</f>
        <v>25142744504.646202</v>
      </c>
      <c r="CO81" s="40">
        <f>+'Serie Gasto $Corrientes'!CO81*'Serie Gasto Constantes'!$AP$207</f>
        <v>25142744504.646202</v>
      </c>
      <c r="CP81" s="40">
        <f>+'Serie Gasto $Corrientes'!CP81*'Serie Gasto Constantes'!$AP$207</f>
        <v>24361474765.329273</v>
      </c>
      <c r="CQ81" s="363">
        <f t="shared" si="108"/>
        <v>0.96892663252523781</v>
      </c>
      <c r="CR81" s="40">
        <f>+'Serie Gasto $Corrientes'!CR81*'Serie Gasto Constantes'!$AP$207</f>
        <v>23893427065.238499</v>
      </c>
      <c r="CS81" s="20">
        <f t="shared" si="113"/>
        <v>0.95031101560226094</v>
      </c>
      <c r="CT81" s="40">
        <f>+'Serie Gasto $Corrientes'!DC81*'Serie Gasto Constantes'!$AQ$207</f>
        <v>26711112812.507229</v>
      </c>
      <c r="CU81" s="40">
        <f>+'Serie Gasto $Corrientes'!DD81*'Serie Gasto Constantes'!$AQ$207</f>
        <v>27838702512.57621</v>
      </c>
      <c r="CV81" s="40">
        <f>+'Serie Gasto $Corrientes'!DE81*'Serie Gasto Constantes'!$AQ$207</f>
        <v>27631783848.182659</v>
      </c>
      <c r="CW81" s="363">
        <f t="shared" si="109"/>
        <v>0.99256723030464244</v>
      </c>
      <c r="CX81" s="40">
        <f>+'Serie Gasto $Corrientes'!DG81*'Serie Gasto Constantes'!$AQ$207</f>
        <v>27105219798.659367</v>
      </c>
      <c r="CY81" s="20">
        <f t="shared" si="114"/>
        <v>0.97365241021611948</v>
      </c>
      <c r="CZ81" s="40">
        <f>+'Serie Gasto $Corrientes'!DL81*'Serie Gasto Constantes'!$AR$207</f>
        <v>30505897185.222263</v>
      </c>
      <c r="DA81" s="40">
        <f>+'Serie Gasto $Corrientes'!DM81*'Serie Gasto Constantes'!$AR$207</f>
        <v>30505897185.222263</v>
      </c>
      <c r="DB81" s="40">
        <f>+'Serie Gasto $Corrientes'!DN81*'Serie Gasto Constantes'!$AR$207</f>
        <v>1324428575.9735532</v>
      </c>
      <c r="DC81" s="363">
        <f t="shared" si="115"/>
        <v>4.34154933366502E-2</v>
      </c>
      <c r="DD81" s="40">
        <f>+'Serie Gasto $Corrientes'!DP81*'Serie Gasto Constantes'!$AR$207</f>
        <v>1324428575.9735532</v>
      </c>
      <c r="DE81" s="20">
        <f t="shared" si="116"/>
        <v>4.34154933366502E-2</v>
      </c>
      <c r="DF81" s="40">
        <f>+'Serie Gasto $Corrientes'!DR81*'Serie Gasto Constantes'!$AR$207</f>
        <v>30505897185.222263</v>
      </c>
      <c r="DG81" s="40">
        <f>+'Serie Gasto $Corrientes'!DS81*'Serie Gasto Constantes'!$AR$207</f>
        <v>30505897185.222263</v>
      </c>
      <c r="DH81" s="40">
        <f>+'Serie Gasto $Corrientes'!DT81*'Serie Gasto Constantes'!$AR$207</f>
        <v>3190712147.4157171</v>
      </c>
      <c r="DI81" s="363">
        <f t="shared" si="117"/>
        <v>0.10459328988236967</v>
      </c>
      <c r="DJ81" s="40">
        <f>+'Serie Gasto $Corrientes'!DV81*'Serie Gasto Constantes'!$AR$207</f>
        <v>2961895390.6277795</v>
      </c>
      <c r="DK81" s="20">
        <f t="shared" si="118"/>
        <v>9.7092551405522587E-2</v>
      </c>
      <c r="DL81" s="40">
        <f>+'Serie Gasto $Corrientes'!DX81*'Serie Gasto Constantes'!$AR$207</f>
        <v>30505897185.222263</v>
      </c>
      <c r="DM81" s="40">
        <f>+'Serie Gasto $Corrientes'!DY81*'Serie Gasto Constantes'!$AR$207</f>
        <v>30505897185.222263</v>
      </c>
      <c r="DN81" s="40">
        <f>+'Serie Gasto $Corrientes'!DZ81*'Serie Gasto Constantes'!$AR$207</f>
        <v>4864995242.4304953</v>
      </c>
      <c r="DO81" s="363">
        <f t="shared" si="119"/>
        <v>0.15947720576424179</v>
      </c>
      <c r="DP81" s="40">
        <f>+'Serie Gasto $Corrientes'!EB81*'Serie Gasto Constantes'!$AR$207</f>
        <v>4657990700.82265</v>
      </c>
      <c r="DQ81" s="20">
        <f t="shared" si="120"/>
        <v>0.15269148363481289</v>
      </c>
      <c r="DR81" s="40">
        <f>+'Serie Gasto $Corrientes'!ED81*'Serie Gasto Constantes'!$AR$207</f>
        <v>30505897185.222263</v>
      </c>
      <c r="DS81" s="40">
        <f>+'Serie Gasto $Corrientes'!EE81*'Serie Gasto Constantes'!$AR$207</f>
        <v>30505897185.222263</v>
      </c>
      <c r="DT81" s="40">
        <f>+'Serie Gasto $Corrientes'!EF81*'Serie Gasto Constantes'!$AR$207</f>
        <v>7400691597.5745354</v>
      </c>
      <c r="DU81" s="363">
        <f t="shared" si="121"/>
        <v>0.24259871960624044</v>
      </c>
      <c r="DV81" s="40">
        <f>+'Serie Gasto $Corrientes'!EH81*'Serie Gasto Constantes'!$AR$207</f>
        <v>6838312502.472806</v>
      </c>
      <c r="DW81" s="20">
        <f t="shared" si="122"/>
        <v>0.22416362518213157</v>
      </c>
      <c r="DX81" s="40">
        <f>+'Serie Gasto $Corrientes'!EJ81*'Serie Gasto Constantes'!$AR$207</f>
        <v>30505897185.222263</v>
      </c>
      <c r="DY81" s="40">
        <f>+'Serie Gasto $Corrientes'!EK81*'Serie Gasto Constantes'!$AR$207</f>
        <v>30169341332.564663</v>
      </c>
      <c r="DZ81" s="40">
        <f>+'Serie Gasto $Corrientes'!EL81*'Serie Gasto Constantes'!$AR$207</f>
        <v>9818401313.5681324</v>
      </c>
      <c r="EA81" s="363">
        <f t="shared" si="123"/>
        <v>0.32544301200802783</v>
      </c>
      <c r="EB81" s="40">
        <f>+'Serie Gasto $Corrientes'!EN81*'Serie Gasto Constantes'!$AR$207</f>
        <v>9091868088.5123901</v>
      </c>
      <c r="EC81" s="20">
        <f t="shared" si="124"/>
        <v>0.30136117286387903</v>
      </c>
      <c r="ED81" s="40">
        <f>+'Serie Gasto $Corrientes'!EP81*'Serie Gasto Constantes'!$AR$207</f>
        <v>30505897185.222263</v>
      </c>
      <c r="EE81" s="40">
        <f>+'Serie Gasto $Corrientes'!EQ81*'Serie Gasto Constantes'!$AR$207</f>
        <v>30169341332.564663</v>
      </c>
      <c r="EF81" s="40">
        <f>+'Serie Gasto $Corrientes'!ER81*'Serie Gasto Constantes'!$AR$207</f>
        <v>13377108959.707281</v>
      </c>
      <c r="EG81" s="363">
        <f t="shared" si="125"/>
        <v>0.44340076278921225</v>
      </c>
      <c r="EH81" s="40">
        <f>+'Serie Gasto $Corrientes'!ET81*'Serie Gasto Constantes'!$AR$207</f>
        <v>12743019739.146643</v>
      </c>
      <c r="EI81" s="20">
        <f t="shared" si="126"/>
        <v>0.42238309410460612</v>
      </c>
      <c r="EJ81" s="40">
        <f>+'Serie Gasto $Corrientes'!EV81*'Serie Gasto Constantes'!$AR$207</f>
        <v>30505897185.222263</v>
      </c>
      <c r="EK81" s="40">
        <f>+'Serie Gasto $Corrientes'!EW81*'Serie Gasto Constantes'!$AR$207</f>
        <v>30169341332.564663</v>
      </c>
      <c r="EL81" s="40">
        <f>+'Serie Gasto $Corrientes'!EX81*'Serie Gasto Constantes'!$AR$207</f>
        <v>15415186966.532221</v>
      </c>
      <c r="EM81" s="363">
        <f t="shared" si="127"/>
        <v>0.51095537010922842</v>
      </c>
      <c r="EN81" s="40">
        <f>+'Serie Gasto $Corrientes'!EZ81*'Serie Gasto Constantes'!$AR$207</f>
        <v>14727386536.750086</v>
      </c>
      <c r="EO81" s="20">
        <f t="shared" si="128"/>
        <v>0.48815737719979341</v>
      </c>
      <c r="EP81" s="40">
        <f>+'Serie Gasto $Corrientes'!FB81*'Serie Gasto Constantes'!$AR$207</f>
        <v>30505897185.222263</v>
      </c>
      <c r="EQ81" s="40">
        <f>+'Serie Gasto $Corrientes'!FC81*'Serie Gasto Constantes'!$AR$207</f>
        <v>30169341332.564663</v>
      </c>
      <c r="ER81" s="40">
        <f>+'Serie Gasto $Corrientes'!FD81*'Serie Gasto Constantes'!$AR$207</f>
        <v>17319430634.993073</v>
      </c>
      <c r="ES81" s="363">
        <f t="shared" si="129"/>
        <v>0.57407387334302029</v>
      </c>
      <c r="ET81" s="40">
        <f>+'Serie Gasto $Corrientes'!FF81*'Serie Gasto Constantes'!$AR$207</f>
        <v>16775807842.350843</v>
      </c>
      <c r="EU81" s="20">
        <f t="shared" si="130"/>
        <v>0.55605482590510202</v>
      </c>
      <c r="EV81" s="40">
        <f>+'Serie Gasto $Corrientes'!FH81*'Serie Gasto Constantes'!$AR$207</f>
        <v>30505897185.222263</v>
      </c>
      <c r="EW81" s="40">
        <f>+'Serie Gasto $Corrientes'!FI81*'Serie Gasto Constantes'!$AR$207</f>
        <v>30169341332.564663</v>
      </c>
      <c r="EX81" s="40">
        <f>+'Serie Gasto $Corrientes'!FJ81*'Serie Gasto Constantes'!$AR$207</f>
        <v>19390568388.55386</v>
      </c>
      <c r="EY81" s="363">
        <f t="shared" si="131"/>
        <v>0.64272428671234394</v>
      </c>
      <c r="EZ81" s="40">
        <f>+'Serie Gasto $Corrientes'!FL81*'Serie Gasto Constantes'!$AR$207</f>
        <v>18764445729.000034</v>
      </c>
      <c r="FA81" s="20">
        <f t="shared" si="132"/>
        <v>0.6219706795105191</v>
      </c>
      <c r="FB81" s="40">
        <f>+'Serie Gasto $Corrientes'!FQ81*'Serie Gasto Constantes'!$AR$207</f>
        <v>30505897185.222263</v>
      </c>
      <c r="FC81" s="40">
        <f>+'Serie Gasto $Corrientes'!FR81*'Serie Gasto Constantes'!$AR$207</f>
        <v>30169341332.564663</v>
      </c>
      <c r="FD81" s="40">
        <f>+'Serie Gasto $Corrientes'!FS81*'Serie Gasto Constantes'!$AR$207</f>
        <v>21365523537.416477</v>
      </c>
      <c r="FE81" s="363">
        <f t="shared" si="92"/>
        <v>0.70818660911083997</v>
      </c>
      <c r="FF81" s="40">
        <f>+'Serie Gasto $Corrientes'!FU81*'Serie Gasto Constantes'!$AR$207</f>
        <v>20842819933.665718</v>
      </c>
      <c r="FG81" s="20">
        <f t="shared" si="93"/>
        <v>0.69086095397011749</v>
      </c>
      <c r="FH81" s="40">
        <f>+'Serie Gasto $Corrientes'!FW81*'Serie Gasto Constantes'!$AR$207</f>
        <v>30505897185.222263</v>
      </c>
      <c r="FI81" s="40">
        <f>+'Serie Gasto $Corrientes'!FX81*'Serie Gasto Constantes'!$AR$207</f>
        <v>30169341332.564663</v>
      </c>
      <c r="FJ81" s="40">
        <f>+'Serie Gasto $Corrientes'!FY81*'Serie Gasto Constantes'!$AR$207</f>
        <v>23897225352.444183</v>
      </c>
      <c r="FK81" s="363">
        <f t="shared" si="194"/>
        <v>0.79210298590939465</v>
      </c>
      <c r="FL81" s="40">
        <f>+'Serie Gasto $Corrientes'!GA81*'Serie Gasto Constantes'!$AR$207</f>
        <v>22707216147.453609</v>
      </c>
      <c r="FM81" s="20">
        <f t="shared" si="195"/>
        <v>0.75265866420966687</v>
      </c>
      <c r="FN81" s="40">
        <f>+'Serie Gasto $Corrientes'!GC81*'Serie Gasto Constantes'!$AR$207</f>
        <v>30505897185.222263</v>
      </c>
      <c r="FO81" s="40">
        <f>+'Serie Gasto $Corrientes'!GD81*'Serie Gasto Constantes'!$AR$207</f>
        <v>30169341332.564663</v>
      </c>
      <c r="FP81" s="40">
        <f>+'Serie Gasto $Corrientes'!GE81*'Serie Gasto Constantes'!$AR$207</f>
        <v>29708013382.357044</v>
      </c>
      <c r="FQ81" s="363">
        <f t="shared" si="133"/>
        <v>0.98470871653702086</v>
      </c>
      <c r="FR81" s="40">
        <f>+'Serie Gasto $Corrientes'!GG81*'Serie Gasto Constantes'!$AR$207</f>
        <v>29104607774.615017</v>
      </c>
      <c r="FS81" s="20">
        <f t="shared" si="134"/>
        <v>0.96470809401462221</v>
      </c>
      <c r="FT81" s="40">
        <f>+'Serie Gasto $Corrientes'!GI81*'Serie Gasto Constantes'!$AS$207</f>
        <v>30201974447.500004</v>
      </c>
      <c r="FU81" s="40">
        <f>+'Serie Gasto $Corrientes'!GJ81*'Serie Gasto Constantes'!$AS$207</f>
        <v>30201974447.500004</v>
      </c>
      <c r="FV81" s="40">
        <f>+'Serie Gasto $Corrientes'!GK81*'Serie Gasto Constantes'!$AS$207</f>
        <v>1501477284.4610002</v>
      </c>
      <c r="FW81" s="363">
        <f t="shared" si="135"/>
        <v>4.9714540586444554E-2</v>
      </c>
      <c r="FX81" s="40">
        <f>+'Serie Gasto $Corrientes'!GM81*'Serie Gasto Constantes'!$AS$207</f>
        <v>1376531802.9260001</v>
      </c>
      <c r="FY81" s="20">
        <f t="shared" si="136"/>
        <v>4.5577543458915938E-2</v>
      </c>
      <c r="FZ81" s="40">
        <f>+'Serie Gasto $Corrientes'!GO81*'Serie Gasto Constantes'!$AS$207</f>
        <v>30201974447.500004</v>
      </c>
      <c r="GA81" s="40">
        <f>+'Serie Gasto $Corrientes'!GP81*'Serie Gasto Constantes'!$AS$207</f>
        <v>30201974447.500004</v>
      </c>
      <c r="GB81" s="40">
        <f>+'Serie Gasto $Corrientes'!GQ81*'Serie Gasto Constantes'!$AS$207</f>
        <v>3431270884.5770001</v>
      </c>
      <c r="GC81" s="363">
        <f t="shared" si="137"/>
        <v>0.11361081344339151</v>
      </c>
      <c r="GD81" s="40">
        <f>+'Serie Gasto $Corrientes'!GS81*'Serie Gasto Constantes'!$AS$207</f>
        <v>3082281396.6635003</v>
      </c>
      <c r="GE81" s="20">
        <f t="shared" si="138"/>
        <v>0.1020556256022738</v>
      </c>
      <c r="GF81" s="40">
        <f>+'Serie Gasto $Corrientes'!GU81*'Serie Gasto Constantes'!$AS$207</f>
        <v>30201974447.500004</v>
      </c>
      <c r="GG81" s="40">
        <f>+'Serie Gasto $Corrientes'!GV81*'Serie Gasto Constantes'!$AS$207</f>
        <v>30201974447.500004</v>
      </c>
      <c r="GH81" s="40">
        <f>+'Serie Gasto $Corrientes'!GW81*'Serie Gasto Constantes'!$AS$207</f>
        <v>5483574656.618</v>
      </c>
      <c r="GI81" s="363">
        <f t="shared" si="139"/>
        <v>0.18156344930859009</v>
      </c>
      <c r="GJ81" s="40">
        <f>+'Serie Gasto $Corrientes'!GY81*'Serie Gasto Constantes'!$AS$207</f>
        <v>4857097699.1000004</v>
      </c>
      <c r="GK81" s="20">
        <f t="shared" si="140"/>
        <v>0.16082053534423976</v>
      </c>
      <c r="GL81" s="40">
        <f>+'Serie Gasto $Corrientes'!HA81*'Serie Gasto Constantes'!$AS$207</f>
        <v>30201974447.500004</v>
      </c>
      <c r="GM81" s="40">
        <f>+'Serie Gasto $Corrientes'!HB81*'Serie Gasto Constantes'!$AS$207</f>
        <v>30201974447.500004</v>
      </c>
      <c r="GN81" s="40">
        <f>+'Serie Gasto $Corrientes'!HC81*'Serie Gasto Constantes'!$AS$207</f>
        <v>7652417109.8945007</v>
      </c>
      <c r="GO81" s="363">
        <f t="shared" si="141"/>
        <v>0.25337472962890795</v>
      </c>
      <c r="GP81" s="40">
        <f>+'Serie Gasto $Corrientes'!HE81*'Serie Gasto Constantes'!$AS$207</f>
        <v>6999788017.1265001</v>
      </c>
      <c r="GQ81" s="20">
        <f t="shared" si="142"/>
        <v>0.23176590753343657</v>
      </c>
      <c r="GR81" s="40">
        <f>+'Serie Gasto $Corrientes'!HG81*'Serie Gasto Constantes'!$AS$207</f>
        <v>30201974447.500004</v>
      </c>
      <c r="GS81" s="40">
        <f>+'Serie Gasto $Corrientes'!HH81*'Serie Gasto Constantes'!$AS$207</f>
        <v>30201974447.500004</v>
      </c>
      <c r="GT81" s="40">
        <f>+'Serie Gasto $Corrientes'!HI81*'Serie Gasto Constantes'!$AS$207</f>
        <v>9837082706.1235008</v>
      </c>
      <c r="GU81" s="363">
        <f t="shared" si="143"/>
        <v>0.32570992082730454</v>
      </c>
      <c r="GV81" s="40">
        <f>+'Serie Gasto $Corrientes'!HK81*'Serie Gasto Constantes'!$AS$207</f>
        <v>9231013945.1605015</v>
      </c>
      <c r="GW81" s="20">
        <f t="shared" si="144"/>
        <v>0.30564273078260973</v>
      </c>
      <c r="GX81" s="40">
        <f>+'Serie Gasto $Corrientes'!HM81*'Serie Gasto Constantes'!$AS$207</f>
        <v>30201974447.500004</v>
      </c>
      <c r="GY81" s="40">
        <f>+'Serie Gasto $Corrientes'!HN81*'Serie Gasto Constantes'!$AS$207</f>
        <v>30201974447.500004</v>
      </c>
      <c r="GZ81" s="40">
        <f>+'Serie Gasto $Corrientes'!HO81*'Serie Gasto Constantes'!$AS$207</f>
        <v>13432870698.594501</v>
      </c>
      <c r="HA81" s="363">
        <f t="shared" si="145"/>
        <v>0.44476796449003086</v>
      </c>
      <c r="HB81" s="40">
        <f>+'Serie Gasto $Corrientes'!HQ81*'Serie Gasto Constantes'!$AS$207</f>
        <v>12939152400.85</v>
      </c>
      <c r="HC81" s="20">
        <f t="shared" si="146"/>
        <v>0.42842074525101292</v>
      </c>
      <c r="HD81" s="40">
        <f>+'Serie Gasto $Corrientes'!HS81*'Serie Gasto Constantes'!$AS$207</f>
        <v>30201974447.500004</v>
      </c>
      <c r="HE81" s="40">
        <f>+'Serie Gasto $Corrientes'!HT81*'Serie Gasto Constantes'!$AS$207</f>
        <v>30201974447.500004</v>
      </c>
      <c r="HF81" s="40">
        <f>+'Serie Gasto $Corrientes'!HU81*'Serie Gasto Constantes'!$AS$207</f>
        <v>15567021951.202501</v>
      </c>
      <c r="HG81" s="363">
        <f t="shared" si="147"/>
        <v>0.51543060465343438</v>
      </c>
      <c r="HH81" s="40">
        <f>+'Serie Gasto $Corrientes'!HW81*'Serie Gasto Constantes'!$AS$207</f>
        <v>15132187936.726002</v>
      </c>
      <c r="HI81" s="20">
        <f t="shared" si="148"/>
        <v>0.5010330686502048</v>
      </c>
      <c r="HJ81" s="40">
        <f>+'Serie Gasto $Corrientes'!HY81*'Serie Gasto Constantes'!$AS$207</f>
        <v>30201974447.500004</v>
      </c>
      <c r="HK81" s="40">
        <f>+'Serie Gasto $Corrientes'!HZ81*'Serie Gasto Constantes'!$AS$207</f>
        <v>30201974447.500004</v>
      </c>
      <c r="HL81" s="40">
        <f>+'Serie Gasto $Corrientes'!IA81*'Serie Gasto Constantes'!$AS$207</f>
        <v>17681646369.336002</v>
      </c>
      <c r="HM81" s="363">
        <f t="shared" si="149"/>
        <v>0.58544670316412428</v>
      </c>
      <c r="HN81" s="40">
        <f>+'Serie Gasto $Corrientes'!IC81*'Serie Gasto Constantes'!$AS$207</f>
        <v>17184497238.6385</v>
      </c>
      <c r="HO81" s="20">
        <f t="shared" si="150"/>
        <v>0.5689858876117605</v>
      </c>
      <c r="HP81" s="40">
        <f>+'Serie Gasto $Corrientes'!IE81*'Serie Gasto Constantes'!$AS$207</f>
        <v>30201974447.500004</v>
      </c>
      <c r="HQ81" s="40">
        <f>+'Serie Gasto $Corrientes'!IF81*'Serie Gasto Constantes'!$AS$207</f>
        <v>30201974447.500004</v>
      </c>
      <c r="HR81" s="40">
        <f>+'Serie Gasto $Corrientes'!IG81*'Serie Gasto Constantes'!$AS$207</f>
        <v>19512317116.681</v>
      </c>
      <c r="HS81" s="363">
        <f t="shared" si="151"/>
        <v>0.6460609769271608</v>
      </c>
      <c r="HT81" s="40">
        <f>+'Serie Gasto $Corrientes'!II81*'Serie Gasto Constantes'!$AS$207</f>
        <v>19154598134.008003</v>
      </c>
      <c r="HU81" s="20">
        <f t="shared" si="152"/>
        <v>0.63421675186515969</v>
      </c>
      <c r="HV81" s="40">
        <f>+'Serie Gasto $Corrientes'!IN81*'Serie Gasto Constantes'!$AS$207</f>
        <v>30201974447.500004</v>
      </c>
      <c r="HW81" s="40">
        <f>+'Serie Gasto $Corrientes'!IO81*'Serie Gasto Constantes'!$AS$207</f>
        <v>30201974447.500004</v>
      </c>
      <c r="HX81" s="40">
        <f>+'Serie Gasto $Corrientes'!IP81*'Serie Gasto Constantes'!$AS$207</f>
        <v>21708424471.935001</v>
      </c>
      <c r="HY81" s="363">
        <f t="shared" si="153"/>
        <v>0.7187750095501434</v>
      </c>
      <c r="HZ81" s="40">
        <f>+'Serie Gasto $Corrientes'!IR81*'Serie Gasto Constantes'!$AS$207</f>
        <v>21236668221.314003</v>
      </c>
      <c r="IA81" s="20">
        <f t="shared" si="154"/>
        <v>0.70315496287269685</v>
      </c>
      <c r="IB81" s="40">
        <f>+'Serie Gasto $Corrientes'!IT81*'Serie Gasto Constantes'!$AS$207</f>
        <v>30201974447.500004</v>
      </c>
      <c r="IC81" s="40">
        <f>+'Serie Gasto $Corrientes'!IU81*'Serie Gasto Constantes'!$AS$207</f>
        <v>30201974447.500004</v>
      </c>
      <c r="ID81" s="40">
        <f>+'Serie Gasto $Corrientes'!IV81*'Serie Gasto Constantes'!$AS$207</f>
        <v>23859055047.968502</v>
      </c>
      <c r="IE81" s="363">
        <f t="shared" si="155"/>
        <v>0.78998328700140519</v>
      </c>
      <c r="IF81" s="40">
        <f>+'Serie Gasto $Corrientes'!IX81*'Serie Gasto Constantes'!$AS$207</f>
        <v>23155367064.162502</v>
      </c>
      <c r="IG81" s="20">
        <f t="shared" si="156"/>
        <v>0.76668388367831397</v>
      </c>
      <c r="IH81" s="40">
        <f>+'Serie Gasto $Corrientes'!IZ81*'Serie Gasto Constantes'!$AS$207</f>
        <v>30201974447.500004</v>
      </c>
      <c r="II81" s="40">
        <f>+'Serie Gasto $Corrientes'!JA81*'Serie Gasto Constantes'!$AS$207</f>
        <v>30176661592.225002</v>
      </c>
      <c r="IJ81" s="40">
        <f>+'Serie Gasto $Corrientes'!JB81*'Serie Gasto Constantes'!$AS$207</f>
        <v>29713700489.275501</v>
      </c>
      <c r="IK81" s="363">
        <f t="shared" si="157"/>
        <v>0.98465830617032923</v>
      </c>
      <c r="IL81" s="40">
        <f>+'Serie Gasto $Corrientes'!JD81*'Serie Gasto Constantes'!$AS$207</f>
        <v>29155375264.885502</v>
      </c>
      <c r="IM81" s="20">
        <f t="shared" si="158"/>
        <v>0.96615641779266148</v>
      </c>
      <c r="IN81" s="40">
        <f>+'Serie Gasto $Corrientes'!JF81*'Serie Gasto Constantes'!$AT$207</f>
        <v>30125853000</v>
      </c>
      <c r="IO81" s="40">
        <f>+'Serie Gasto $Corrientes'!JG81*'Serie Gasto Constantes'!$AT$207</f>
        <v>30125853000</v>
      </c>
      <c r="IP81" s="40">
        <f>+'Serie Gasto $Corrientes'!JH81*'Serie Gasto Constantes'!$AT$207</f>
        <v>1456105519</v>
      </c>
      <c r="IQ81" s="363">
        <f t="shared" si="159"/>
        <v>4.8334084316218363E-2</v>
      </c>
      <c r="IR81" s="40">
        <f>+'Serie Gasto $Corrientes'!JJ81*'Serie Gasto Constantes'!$AT$207</f>
        <v>1354328395</v>
      </c>
      <c r="IS81" s="20">
        <f t="shared" si="160"/>
        <v>4.4955686234013026E-2</v>
      </c>
    </row>
    <row r="82" spans="1:253" x14ac:dyDescent="0.25">
      <c r="A82" s="21" t="s">
        <v>185</v>
      </c>
      <c r="B82" s="19"/>
      <c r="C82" s="40"/>
      <c r="D82" s="20"/>
      <c r="E82" s="19"/>
      <c r="F82" s="40"/>
      <c r="G82" s="20"/>
      <c r="H82" s="19"/>
      <c r="I82" s="40"/>
      <c r="J82" s="20"/>
      <c r="K82" s="19"/>
      <c r="L82" s="40"/>
      <c r="M82" s="20"/>
      <c r="N82" s="19"/>
      <c r="O82" s="40"/>
      <c r="P82" s="20"/>
      <c r="Q82" s="19">
        <f>+'Serie Gasto $Corrientes'!Q82*'Serie Gasto Constantes'!$AA$207</f>
        <v>67259465829.090965</v>
      </c>
      <c r="R82" s="40">
        <f>+'Serie Gasto $Corrientes'!R82*'Serie Gasto Constantes'!$AA$207</f>
        <v>50744088207.885147</v>
      </c>
      <c r="S82" s="20">
        <f t="shared" si="161"/>
        <v>0.75445273884315311</v>
      </c>
      <c r="T82" s="19">
        <f>+'Serie Gasto $Corrientes'!T82*'Serie Gasto Constantes'!$AB$207</f>
        <v>68456815852.311661</v>
      </c>
      <c r="U82" s="40">
        <f>+'Serie Gasto $Corrientes'!U82*'Serie Gasto Constantes'!$AB$207</f>
        <v>54871505580.7229</v>
      </c>
      <c r="V82" s="20">
        <f t="shared" si="162"/>
        <v>0.80154919415332393</v>
      </c>
      <c r="W82" s="19">
        <f>+'Serie Gasto $Corrientes'!W82*'Serie Gasto Constantes'!$AC$207</f>
        <v>89979253452.851135</v>
      </c>
      <c r="X82" s="40">
        <f>+'Serie Gasto $Corrientes'!X82*'Serie Gasto Constantes'!$AC$207</f>
        <v>80877926919.025589</v>
      </c>
      <c r="Y82" s="20">
        <f t="shared" si="163"/>
        <v>0.89885083300235857</v>
      </c>
      <c r="Z82" s="19">
        <f>+'Serie Gasto $Corrientes'!Z82*'Serie Gasto Constantes'!$AD$207</f>
        <v>91813474622.975784</v>
      </c>
      <c r="AA82" s="40">
        <f>+'Serie Gasto $Corrientes'!AA82*'Serie Gasto Constantes'!$AD$207</f>
        <v>88888567518.730194</v>
      </c>
      <c r="AB82" s="20">
        <f t="shared" si="164"/>
        <v>0.96814294289311598</v>
      </c>
      <c r="AC82" s="19">
        <f>+'Serie Gasto $Corrientes'!AC82*'Serie Gasto Constantes'!$AE$207</f>
        <v>71691757962.483276</v>
      </c>
      <c r="AD82" s="40">
        <f>+'Serie Gasto $Corrientes'!AD82*'Serie Gasto Constantes'!$AE$207</f>
        <v>68912208696.490646</v>
      </c>
      <c r="AE82" s="20">
        <f t="shared" si="165"/>
        <v>0.96122916573691519</v>
      </c>
      <c r="AF82" s="19">
        <f>+'Serie Gasto $Corrientes'!AF82*'Serie Gasto Constantes'!$AF$207</f>
        <v>76055129428.665161</v>
      </c>
      <c r="AG82" s="40">
        <f>+'Serie Gasto $Corrientes'!AG82*'Serie Gasto Constantes'!$AF$207</f>
        <v>75761842399.914612</v>
      </c>
      <c r="AH82" s="40">
        <f>+'Serie Gasto $Corrientes'!AH82*'Serie Gasto Constantes'!$AF$207</f>
        <v>66112170165.502914</v>
      </c>
      <c r="AI82" s="363">
        <f t="shared" si="174"/>
        <v>0.87263149985879207</v>
      </c>
      <c r="AJ82" s="40">
        <f>+'Serie Gasto $Corrientes'!AJ82*'Serie Gasto Constantes'!$AF$207</f>
        <v>46559380290.404556</v>
      </c>
      <c r="AK82" s="20">
        <f t="shared" si="166"/>
        <v>0.6145492086192591</v>
      </c>
      <c r="AL82" s="19">
        <f>+'Serie Gasto $Corrientes'!AL82*'Serie Gasto Constantes'!$AG$207</f>
        <v>68018872013.460106</v>
      </c>
      <c r="AM82" s="40">
        <f>+'Serie Gasto $Corrientes'!AM82*'Serie Gasto Constantes'!$AG$207</f>
        <v>66439520530.302742</v>
      </c>
      <c r="AN82" s="40">
        <f>+'Serie Gasto $Corrientes'!AN82*'Serie Gasto Constantes'!$AG$207</f>
        <v>53556726316.136223</v>
      </c>
      <c r="AO82" s="363">
        <f t="shared" si="97"/>
        <v>0.8060974234711592</v>
      </c>
      <c r="AP82" s="40">
        <f>+'Serie Gasto $Corrientes'!AP82*'Serie Gasto Constantes'!$AG$207</f>
        <v>28353581037.162735</v>
      </c>
      <c r="AQ82" s="20">
        <f t="shared" si="167"/>
        <v>0.42675776120676256</v>
      </c>
      <c r="AR82" s="19">
        <f>+'Serie Gasto $Corrientes'!AR82*'Serie Gasto Constantes'!$AH$207</f>
        <v>159450034445.93832</v>
      </c>
      <c r="AS82" s="40">
        <f>+'Serie Gasto $Corrientes'!AS82*'Serie Gasto Constantes'!$AH$207</f>
        <v>160592751834.07947</v>
      </c>
      <c r="AT82" s="40">
        <f>+'Serie Gasto $Corrientes'!AT82*'Serie Gasto Constantes'!$AH$207</f>
        <v>118337244351.91324</v>
      </c>
      <c r="AU82" s="363">
        <f t="shared" si="98"/>
        <v>0.73687786653146348</v>
      </c>
      <c r="AV82" s="40">
        <f>+'Serie Gasto $Corrientes'!AV82*'Serie Gasto Constantes'!$AH$207</f>
        <v>43402772845.517044</v>
      </c>
      <c r="AW82" s="20">
        <f t="shared" si="168"/>
        <v>0.27026607583360757</v>
      </c>
      <c r="AX82" s="19">
        <f>+'Serie Gasto $Corrientes'!AX82*'Serie Gasto Constantes'!$AI$207</f>
        <v>20989857551.931637</v>
      </c>
      <c r="AY82" s="40">
        <f>+'Serie Gasto $Corrientes'!AY82*'Serie Gasto Constantes'!$AI$207</f>
        <v>33111003508.490414</v>
      </c>
      <c r="AZ82" s="40">
        <f>+'Serie Gasto $Corrientes'!AZ82*'Serie Gasto Constantes'!$AI$207</f>
        <v>27363029524.012192</v>
      </c>
      <c r="BA82" s="363">
        <f t="shared" si="99"/>
        <v>0.82640290612139522</v>
      </c>
      <c r="BB82" s="40">
        <f>+'Serie Gasto $Corrientes'!BB82*'Serie Gasto Constantes'!$AI$207</f>
        <v>13437459040.674416</v>
      </c>
      <c r="BC82" s="20">
        <f t="shared" si="169"/>
        <v>0.4058306187315871</v>
      </c>
      <c r="BD82" s="19">
        <f>+'Serie Gasto $Corrientes'!BD82*'Serie Gasto Constantes'!$AJ$207</f>
        <v>25234271630.218727</v>
      </c>
      <c r="BE82" s="40">
        <f>+'Serie Gasto $Corrientes'!BE82*'Serie Gasto Constantes'!$AJ$207</f>
        <v>31753526587.412018</v>
      </c>
      <c r="BF82" s="40">
        <f>+'Serie Gasto $Corrientes'!BF82*'Serie Gasto Constantes'!$AJ$207</f>
        <v>25818039091.62289</v>
      </c>
      <c r="BG82" s="363">
        <f t="shared" si="100"/>
        <v>0.81307627423839846</v>
      </c>
      <c r="BH82" s="40">
        <f>+'Serie Gasto $Corrientes'!BH82*'Serie Gasto Constantes'!$AJ$207</f>
        <v>14405913197.925396</v>
      </c>
      <c r="BI82" s="20">
        <f t="shared" si="170"/>
        <v>0.45367915775491535</v>
      </c>
      <c r="BJ82" s="19">
        <f>+'Serie Gasto $Corrientes'!BJ82*'Serie Gasto Constantes'!$AK$207</f>
        <v>41003924082.125626</v>
      </c>
      <c r="BK82" s="40">
        <f>+'Serie Gasto $Corrientes'!BK82*'Serie Gasto Constantes'!$AK$207</f>
        <v>37323477667.379623</v>
      </c>
      <c r="BL82" s="40">
        <f>+'Serie Gasto $Corrientes'!BL82*'Serie Gasto Constantes'!$AK$207</f>
        <v>33650971095.728264</v>
      </c>
      <c r="BM82" s="363">
        <f t="shared" si="101"/>
        <v>0.90160331241423686</v>
      </c>
      <c r="BN82" s="40">
        <f>+'Serie Gasto $Corrientes'!BN82*'Serie Gasto Constantes'!$AK$207</f>
        <v>21716182753.349083</v>
      </c>
      <c r="BO82" s="20">
        <f t="shared" si="171"/>
        <v>0.58183706638700572</v>
      </c>
      <c r="BP82" s="19">
        <f>+'Serie Gasto $Corrientes'!BP82*'Serie Gasto Constantes'!$AL$207</f>
        <v>39527268691.057205</v>
      </c>
      <c r="BQ82" s="40">
        <f>+'Serie Gasto $Corrientes'!BQ82*'Serie Gasto Constantes'!$AL$207</f>
        <v>39015231884.75721</v>
      </c>
      <c r="BR82" s="40">
        <f>+'Serie Gasto $Corrientes'!BR82*'Serie Gasto Constantes'!$AL$207</f>
        <v>35921860435.268608</v>
      </c>
      <c r="BS82" s="363">
        <f t="shared" si="102"/>
        <v>0.92071374947544149</v>
      </c>
      <c r="BT82" s="40">
        <f>+'Serie Gasto $Corrientes'!BT82*'Serie Gasto Constantes'!$AL$207</f>
        <v>21660317602.831314</v>
      </c>
      <c r="BU82" s="20">
        <f t="shared" si="172"/>
        <v>0.55517592889903455</v>
      </c>
      <c r="BV82" s="19">
        <f>+'Serie Gasto $Corrientes'!BV82*'Serie Gasto Constantes'!$AM$207</f>
        <v>35460900294.355644</v>
      </c>
      <c r="BW82" s="40">
        <f>+'Serie Gasto $Corrientes'!BW82*'Serie Gasto Constantes'!$AM$207</f>
        <v>34727015372.149475</v>
      </c>
      <c r="BX82" s="40">
        <f>+'Serie Gasto $Corrientes'!BX82*'Serie Gasto Constantes'!$AM$207</f>
        <v>32717316434.010956</v>
      </c>
      <c r="BY82" s="363">
        <f t="shared" si="103"/>
        <v>0.94212865929876988</v>
      </c>
      <c r="BZ82" s="40">
        <f>+'Serie Gasto $Corrientes'!BZ82*'Serie Gasto Constantes'!$AM$207</f>
        <v>24390346185.896717</v>
      </c>
      <c r="CA82" s="20">
        <f t="shared" si="173"/>
        <v>0.70234501653883552</v>
      </c>
      <c r="CB82" s="19">
        <f>+'Serie Gasto $Corrientes'!CB82*'Serie Gasto Constantes'!$AN$207</f>
        <v>33313813155.821629</v>
      </c>
      <c r="CC82" s="40">
        <f>+'Serie Gasto $Corrientes'!CC82*'Serie Gasto Constantes'!$AN$207</f>
        <v>33313813155.821629</v>
      </c>
      <c r="CD82" s="40">
        <f>+'Serie Gasto $Corrientes'!CD82*'Serie Gasto Constantes'!$AN$207</f>
        <v>31372919474.063278</v>
      </c>
      <c r="CE82" s="363">
        <f t="shared" si="104"/>
        <v>0.94173907163734039</v>
      </c>
      <c r="CF82" s="40">
        <f>+'Serie Gasto $Corrientes'!CF82*'Serie Gasto Constantes'!$AN$207</f>
        <v>22497245411.050621</v>
      </c>
      <c r="CG82" s="20">
        <f t="shared" si="111"/>
        <v>0.67531282912052959</v>
      </c>
      <c r="CH82" s="40">
        <f>+'Serie Gasto $Corrientes'!CH82*'Serie Gasto Constantes'!$AO$207</f>
        <v>31420261213.043587</v>
      </c>
      <c r="CI82" s="40">
        <f>+'Serie Gasto $Corrientes'!CI82*'Serie Gasto Constantes'!$AO$207</f>
        <v>29298502932.592999</v>
      </c>
      <c r="CJ82" s="40">
        <f>+'Serie Gasto $Corrientes'!CJ82*'Serie Gasto Constantes'!$AO$207</f>
        <v>28988252221.437553</v>
      </c>
      <c r="CK82" s="363">
        <f t="shared" si="107"/>
        <v>0.98941069747252142</v>
      </c>
      <c r="CL82" s="40">
        <f>+'Serie Gasto $Corrientes'!CL82*'Serie Gasto Constantes'!$AO$207</f>
        <v>20680654786.196934</v>
      </c>
      <c r="CM82" s="20">
        <f t="shared" si="112"/>
        <v>0.70586046098590327</v>
      </c>
      <c r="CN82" s="40">
        <f>+'Serie Gasto $Corrientes'!CN82*'Serie Gasto Constantes'!$AP$207</f>
        <v>34075286011.115379</v>
      </c>
      <c r="CO82" s="40">
        <f>+'Serie Gasto $Corrientes'!CO82*'Serie Gasto Constantes'!$AP$207</f>
        <v>36567811679.60701</v>
      </c>
      <c r="CP82" s="40">
        <f>+'Serie Gasto $Corrientes'!CP82*'Serie Gasto Constantes'!$AP$207</f>
        <v>35529689525.588776</v>
      </c>
      <c r="CQ82" s="363">
        <f t="shared" si="108"/>
        <v>0.97161103970032836</v>
      </c>
      <c r="CR82" s="40">
        <f>+'Serie Gasto $Corrientes'!CR82*'Serie Gasto Constantes'!$AP$207</f>
        <v>26868043168.900593</v>
      </c>
      <c r="CS82" s="20">
        <f t="shared" si="113"/>
        <v>0.73474572130014149</v>
      </c>
      <c r="CT82" s="40">
        <f>+'Serie Gasto $Corrientes'!DC82*'Serie Gasto Constantes'!$AQ$207</f>
        <v>24355396935.348755</v>
      </c>
      <c r="CU82" s="40">
        <f>+'Serie Gasto $Corrientes'!DD82*'Serie Gasto Constantes'!$AQ$207</f>
        <v>24355396935.348755</v>
      </c>
      <c r="CV82" s="40">
        <f>+'Serie Gasto $Corrientes'!DE82*'Serie Gasto Constantes'!$AQ$207</f>
        <v>24263277910.30711</v>
      </c>
      <c r="CW82" s="363">
        <f t="shared" si="109"/>
        <v>0.99621771612730536</v>
      </c>
      <c r="CX82" s="40">
        <f>+'Serie Gasto $Corrientes'!DG82*'Serie Gasto Constantes'!$AQ$207</f>
        <v>19716817582.564243</v>
      </c>
      <c r="CY82" s="20">
        <f t="shared" si="114"/>
        <v>0.80954614022109384</v>
      </c>
      <c r="CZ82" s="40">
        <f>+'Serie Gasto $Corrientes'!DL82*'Serie Gasto Constantes'!$AR$207</f>
        <v>24077098354.120659</v>
      </c>
      <c r="DA82" s="40">
        <f>+'Serie Gasto $Corrientes'!DM82*'Serie Gasto Constantes'!$AR$207</f>
        <v>24077098354.120659</v>
      </c>
      <c r="DB82" s="40">
        <f>+'Serie Gasto $Corrientes'!DN82*'Serie Gasto Constantes'!$AR$207</f>
        <v>544000787.58355045</v>
      </c>
      <c r="DC82" s="363">
        <f t="shared" si="115"/>
        <v>2.2594117429870771E-2</v>
      </c>
      <c r="DD82" s="40">
        <f>+'Serie Gasto $Corrientes'!DP82*'Serie Gasto Constantes'!$AR$207</f>
        <v>25642000.251576625</v>
      </c>
      <c r="DE82" s="20">
        <f t="shared" si="116"/>
        <v>1.0649954522941151E-3</v>
      </c>
      <c r="DF82" s="40">
        <f>+'Serie Gasto $Corrientes'!DR82*'Serie Gasto Constantes'!$AR$207</f>
        <v>24077098354.120659</v>
      </c>
      <c r="DG82" s="40">
        <f>+'Serie Gasto $Corrientes'!DS82*'Serie Gasto Constantes'!$AR$207</f>
        <v>24077098354.120659</v>
      </c>
      <c r="DH82" s="40">
        <f>+'Serie Gasto $Corrientes'!DT82*'Serie Gasto Constantes'!$AR$207</f>
        <v>2355143705.8420658</v>
      </c>
      <c r="DI82" s="363">
        <f t="shared" si="117"/>
        <v>9.7816758116079067E-2</v>
      </c>
      <c r="DJ82" s="40">
        <f>+'Serie Gasto $Corrientes'!DV82*'Serie Gasto Constantes'!$AR$207</f>
        <v>112664161.79427648</v>
      </c>
      <c r="DK82" s="20">
        <f t="shared" si="118"/>
        <v>4.6793081183304072E-3</v>
      </c>
      <c r="DL82" s="40">
        <f>+'Serie Gasto $Corrientes'!DX82*'Serie Gasto Constantes'!$AR$207</f>
        <v>24077098354.120659</v>
      </c>
      <c r="DM82" s="40">
        <f>+'Serie Gasto $Corrientes'!DY82*'Serie Gasto Constantes'!$AR$207</f>
        <v>24077098354.120659</v>
      </c>
      <c r="DN82" s="40">
        <f>+'Serie Gasto $Corrientes'!DZ82*'Serie Gasto Constantes'!$AR$207</f>
        <v>3518077893.377604</v>
      </c>
      <c r="DO82" s="363">
        <f t="shared" si="119"/>
        <v>0.14611718744653068</v>
      </c>
      <c r="DP82" s="40">
        <f>+'Serie Gasto $Corrientes'!EB82*'Serie Gasto Constantes'!$AR$207</f>
        <v>516365364.25401777</v>
      </c>
      <c r="DQ82" s="20">
        <f t="shared" si="120"/>
        <v>2.1446328650547079E-2</v>
      </c>
      <c r="DR82" s="40">
        <f>+'Serie Gasto $Corrientes'!ED82*'Serie Gasto Constantes'!$AR$207</f>
        <v>24077098354.120659</v>
      </c>
      <c r="DS82" s="40">
        <f>+'Serie Gasto $Corrientes'!EE82*'Serie Gasto Constantes'!$AR$207</f>
        <v>24077098354.120659</v>
      </c>
      <c r="DT82" s="40">
        <f>+'Serie Gasto $Corrientes'!EF82*'Serie Gasto Constantes'!$AR$207</f>
        <v>4602110244.6695681</v>
      </c>
      <c r="DU82" s="363">
        <f t="shared" si="121"/>
        <v>0.19114056756269981</v>
      </c>
      <c r="DV82" s="40">
        <f>+'Serie Gasto $Corrientes'!EH82*'Serie Gasto Constantes'!$AR$207</f>
        <v>1375785774.8018796</v>
      </c>
      <c r="DW82" s="20">
        <f t="shared" si="122"/>
        <v>5.7140846233508936E-2</v>
      </c>
      <c r="DX82" s="40">
        <f>+'Serie Gasto $Corrientes'!EJ82*'Serie Gasto Constantes'!$AR$207</f>
        <v>24077098354.120659</v>
      </c>
      <c r="DY82" s="40">
        <f>+'Serie Gasto $Corrientes'!EK82*'Serie Gasto Constantes'!$AR$207</f>
        <v>24077098354.120659</v>
      </c>
      <c r="DZ82" s="40">
        <f>+'Serie Gasto $Corrientes'!EL82*'Serie Gasto Constantes'!$AR$207</f>
        <v>6091265896.4237509</v>
      </c>
      <c r="EA82" s="363">
        <f t="shared" si="123"/>
        <v>0.25299003255436986</v>
      </c>
      <c r="EB82" s="40">
        <f>+'Serie Gasto $Corrientes'!EN82*'Serie Gasto Constantes'!$AR$207</f>
        <v>2350762049.0452242</v>
      </c>
      <c r="EC82" s="20">
        <f t="shared" si="124"/>
        <v>9.7634773695348745E-2</v>
      </c>
      <c r="ED82" s="40">
        <f>+'Serie Gasto $Corrientes'!EP82*'Serie Gasto Constantes'!$AR$207</f>
        <v>24077098354.120659</v>
      </c>
      <c r="EE82" s="40">
        <f>+'Serie Gasto $Corrientes'!EQ82*'Serie Gasto Constantes'!$AR$207</f>
        <v>24077098354.120659</v>
      </c>
      <c r="EF82" s="40">
        <f>+'Serie Gasto $Corrientes'!ER82*'Serie Gasto Constantes'!$AR$207</f>
        <v>6091265896.4237509</v>
      </c>
      <c r="EG82" s="363">
        <f t="shared" si="125"/>
        <v>0.25299003255436986</v>
      </c>
      <c r="EH82" s="40">
        <f>+'Serie Gasto $Corrientes'!ET82*'Serie Gasto Constantes'!$AR$207</f>
        <v>3365714294.3118534</v>
      </c>
      <c r="EI82" s="20">
        <f t="shared" si="126"/>
        <v>0.13978903291458419</v>
      </c>
      <c r="EJ82" s="40">
        <f>+'Serie Gasto $Corrientes'!EV82*'Serie Gasto Constantes'!$AR$207</f>
        <v>24077098354.120659</v>
      </c>
      <c r="EK82" s="40">
        <f>+'Serie Gasto $Corrientes'!EW82*'Serie Gasto Constantes'!$AR$207</f>
        <v>24077098354.120659</v>
      </c>
      <c r="EL82" s="40">
        <f>+'Serie Gasto $Corrientes'!EX82*'Serie Gasto Constantes'!$AR$207</f>
        <v>6158524539.440774</v>
      </c>
      <c r="EM82" s="363">
        <f t="shared" si="127"/>
        <v>0.25578350218379936</v>
      </c>
      <c r="EN82" s="40">
        <f>+'Serie Gasto $Corrientes'!EZ82*'Serie Gasto Constantes'!$AR$207</f>
        <v>4484396560.6090565</v>
      </c>
      <c r="EO82" s="20">
        <f t="shared" si="128"/>
        <v>0.18625153640416048</v>
      </c>
      <c r="EP82" s="40">
        <f>+'Serie Gasto $Corrientes'!FB82*'Serie Gasto Constantes'!$AR$207</f>
        <v>24077098354.120659</v>
      </c>
      <c r="EQ82" s="40">
        <f>+'Serie Gasto $Corrientes'!FC82*'Serie Gasto Constantes'!$AR$207</f>
        <v>24077098354.120659</v>
      </c>
      <c r="ER82" s="40">
        <f>+'Serie Gasto $Corrientes'!FD82*'Serie Gasto Constantes'!$AR$207</f>
        <v>10720225173.802124</v>
      </c>
      <c r="ES82" s="363">
        <f t="shared" si="129"/>
        <v>0.44524572754288799</v>
      </c>
      <c r="ET82" s="40">
        <f>+'Serie Gasto $Corrientes'!FF82*'Serie Gasto Constantes'!$AR$207</f>
        <v>5160125876.58356</v>
      </c>
      <c r="EU82" s="20">
        <f t="shared" si="130"/>
        <v>0.21431676694133012</v>
      </c>
      <c r="EV82" s="40">
        <f>+'Serie Gasto $Corrientes'!FH82*'Serie Gasto Constantes'!$AR$207</f>
        <v>24077098354.120659</v>
      </c>
      <c r="EW82" s="40">
        <f>+'Serie Gasto $Corrientes'!FI82*'Serie Gasto Constantes'!$AR$207</f>
        <v>22704622341.779926</v>
      </c>
      <c r="EX82" s="40">
        <f>+'Serie Gasto $Corrientes'!FJ82*'Serie Gasto Constantes'!$AR$207</f>
        <v>12345410352.627234</v>
      </c>
      <c r="EY82" s="363">
        <f t="shared" si="131"/>
        <v>0.54373995597847136</v>
      </c>
      <c r="EZ82" s="40">
        <f>+'Serie Gasto $Corrientes'!FL82*'Serie Gasto Constantes'!$AR$207</f>
        <v>6033824573.4472857</v>
      </c>
      <c r="FA82" s="20">
        <f t="shared" si="132"/>
        <v>0.26575313531395495</v>
      </c>
      <c r="FB82" s="40">
        <f>+'Serie Gasto $Corrientes'!FQ82*'Serie Gasto Constantes'!$AR$207</f>
        <v>24077098354.120659</v>
      </c>
      <c r="FC82" s="40">
        <f>+'Serie Gasto $Corrientes'!FR82*'Serie Gasto Constantes'!$AR$207</f>
        <v>22704622341.779926</v>
      </c>
      <c r="FD82" s="40">
        <f>+'Serie Gasto $Corrientes'!FS82*'Serie Gasto Constantes'!$AR$207</f>
        <v>13459949543.199898</v>
      </c>
      <c r="FE82" s="363">
        <f t="shared" si="92"/>
        <v>0.59282860294185835</v>
      </c>
      <c r="FF82" s="40">
        <f>+'Serie Gasto $Corrientes'!FU82*'Serie Gasto Constantes'!$AR$207</f>
        <v>7646806459.9757423</v>
      </c>
      <c r="FG82" s="20">
        <f t="shared" si="93"/>
        <v>0.33679513998805727</v>
      </c>
      <c r="FH82" s="40">
        <f>+'Serie Gasto $Corrientes'!FW82*'Serie Gasto Constantes'!$AR$207</f>
        <v>24077098354.120659</v>
      </c>
      <c r="FI82" s="40">
        <f>+'Serie Gasto $Corrientes'!FX82*'Serie Gasto Constantes'!$AR$207</f>
        <v>22704622341.779926</v>
      </c>
      <c r="FJ82" s="40">
        <f>+'Serie Gasto $Corrientes'!FY82*'Serie Gasto Constantes'!$AR$207</f>
        <v>16836453931.301643</v>
      </c>
      <c r="FK82" s="363">
        <f t="shared" si="194"/>
        <v>0.74154300731618117</v>
      </c>
      <c r="FL82" s="40">
        <f>+'Serie Gasto $Corrientes'!GA82*'Serie Gasto Constantes'!$AR$207</f>
        <v>8942926535.8120918</v>
      </c>
      <c r="FM82" s="20">
        <f t="shared" si="195"/>
        <v>0.39388131637652302</v>
      </c>
      <c r="FN82" s="40">
        <f>+'Serie Gasto $Corrientes'!GC82*'Serie Gasto Constantes'!$AR$207</f>
        <v>24077098354.120659</v>
      </c>
      <c r="FO82" s="40">
        <f>+'Serie Gasto $Corrientes'!GD82*'Serie Gasto Constantes'!$AR$207</f>
        <v>22704622341.779926</v>
      </c>
      <c r="FP82" s="40">
        <f>+'Serie Gasto $Corrientes'!GE82*'Serie Gasto Constantes'!$AR$207</f>
        <v>20080314695.405464</v>
      </c>
      <c r="FQ82" s="363">
        <f t="shared" si="133"/>
        <v>0.88441526985695151</v>
      </c>
      <c r="FR82" s="40">
        <f>+'Serie Gasto $Corrientes'!GG82*'Serie Gasto Constantes'!$AR$207</f>
        <v>13684559168.275484</v>
      </c>
      <c r="FS82" s="20">
        <f t="shared" si="134"/>
        <v>0.60272128566057814</v>
      </c>
      <c r="FT82" s="40">
        <f>+'Serie Gasto $Corrientes'!GI82*'Serie Gasto Constantes'!$AS$207</f>
        <v>33955451317.000004</v>
      </c>
      <c r="FU82" s="40">
        <f>+'Serie Gasto $Corrientes'!GJ82*'Serie Gasto Constantes'!$AS$207</f>
        <v>33955451317.000004</v>
      </c>
      <c r="FV82" s="40">
        <f>+'Serie Gasto $Corrientes'!GK82*'Serie Gasto Constantes'!$AS$207</f>
        <v>132896568.22900002</v>
      </c>
      <c r="FW82" s="363">
        <f t="shared" si="135"/>
        <v>3.9138507389670455E-3</v>
      </c>
      <c r="FX82" s="40">
        <f>+'Serie Gasto $Corrientes'!GM82*'Serie Gasto Constantes'!$AS$207</f>
        <v>34327970.321500003</v>
      </c>
      <c r="FY82" s="20">
        <f t="shared" si="136"/>
        <v>1.0109708158793783E-3</v>
      </c>
      <c r="FZ82" s="40">
        <f>+'Serie Gasto $Corrientes'!GO82*'Serie Gasto Constantes'!$AS$207</f>
        <v>33955451317.000004</v>
      </c>
      <c r="GA82" s="40">
        <f>+'Serie Gasto $Corrientes'!GP82*'Serie Gasto Constantes'!$AS$207</f>
        <v>33955451317.000004</v>
      </c>
      <c r="GB82" s="40">
        <f>+'Serie Gasto $Corrientes'!GQ82*'Serie Gasto Constantes'!$AS$207</f>
        <v>2825730289.7795</v>
      </c>
      <c r="GC82" s="363">
        <f t="shared" si="137"/>
        <v>8.3218752223292669E-2</v>
      </c>
      <c r="GD82" s="40">
        <f>+'Serie Gasto $Corrientes'!GS82*'Serie Gasto Constantes'!$AS$207</f>
        <v>67320878.445000008</v>
      </c>
      <c r="GE82" s="20">
        <f t="shared" si="138"/>
        <v>1.9826235798343049E-3</v>
      </c>
      <c r="GF82" s="40">
        <f>+'Serie Gasto $Corrientes'!GU82*'Serie Gasto Constantes'!$AS$207</f>
        <v>33955451317.000004</v>
      </c>
      <c r="GG82" s="40">
        <f>+'Serie Gasto $Corrientes'!GV82*'Serie Gasto Constantes'!$AS$207</f>
        <v>33955451317.000004</v>
      </c>
      <c r="GH82" s="40">
        <f>+'Serie Gasto $Corrientes'!GW82*'Serie Gasto Constantes'!$AS$207</f>
        <v>4462735275.1340008</v>
      </c>
      <c r="GI82" s="363">
        <f t="shared" si="139"/>
        <v>0.13142912557606634</v>
      </c>
      <c r="GJ82" s="40">
        <f>+'Serie Gasto $Corrientes'!GY82*'Serie Gasto Constantes'!$AS$207</f>
        <v>270404510.84600002</v>
      </c>
      <c r="GK82" s="20">
        <f t="shared" si="140"/>
        <v>7.9635080777330242E-3</v>
      </c>
      <c r="GL82" s="40">
        <f>+'Serie Gasto $Corrientes'!HA82*'Serie Gasto Constantes'!$AS$207</f>
        <v>33955451317.000004</v>
      </c>
      <c r="GM82" s="40">
        <f>+'Serie Gasto $Corrientes'!HB82*'Serie Gasto Constantes'!$AS$207</f>
        <v>33955451317.000004</v>
      </c>
      <c r="GN82" s="40">
        <f>+'Serie Gasto $Corrientes'!HC82*'Serie Gasto Constantes'!$AS$207</f>
        <v>6967891552.243001</v>
      </c>
      <c r="GO82" s="363">
        <f t="shared" si="141"/>
        <v>0.20520686022378043</v>
      </c>
      <c r="GP82" s="40">
        <f>+'Serie Gasto $Corrientes'!HE82*'Serie Gasto Constantes'!$AS$207</f>
        <v>836554182.61200011</v>
      </c>
      <c r="GQ82" s="20">
        <f t="shared" si="142"/>
        <v>2.4636815302560098E-2</v>
      </c>
      <c r="GR82" s="40">
        <f>+'Serie Gasto $Corrientes'!HG82*'Serie Gasto Constantes'!$AS$207</f>
        <v>33955451317.000004</v>
      </c>
      <c r="GS82" s="40">
        <f>+'Serie Gasto $Corrientes'!HH82*'Serie Gasto Constantes'!$AS$207</f>
        <v>33955451317.000004</v>
      </c>
      <c r="GT82" s="40">
        <f>+'Serie Gasto $Corrientes'!HI82*'Serie Gasto Constantes'!$AS$207</f>
        <v>15827816302.502501</v>
      </c>
      <c r="GU82" s="363">
        <f t="shared" si="143"/>
        <v>0.46613476448119562</v>
      </c>
      <c r="GV82" s="40">
        <f>+'Serie Gasto $Corrientes'!HK82*'Serie Gasto Constantes'!$AS$207</f>
        <v>1657940179.3855002</v>
      </c>
      <c r="GW82" s="20">
        <f t="shared" si="144"/>
        <v>4.8826922190118034E-2</v>
      </c>
      <c r="GX82" s="40">
        <f>+'Serie Gasto $Corrientes'!HM82*'Serie Gasto Constantes'!$AS$207</f>
        <v>33955451317.000004</v>
      </c>
      <c r="GY82" s="40">
        <f>+'Serie Gasto $Corrientes'!HN82*'Serie Gasto Constantes'!$AS$207</f>
        <v>33955451317.000004</v>
      </c>
      <c r="GZ82" s="40">
        <f>+'Serie Gasto $Corrientes'!HO82*'Serie Gasto Constantes'!$AS$207</f>
        <v>18870444550.267502</v>
      </c>
      <c r="HA82" s="363">
        <f t="shared" si="145"/>
        <v>0.55574123795609509</v>
      </c>
      <c r="HB82" s="40">
        <f>+'Serie Gasto $Corrientes'!HQ82*'Serie Gasto Constantes'!$AS$207</f>
        <v>7570629629.6195002</v>
      </c>
      <c r="HC82" s="20">
        <f t="shared" si="146"/>
        <v>0.22295770887984687</v>
      </c>
      <c r="HD82" s="40">
        <f>+'Serie Gasto $Corrientes'!HS82*'Serie Gasto Constantes'!$AS$207</f>
        <v>33955451317.000004</v>
      </c>
      <c r="HE82" s="40">
        <f>+'Serie Gasto $Corrientes'!HT82*'Serie Gasto Constantes'!$AS$207</f>
        <v>33955451317.000004</v>
      </c>
      <c r="HF82" s="40">
        <f>+'Serie Gasto $Corrientes'!HU82*'Serie Gasto Constantes'!$AS$207</f>
        <v>19894588460.624001</v>
      </c>
      <c r="HG82" s="363">
        <f t="shared" si="147"/>
        <v>0.5859026368076472</v>
      </c>
      <c r="HH82" s="40">
        <f>+'Serie Gasto $Corrientes'!HW82*'Serie Gasto Constantes'!$AS$207</f>
        <v>9057293209.4060001</v>
      </c>
      <c r="HI82" s="20">
        <f t="shared" si="148"/>
        <v>0.26674047489015146</v>
      </c>
      <c r="HJ82" s="40">
        <f>+'Serie Gasto $Corrientes'!HY82*'Serie Gasto Constantes'!$AS$207</f>
        <v>33955451317.000004</v>
      </c>
      <c r="HK82" s="40">
        <f>+'Serie Gasto $Corrientes'!HZ82*'Serie Gasto Constantes'!$AS$207</f>
        <v>33955451317.000004</v>
      </c>
      <c r="HL82" s="40">
        <f>+'Serie Gasto $Corrientes'!IA82*'Serie Gasto Constantes'!$AS$207</f>
        <v>21857512995.941502</v>
      </c>
      <c r="HM82" s="363">
        <f t="shared" si="149"/>
        <v>0.64371145569189958</v>
      </c>
      <c r="HN82" s="40">
        <f>+'Serie Gasto $Corrientes'!IC82*'Serie Gasto Constantes'!$AS$207</f>
        <v>11206677964.495501</v>
      </c>
      <c r="HO82" s="20">
        <f t="shared" si="150"/>
        <v>0.33004061291580622</v>
      </c>
      <c r="HP82" s="40">
        <f>+'Serie Gasto $Corrientes'!IE82*'Serie Gasto Constantes'!$AS$207</f>
        <v>33955451317.000004</v>
      </c>
      <c r="HQ82" s="40">
        <f>+'Serie Gasto $Corrientes'!IF82*'Serie Gasto Constantes'!$AS$207</f>
        <v>33955451317.000004</v>
      </c>
      <c r="HR82" s="40">
        <f>+'Serie Gasto $Corrientes'!IG82*'Serie Gasto Constantes'!$AS$207</f>
        <v>22280351870.210003</v>
      </c>
      <c r="HS82" s="363">
        <f t="shared" si="151"/>
        <v>0.65616420945803211</v>
      </c>
      <c r="HT82" s="40">
        <f>+'Serie Gasto $Corrientes'!II82*'Serie Gasto Constantes'!$AS$207</f>
        <v>12827089460.004501</v>
      </c>
      <c r="HU82" s="20">
        <f t="shared" si="152"/>
        <v>0.37776230214859613</v>
      </c>
      <c r="HV82" s="40">
        <f>+'Serie Gasto $Corrientes'!IN82*'Serie Gasto Constantes'!$AS$207</f>
        <v>33955451317.000004</v>
      </c>
      <c r="HW82" s="40">
        <f>+'Serie Gasto $Corrientes'!IO82*'Serie Gasto Constantes'!$AS$207</f>
        <v>33955451317.000004</v>
      </c>
      <c r="HX82" s="40">
        <f>+'Serie Gasto $Corrientes'!IP82*'Serie Gasto Constantes'!$AS$207</f>
        <v>23695888171.511501</v>
      </c>
      <c r="HY82" s="363">
        <f t="shared" si="153"/>
        <v>0.69785225206675461</v>
      </c>
      <c r="HZ82" s="40">
        <f>+'Serie Gasto $Corrientes'!IR82*'Serie Gasto Constantes'!$AS$207</f>
        <v>15889442392.196001</v>
      </c>
      <c r="IA82" s="20">
        <f t="shared" si="154"/>
        <v>0.46794967452666003</v>
      </c>
      <c r="IB82" s="40">
        <f>+'Serie Gasto $Corrientes'!IT82*'Serie Gasto Constantes'!$AS$207</f>
        <v>33955451317.000004</v>
      </c>
      <c r="IC82" s="40">
        <f>+'Serie Gasto $Corrientes'!IU82*'Serie Gasto Constantes'!$AS$207</f>
        <v>33955451317.000004</v>
      </c>
      <c r="ID82" s="40">
        <f>+'Serie Gasto $Corrientes'!IV82*'Serie Gasto Constantes'!$AS$207</f>
        <v>24863519393.771503</v>
      </c>
      <c r="IE82" s="363">
        <f t="shared" si="155"/>
        <v>0.73223940278842448</v>
      </c>
      <c r="IF82" s="40">
        <f>+'Serie Gasto $Corrientes'!IX82*'Serie Gasto Constantes'!$AS$207</f>
        <v>18323178902.806</v>
      </c>
      <c r="IG82" s="20">
        <f t="shared" si="156"/>
        <v>0.53962407189776884</v>
      </c>
      <c r="IH82" s="40">
        <f>+'Serie Gasto $Corrientes'!IZ82*'Serie Gasto Constantes'!$AS$207</f>
        <v>33955451317.000004</v>
      </c>
      <c r="II82" s="40">
        <f>+'Serie Gasto $Corrientes'!JA82*'Serie Gasto Constantes'!$AS$207</f>
        <v>33415537501.150002</v>
      </c>
      <c r="IJ82" s="40">
        <f>+'Serie Gasto $Corrientes'!JB82*'Serie Gasto Constantes'!$AS$207</f>
        <v>30815905643.921001</v>
      </c>
      <c r="IK82" s="363">
        <f t="shared" si="157"/>
        <v>0.9222029016549701</v>
      </c>
      <c r="IL82" s="40">
        <f>+'Serie Gasto $Corrientes'!JD82*'Serie Gasto Constantes'!$AS$207</f>
        <v>22915066648.729</v>
      </c>
      <c r="IM82" s="20">
        <f t="shared" si="158"/>
        <v>0.68576082751744971</v>
      </c>
      <c r="IN82" s="40">
        <f>+'Serie Gasto $Corrientes'!JF82*'Serie Gasto Constantes'!$AT$207</f>
        <v>29876529000</v>
      </c>
      <c r="IO82" s="40">
        <f>+'Serie Gasto $Corrientes'!JG82*'Serie Gasto Constantes'!$AT$207</f>
        <v>29876529000</v>
      </c>
      <c r="IP82" s="40">
        <f>+'Serie Gasto $Corrientes'!JH82*'Serie Gasto Constantes'!$AT$207</f>
        <v>9728379061</v>
      </c>
      <c r="IQ82" s="363">
        <f t="shared" si="159"/>
        <v>0.32561945402024445</v>
      </c>
      <c r="IR82" s="40">
        <f>+'Serie Gasto $Corrientes'!JJ82*'Serie Gasto Constantes'!$AT$207</f>
        <v>29215600</v>
      </c>
      <c r="IS82" s="20">
        <f t="shared" si="160"/>
        <v>9.7787798575932295E-4</v>
      </c>
    </row>
    <row r="83" spans="1:253" x14ac:dyDescent="0.25">
      <c r="A83" s="30" t="s">
        <v>49</v>
      </c>
      <c r="B83" s="25">
        <f>+'Serie Gasto $Corrientes'!B83*'Serie Gasto Constantes'!$V$207</f>
        <v>1353905524983.7827</v>
      </c>
      <c r="C83" s="24">
        <f>+'Serie Gasto $Corrientes'!C83*'Serie Gasto Constantes'!$V$207</f>
        <v>1213403735674.5886</v>
      </c>
      <c r="D83" s="49">
        <f t="shared" si="175"/>
        <v>0.89622482018390681</v>
      </c>
      <c r="E83" s="25">
        <f>+'Serie Gasto $Corrientes'!E83*'Serie Gasto Constantes'!$W$207</f>
        <v>1179453930878.4348</v>
      </c>
      <c r="F83" s="24">
        <f>+'Serie Gasto $Corrientes'!F83*'Serie Gasto Constantes'!$W$207</f>
        <v>1142771568352.0872</v>
      </c>
      <c r="G83" s="49">
        <f t="shared" si="176"/>
        <v>0.96889885940773679</v>
      </c>
      <c r="H83" s="25">
        <f>+'Serie Gasto $Corrientes'!H83*'Serie Gasto Constantes'!$X$207</f>
        <v>987696936165.47913</v>
      </c>
      <c r="I83" s="24">
        <f>+'Serie Gasto $Corrientes'!I83*'Serie Gasto Constantes'!$X$207</f>
        <v>850957928452.02014</v>
      </c>
      <c r="J83" s="49">
        <f t="shared" si="177"/>
        <v>0.86155772817893028</v>
      </c>
      <c r="K83" s="25">
        <f>+'Serie Gasto $Corrientes'!K83*'Serie Gasto Constantes'!$Y$207</f>
        <v>1315164009719.9424</v>
      </c>
      <c r="L83" s="24">
        <f>+'Serie Gasto $Corrientes'!L83*'Serie Gasto Constantes'!$Y$207</f>
        <v>1211700344562.3748</v>
      </c>
      <c r="M83" s="49">
        <f t="shared" si="178"/>
        <v>0.92133021859410547</v>
      </c>
      <c r="N83" s="25">
        <f>+'Serie Gasto $Corrientes'!N83*'Serie Gasto Constantes'!$Z$207</f>
        <v>2365811949969.8364</v>
      </c>
      <c r="O83" s="24">
        <f>+'Serie Gasto $Corrientes'!O83*'Serie Gasto Constantes'!$Z$207</f>
        <v>1976971895160.1245</v>
      </c>
      <c r="P83" s="49">
        <f t="shared" si="179"/>
        <v>0.83564202775513519</v>
      </c>
      <c r="Q83" s="25">
        <f>+'Serie Gasto $Corrientes'!Q83*'Serie Gasto Constantes'!$AA$207</f>
        <v>2993331712913.084</v>
      </c>
      <c r="R83" s="24">
        <f>+'Serie Gasto $Corrientes'!R83*'Serie Gasto Constantes'!$AA$207</f>
        <v>2300180048940.1099</v>
      </c>
      <c r="S83" s="49">
        <f t="shared" si="161"/>
        <v>0.76843473077749713</v>
      </c>
      <c r="T83" s="25">
        <f>+'Serie Gasto $Corrientes'!T83*'Serie Gasto Constantes'!$AB$207</f>
        <v>2527564298838.4429</v>
      </c>
      <c r="U83" s="24">
        <f>+'Serie Gasto $Corrientes'!U83*'Serie Gasto Constantes'!$AB$207</f>
        <v>2300243208617.856</v>
      </c>
      <c r="V83" s="49">
        <f t="shared" si="162"/>
        <v>0.91006318204246928</v>
      </c>
      <c r="W83" s="25">
        <f>+'Serie Gasto $Corrientes'!W83*'Serie Gasto Constantes'!$AC$207</f>
        <v>2923410652379.3682</v>
      </c>
      <c r="X83" s="24">
        <f>+'Serie Gasto $Corrientes'!X83*'Serie Gasto Constantes'!$AC$207</f>
        <v>2674802274189.0972</v>
      </c>
      <c r="Y83" s="49">
        <f t="shared" si="163"/>
        <v>0.91495947447960202</v>
      </c>
      <c r="Z83" s="25">
        <f>+'Serie Gasto $Corrientes'!Z83*'Serie Gasto Constantes'!$AD$207</f>
        <v>2651739612525.3838</v>
      </c>
      <c r="AA83" s="24">
        <f>+'Serie Gasto $Corrientes'!AA83*'Serie Gasto Constantes'!$AD$207</f>
        <v>1719203149518.2356</v>
      </c>
      <c r="AB83" s="49">
        <f t="shared" si="164"/>
        <v>0.64833030415115034</v>
      </c>
      <c r="AC83" s="25">
        <f>+'Serie Gasto $Corrientes'!AC83*'Serie Gasto Constantes'!$AE$207</f>
        <v>2399612866004.6289</v>
      </c>
      <c r="AD83" s="24">
        <f>+'Serie Gasto $Corrientes'!AD83*'Serie Gasto Constantes'!$AE$207</f>
        <v>1628199246070.8516</v>
      </c>
      <c r="AE83" s="49">
        <f t="shared" si="165"/>
        <v>0.67852580269825524</v>
      </c>
      <c r="AF83" s="25">
        <f>+'Serie Gasto $Corrientes'!AF83*'Serie Gasto Constantes'!$AF$207</f>
        <v>2908082888837.895</v>
      </c>
      <c r="AG83" s="24">
        <f>+'Serie Gasto $Corrientes'!AG83*'Serie Gasto Constantes'!$AF$207</f>
        <v>2458921664975.854</v>
      </c>
      <c r="AH83" s="24">
        <f>+'Serie Gasto $Corrientes'!AH83*'Serie Gasto Constantes'!$AF$207</f>
        <v>1699579931430.4336</v>
      </c>
      <c r="AI83" s="362">
        <f t="shared" si="174"/>
        <v>0.69118913206497901</v>
      </c>
      <c r="AJ83" s="24">
        <f>+'Serie Gasto $Corrientes'!AJ83*'Serie Gasto Constantes'!$AF$207</f>
        <v>874202056343.84033</v>
      </c>
      <c r="AK83" s="49">
        <f t="shared" si="166"/>
        <v>0.35552253200893441</v>
      </c>
      <c r="AL83" s="25">
        <f>+'Serie Gasto $Corrientes'!AL83*'Serie Gasto Constantes'!$AG$207</f>
        <v>2580083157376.373</v>
      </c>
      <c r="AM83" s="24">
        <f>+'Serie Gasto $Corrientes'!AM83*'Serie Gasto Constantes'!$AG$207</f>
        <v>1538942679643.5515</v>
      </c>
      <c r="AN83" s="24">
        <f>+'Serie Gasto $Corrientes'!AN83*'Serie Gasto Constantes'!$AG$207</f>
        <v>1040461384774.6429</v>
      </c>
      <c r="AO83" s="362">
        <f t="shared" si="97"/>
        <v>0.67608845900331627</v>
      </c>
      <c r="AP83" s="24">
        <f>+'Serie Gasto $Corrientes'!AP83*'Serie Gasto Constantes'!$AG$207</f>
        <v>345037745355.56378</v>
      </c>
      <c r="AQ83" s="49">
        <f t="shared" si="167"/>
        <v>0.22420441639547037</v>
      </c>
      <c r="AR83" s="25">
        <f>+'Serie Gasto $Corrientes'!AR83*'Serie Gasto Constantes'!$AH$207</f>
        <v>3630493235186.1445</v>
      </c>
      <c r="AS83" s="24">
        <f>+'Serie Gasto $Corrientes'!AS83*'Serie Gasto Constantes'!$AH$207</f>
        <v>2889248871435.0986</v>
      </c>
      <c r="AT83" s="24">
        <f>+'Serie Gasto $Corrientes'!AT83*'Serie Gasto Constantes'!$AH$207</f>
        <v>2220641417798.2085</v>
      </c>
      <c r="AU83" s="362">
        <f t="shared" si="98"/>
        <v>0.76858779447933445</v>
      </c>
      <c r="AV83" s="24">
        <f>+'Serie Gasto $Corrientes'!AV83*'Serie Gasto Constantes'!$AH$207</f>
        <v>469998230302.27942</v>
      </c>
      <c r="AW83" s="49">
        <f t="shared" si="168"/>
        <v>0.1626714247252885</v>
      </c>
      <c r="AX83" s="25">
        <f>+'Serie Gasto $Corrientes'!AX83*'Serie Gasto Constantes'!$AI$207</f>
        <v>1508112837208.3945</v>
      </c>
      <c r="AY83" s="24">
        <f>+'Serie Gasto $Corrientes'!AY83*'Serie Gasto Constantes'!$AI$207</f>
        <v>1508112837208.3945</v>
      </c>
      <c r="AZ83" s="24">
        <f>+'Serie Gasto $Corrientes'!AZ83*'Serie Gasto Constantes'!$AI$207</f>
        <v>1231931038693.009</v>
      </c>
      <c r="BA83" s="362">
        <f t="shared" si="99"/>
        <v>0.81686927416743282</v>
      </c>
      <c r="BB83" s="24">
        <f>+'Serie Gasto $Corrientes'!BB83*'Serie Gasto Constantes'!$AI$207</f>
        <v>535537064444.34131</v>
      </c>
      <c r="BC83" s="49">
        <f t="shared" si="169"/>
        <v>0.35510410841383189</v>
      </c>
      <c r="BD83" s="25">
        <f>+'Serie Gasto $Corrientes'!BD83*'Serie Gasto Constantes'!$AJ$207</f>
        <v>2725775140139.7192</v>
      </c>
      <c r="BE83" s="24">
        <f>+'Serie Gasto $Corrientes'!BE83*'Serie Gasto Constantes'!$AJ$207</f>
        <v>2325884915630.001</v>
      </c>
      <c r="BF83" s="24">
        <f>+'Serie Gasto $Corrientes'!BF83*'Serie Gasto Constantes'!$AJ$207</f>
        <v>1472754507412.0425</v>
      </c>
      <c r="BG83" s="362">
        <f t="shared" si="100"/>
        <v>0.63320179666461474</v>
      </c>
      <c r="BH83" s="24">
        <f>+'Serie Gasto $Corrientes'!BH83*'Serie Gasto Constantes'!$AJ$207</f>
        <v>868044837341.40601</v>
      </c>
      <c r="BI83" s="49">
        <f t="shared" si="170"/>
        <v>0.37321057095650967</v>
      </c>
      <c r="BJ83" s="25">
        <f>+'Serie Gasto $Corrientes'!BJ83*'Serie Gasto Constantes'!$AK$207</f>
        <v>2593894131949.1118</v>
      </c>
      <c r="BK83" s="24">
        <f>+'Serie Gasto $Corrientes'!BK83*'Serie Gasto Constantes'!$AK$207</f>
        <v>2327981939470.5532</v>
      </c>
      <c r="BL83" s="24">
        <f>+'Serie Gasto $Corrientes'!BL83*'Serie Gasto Constantes'!$AK$207</f>
        <v>1825624184662.582</v>
      </c>
      <c r="BM83" s="362">
        <f t="shared" si="101"/>
        <v>0.78420891232419909</v>
      </c>
      <c r="BN83" s="24">
        <f>+'Serie Gasto $Corrientes'!BN83*'Serie Gasto Constantes'!$AK$207</f>
        <v>728486316243.57825</v>
      </c>
      <c r="BO83" s="49">
        <f t="shared" si="171"/>
        <v>0.31292610303035939</v>
      </c>
      <c r="BP83" s="25">
        <f>+'Serie Gasto $Corrientes'!BP83*'Serie Gasto Constantes'!$AL$207</f>
        <v>4197548137762.1304</v>
      </c>
      <c r="BQ83" s="24">
        <f>+'Serie Gasto $Corrientes'!BQ83*'Serie Gasto Constantes'!$AL$207</f>
        <v>3741642245480.6387</v>
      </c>
      <c r="BR83" s="24">
        <f>+'Serie Gasto $Corrientes'!BR83*'Serie Gasto Constantes'!$AL$207</f>
        <v>2151466477872.1643</v>
      </c>
      <c r="BS83" s="362">
        <f t="shared" si="102"/>
        <v>0.57500592967454967</v>
      </c>
      <c r="BT83" s="24">
        <f>+'Serie Gasto $Corrientes'!BT83*'Serie Gasto Constantes'!$AL$207</f>
        <v>875115491278.3783</v>
      </c>
      <c r="BU83" s="49">
        <f t="shared" si="172"/>
        <v>0.23388539947542844</v>
      </c>
      <c r="BV83" s="25">
        <f>+'Serie Gasto $Corrientes'!BV83*'Serie Gasto Constantes'!$AM$207</f>
        <v>6644404732752.543</v>
      </c>
      <c r="BW83" s="24">
        <f>+'Serie Gasto $Corrientes'!BW83*'Serie Gasto Constantes'!$AM$207</f>
        <v>4245993335673.7158</v>
      </c>
      <c r="BX83" s="24">
        <f>+'Serie Gasto $Corrientes'!BX83*'Serie Gasto Constantes'!$AM$207</f>
        <v>2525233079670.5234</v>
      </c>
      <c r="BY83" s="362">
        <f t="shared" si="103"/>
        <v>0.59473317078813603</v>
      </c>
      <c r="BZ83" s="24">
        <f>+'Serie Gasto $Corrientes'!BZ83*'Serie Gasto Constantes'!$AM$207</f>
        <v>827413468653.56287</v>
      </c>
      <c r="CA83" s="49">
        <f t="shared" si="173"/>
        <v>0.19486923394388145</v>
      </c>
      <c r="CB83" s="25">
        <f>+'Serie Gasto $Corrientes'!CB83*'Serie Gasto Constantes'!$AN$207</f>
        <v>3258482621436.29</v>
      </c>
      <c r="CC83" s="24">
        <f>+'Serie Gasto $Corrientes'!CC83*'Serie Gasto Constantes'!$AN$207</f>
        <v>2426273227894.2329</v>
      </c>
      <c r="CD83" s="24">
        <f>+'Serie Gasto $Corrientes'!CD83*'Serie Gasto Constantes'!$AN$207</f>
        <v>1557261821918.4768</v>
      </c>
      <c r="CE83" s="362">
        <f t="shared" si="104"/>
        <v>0.64183283400032698</v>
      </c>
      <c r="CF83" s="24">
        <f>+'Serie Gasto $Corrientes'!CF83*'Serie Gasto Constantes'!$AN$207</f>
        <v>623815278182.37695</v>
      </c>
      <c r="CG83" s="49">
        <f t="shared" si="111"/>
        <v>0.25710842085323893</v>
      </c>
      <c r="CH83" s="24">
        <f>+'Serie Gasto $Corrientes'!CH83*'Serie Gasto Constantes'!$AO$207</f>
        <v>3792126215427.7627</v>
      </c>
      <c r="CI83" s="24">
        <f>+'Serie Gasto $Corrientes'!CI83*'Serie Gasto Constantes'!$AO$207</f>
        <v>3147143637041.8833</v>
      </c>
      <c r="CJ83" s="24">
        <f>+'Serie Gasto $Corrientes'!CJ83*'Serie Gasto Constantes'!$AO$207</f>
        <v>2456793108342.2939</v>
      </c>
      <c r="CK83" s="362">
        <f t="shared" si="107"/>
        <v>0.78064219231236764</v>
      </c>
      <c r="CL83" s="24">
        <f>+'Serie Gasto $Corrientes'!CL83*'Serie Gasto Constantes'!$AO$207</f>
        <v>878740983869.0332</v>
      </c>
      <c r="CM83" s="49">
        <f t="shared" si="112"/>
        <v>0.27921858205842626</v>
      </c>
      <c r="CN83" s="24">
        <f>+'Serie Gasto $Corrientes'!CN83*'Serie Gasto Constantes'!$AP$207</f>
        <v>3549235149730.6084</v>
      </c>
      <c r="CO83" s="24">
        <f>+'Serie Gasto $Corrientes'!CO83*'Serie Gasto Constantes'!$AP$207</f>
        <v>3021252665795.7773</v>
      </c>
      <c r="CP83" s="24">
        <f>+'Serie Gasto $Corrientes'!CP83*'Serie Gasto Constantes'!$AP$207</f>
        <v>2218214799052.0288</v>
      </c>
      <c r="CQ83" s="362">
        <f t="shared" si="108"/>
        <v>0.73420367126685382</v>
      </c>
      <c r="CR83" s="24">
        <f>+'Serie Gasto $Corrientes'!CR83*'Serie Gasto Constantes'!$AP$207</f>
        <v>818521726402.42822</v>
      </c>
      <c r="CS83" s="49">
        <f t="shared" si="113"/>
        <v>0.27092130878992049</v>
      </c>
      <c r="CT83" s="24">
        <f>+'Serie Gasto $Corrientes'!DC83*'Serie Gasto Constantes'!$AQ$207</f>
        <v>3044639844333.814</v>
      </c>
      <c r="CU83" s="24">
        <f>+'Serie Gasto $Corrientes'!DD83*'Serie Gasto Constantes'!$AQ$207</f>
        <v>2998012510772.0371</v>
      </c>
      <c r="CV83" s="24">
        <f>+'Serie Gasto $Corrientes'!DE83*'Serie Gasto Constantes'!$AQ$207</f>
        <v>2569715184259.6016</v>
      </c>
      <c r="CW83" s="362">
        <f t="shared" si="109"/>
        <v>0.8571395799805579</v>
      </c>
      <c r="CX83" s="24">
        <f>+'Serie Gasto $Corrientes'!DG83*'Serie Gasto Constantes'!$AQ$207</f>
        <v>1089539985518.3228</v>
      </c>
      <c r="CY83" s="49">
        <f t="shared" si="114"/>
        <v>0.36342076012142738</v>
      </c>
      <c r="CZ83" s="24">
        <f>+'Serie Gasto $Corrientes'!DL83*'Serie Gasto Constantes'!$AR$207</f>
        <v>2264994538603.9116</v>
      </c>
      <c r="DA83" s="24">
        <f>+'Serie Gasto $Corrientes'!DM83*'Serie Gasto Constantes'!$AR$207</f>
        <v>2264994538603.9116</v>
      </c>
      <c r="DB83" s="24">
        <f>+'Serie Gasto $Corrientes'!DN83*'Serie Gasto Constantes'!$AR$207</f>
        <v>364950141304.54108</v>
      </c>
      <c r="DC83" s="362">
        <f t="shared" si="115"/>
        <v>0.16112627871036175</v>
      </c>
      <c r="DD83" s="24">
        <f>+'Serie Gasto $Corrientes'!DP83*'Serie Gasto Constantes'!$AR$207</f>
        <v>5029975908.848321</v>
      </c>
      <c r="DE83" s="49">
        <f t="shared" si="116"/>
        <v>2.2207452702948582E-3</v>
      </c>
      <c r="DF83" s="24">
        <f>+'Serie Gasto $Corrientes'!DR83*'Serie Gasto Constantes'!$AR$207</f>
        <v>2264994538603.9116</v>
      </c>
      <c r="DG83" s="24">
        <f>+'Serie Gasto $Corrientes'!DS83*'Serie Gasto Constantes'!$AR$207</f>
        <v>2264994538603.9116</v>
      </c>
      <c r="DH83" s="24">
        <f>+'Serie Gasto $Corrientes'!DT83*'Serie Gasto Constantes'!$AR$207</f>
        <v>434345591878.99713</v>
      </c>
      <c r="DI83" s="362">
        <f t="shared" si="117"/>
        <v>0.19176452060971297</v>
      </c>
      <c r="DJ83" s="24">
        <f>+'Serie Gasto $Corrientes'!DV83*'Serie Gasto Constantes'!$AR$207</f>
        <v>56917349381.393242</v>
      </c>
      <c r="DK83" s="49">
        <f t="shared" si="118"/>
        <v>2.5129133166244072E-2</v>
      </c>
      <c r="DL83" s="24">
        <f>+'Serie Gasto $Corrientes'!DX83*'Serie Gasto Constantes'!$AR$207</f>
        <v>2264994538603.9116</v>
      </c>
      <c r="DM83" s="24">
        <f>+'Serie Gasto $Corrientes'!DY83*'Serie Gasto Constantes'!$AR$207</f>
        <v>2264994538603.9116</v>
      </c>
      <c r="DN83" s="24">
        <f>+'Serie Gasto $Corrientes'!DZ83*'Serie Gasto Constantes'!$AR$207</f>
        <v>579885675919.68518</v>
      </c>
      <c r="DO83" s="362">
        <f t="shared" si="119"/>
        <v>0.2560207832894435</v>
      </c>
      <c r="DP83" s="24">
        <f>+'Serie Gasto $Corrientes'!EB83*'Serie Gasto Constantes'!$AR$207</f>
        <v>120780692981.11807</v>
      </c>
      <c r="DQ83" s="49">
        <f t="shared" si="120"/>
        <v>5.3324937840938197E-2</v>
      </c>
      <c r="DR83" s="24">
        <f>+'Serie Gasto $Corrientes'!ED83*'Serie Gasto Constantes'!$AR$207</f>
        <v>2264994538603.9116</v>
      </c>
      <c r="DS83" s="24">
        <f>+'Serie Gasto $Corrientes'!EE83*'Serie Gasto Constantes'!$AR$207</f>
        <v>2264994538603.9116</v>
      </c>
      <c r="DT83" s="24">
        <f>+'Serie Gasto $Corrientes'!EF83*'Serie Gasto Constantes'!$AR$207</f>
        <v>688102963709.3584</v>
      </c>
      <c r="DU83" s="362">
        <f t="shared" si="121"/>
        <v>0.30379895049702355</v>
      </c>
      <c r="DV83" s="24">
        <f>+'Serie Gasto $Corrientes'!EH83*'Serie Gasto Constantes'!$AR$207</f>
        <v>167935117551.03387</v>
      </c>
      <c r="DW83" s="49">
        <f t="shared" si="122"/>
        <v>7.4143718533884434E-2</v>
      </c>
      <c r="DX83" s="24">
        <f>+'Serie Gasto $Corrientes'!EJ83*'Serie Gasto Constantes'!$AR$207</f>
        <v>2264994538603.9116</v>
      </c>
      <c r="DY83" s="24">
        <f>+'Serie Gasto $Corrientes'!EK83*'Serie Gasto Constantes'!$AR$207</f>
        <v>2262158539227.4868</v>
      </c>
      <c r="DZ83" s="24">
        <f>+'Serie Gasto $Corrientes'!EL83*'Serie Gasto Constantes'!$AR$207</f>
        <v>862922098736.82642</v>
      </c>
      <c r="EA83" s="362">
        <f t="shared" si="123"/>
        <v>0.38145960319452632</v>
      </c>
      <c r="EB83" s="24">
        <f>+'Serie Gasto $Corrientes'!EN83*'Serie Gasto Constantes'!$AR$207</f>
        <v>224677827638.64545</v>
      </c>
      <c r="EC83" s="49">
        <f t="shared" si="124"/>
        <v>9.9320106766421209E-2</v>
      </c>
      <c r="ED83" s="24">
        <f>+'Serie Gasto $Corrientes'!EP83*'Serie Gasto Constantes'!$AR$207</f>
        <v>2264994538603.9116</v>
      </c>
      <c r="EE83" s="24">
        <f>+'Serie Gasto $Corrientes'!EQ83*'Serie Gasto Constantes'!$AR$207</f>
        <v>2262158539227.4868</v>
      </c>
      <c r="EF83" s="24">
        <f>+'Serie Gasto $Corrientes'!ER83*'Serie Gasto Constantes'!$AR$207</f>
        <v>875374322914.2179</v>
      </c>
      <c r="EG83" s="362">
        <f t="shared" si="125"/>
        <v>0.38696417944833911</v>
      </c>
      <c r="EH83" s="24">
        <f>+'Serie Gasto $Corrientes'!ET83*'Serie Gasto Constantes'!$AR$207</f>
        <v>284718154034.44373</v>
      </c>
      <c r="EI83" s="49">
        <f t="shared" si="126"/>
        <v>0.12586127324730884</v>
      </c>
      <c r="EJ83" s="24">
        <f>+'Serie Gasto $Corrientes'!EV83*'Serie Gasto Constantes'!$AR$207</f>
        <v>2264994538603.9116</v>
      </c>
      <c r="EK83" s="24">
        <f>+'Serie Gasto $Corrientes'!EW83*'Serie Gasto Constantes'!$AR$207</f>
        <v>2262158539227.4868</v>
      </c>
      <c r="EL83" s="24">
        <f>+'Serie Gasto $Corrientes'!EX83*'Serie Gasto Constantes'!$AR$207</f>
        <v>946663056358.67993</v>
      </c>
      <c r="EM83" s="362">
        <f t="shared" si="127"/>
        <v>0.41847776800027442</v>
      </c>
      <c r="EN83" s="24">
        <f>+'Serie Gasto $Corrientes'!EZ83*'Serie Gasto Constantes'!$AR$207</f>
        <v>371239189043.05939</v>
      </c>
      <c r="EO83" s="49">
        <f t="shared" si="128"/>
        <v>0.16410838701421665</v>
      </c>
      <c r="EP83" s="24">
        <f>+'Serie Gasto $Corrientes'!FB83*'Serie Gasto Constantes'!$AR$207</f>
        <v>2264994538603.9116</v>
      </c>
      <c r="EQ83" s="24">
        <f>+'Serie Gasto $Corrientes'!FC83*'Serie Gasto Constantes'!$AR$207</f>
        <v>2262158539227.4868</v>
      </c>
      <c r="ER83" s="24">
        <f>+'Serie Gasto $Corrientes'!FD83*'Serie Gasto Constantes'!$AR$207</f>
        <v>1075638546054.902</v>
      </c>
      <c r="ES83" s="362">
        <f t="shared" si="129"/>
        <v>0.47549211401523872</v>
      </c>
      <c r="ET83" s="24">
        <f>+'Serie Gasto $Corrientes'!FF83*'Serie Gasto Constantes'!$AR$207</f>
        <v>460588664671.93018</v>
      </c>
      <c r="EU83" s="49">
        <f t="shared" si="130"/>
        <v>0.20360582898368315</v>
      </c>
      <c r="EV83" s="24">
        <f>+'Serie Gasto $Corrientes'!FH83*'Serie Gasto Constantes'!$AR$207</f>
        <v>2264994538603.9116</v>
      </c>
      <c r="EW83" s="24">
        <f>+'Serie Gasto $Corrientes'!FI83*'Serie Gasto Constantes'!$AR$207</f>
        <v>2417418268527.7886</v>
      </c>
      <c r="EX83" s="24">
        <f>+'Serie Gasto $Corrientes'!FJ83*'Serie Gasto Constantes'!$AR$207</f>
        <v>1194606251686.7039</v>
      </c>
      <c r="EY83" s="362">
        <f t="shared" si="131"/>
        <v>0.49416613882636906</v>
      </c>
      <c r="EZ83" s="24">
        <f>+'Serie Gasto $Corrientes'!FL83*'Serie Gasto Constantes'!$AR$207</f>
        <v>541187312697.44037</v>
      </c>
      <c r="FA83" s="49">
        <f t="shared" si="132"/>
        <v>0.22386995239637378</v>
      </c>
      <c r="FB83" s="24">
        <f>+'Serie Gasto $Corrientes'!FQ83*'Serie Gasto Constantes'!$AR$207</f>
        <v>2264994538603.9116</v>
      </c>
      <c r="FC83" s="24">
        <f>+'Serie Gasto $Corrientes'!FR83*'Serie Gasto Constantes'!$AR$207</f>
        <v>2417418268527.7886</v>
      </c>
      <c r="FD83" s="24">
        <f>+'Serie Gasto $Corrientes'!FS83*'Serie Gasto Constantes'!$AR$207</f>
        <v>1282964519779.1646</v>
      </c>
      <c r="FE83" s="362">
        <f t="shared" si="92"/>
        <v>0.53071681325569364</v>
      </c>
      <c r="FF83" s="24">
        <f>+'Serie Gasto $Corrientes'!FU83*'Serie Gasto Constantes'!$AR$207</f>
        <v>620027521091.00476</v>
      </c>
      <c r="FG83" s="49">
        <f t="shared" si="93"/>
        <v>0.25648334388926519</v>
      </c>
      <c r="FH83" s="24">
        <f>+'Serie Gasto $Corrientes'!FW83*'Serie Gasto Constantes'!$AR$207</f>
        <v>2264994538603.9116</v>
      </c>
      <c r="FI83" s="24">
        <f>+'Serie Gasto $Corrientes'!FX83*'Serie Gasto Constantes'!$AR$207</f>
        <v>2417418268527.7886</v>
      </c>
      <c r="FJ83" s="24">
        <f>+'Serie Gasto $Corrientes'!FY83*'Serie Gasto Constantes'!$AR$207</f>
        <v>1381172944474.4404</v>
      </c>
      <c r="FK83" s="362">
        <f t="shared" si="194"/>
        <v>0.57134214730476773</v>
      </c>
      <c r="FL83" s="24">
        <f>+'Serie Gasto $Corrientes'!GA83*'Serie Gasto Constantes'!$AR$207</f>
        <v>715321905646.71082</v>
      </c>
      <c r="FM83" s="49">
        <f t="shared" si="195"/>
        <v>0.29590324312488253</v>
      </c>
      <c r="FN83" s="24">
        <f>+'Serie Gasto $Corrientes'!GC83*'Serie Gasto Constantes'!$AR$207</f>
        <v>2264994538603.9116</v>
      </c>
      <c r="FO83" s="24">
        <f>+'Serie Gasto $Corrientes'!GD83*'Serie Gasto Constantes'!$AR$207</f>
        <v>2372356032622.4019</v>
      </c>
      <c r="FP83" s="24">
        <f>+'Serie Gasto $Corrientes'!GE83*'Serie Gasto Constantes'!$AR$207</f>
        <v>1791838959252.75</v>
      </c>
      <c r="FQ83" s="362">
        <f t="shared" si="133"/>
        <v>0.7552993457192223</v>
      </c>
      <c r="FR83" s="24">
        <f>+'Serie Gasto $Corrientes'!GG83*'Serie Gasto Constantes'!$AR$207</f>
        <v>872099977941.72302</v>
      </c>
      <c r="FS83" s="49">
        <f t="shared" si="134"/>
        <v>0.36760923147682173</v>
      </c>
      <c r="FT83" s="24">
        <f>+'Serie Gasto $Corrientes'!GI83*'Serie Gasto Constantes'!$AS$207</f>
        <v>2852744278350.5</v>
      </c>
      <c r="FU83" s="24">
        <f>+'Serie Gasto $Corrientes'!GJ83*'Serie Gasto Constantes'!$AS$207</f>
        <v>2852744278350.5</v>
      </c>
      <c r="FV83" s="24">
        <f>+'Serie Gasto $Corrientes'!GK83*'Serie Gasto Constantes'!$AS$207</f>
        <v>214215645739.3045</v>
      </c>
      <c r="FW83" s="362">
        <f t="shared" si="135"/>
        <v>7.5091078918285398E-2</v>
      </c>
      <c r="FX83" s="24">
        <f>+'Serie Gasto $Corrientes'!GM83*'Serie Gasto Constantes'!$AS$207</f>
        <v>4469749227.5740004</v>
      </c>
      <c r="FY83" s="49">
        <f t="shared" si="136"/>
        <v>1.5668243597910139E-3</v>
      </c>
      <c r="FZ83" s="24">
        <f>+'Serie Gasto $Corrientes'!GO83*'Serie Gasto Constantes'!$AS$207</f>
        <v>2852744278350.5</v>
      </c>
      <c r="GA83" s="24">
        <f>+'Serie Gasto $Corrientes'!GP83*'Serie Gasto Constantes'!$AS$207</f>
        <v>2852744278350.5</v>
      </c>
      <c r="GB83" s="24">
        <f>+'Serie Gasto $Corrientes'!GQ83*'Serie Gasto Constantes'!$AS$207</f>
        <v>346501081516.07751</v>
      </c>
      <c r="GC83" s="362">
        <f t="shared" si="137"/>
        <v>0.12146237016254037</v>
      </c>
      <c r="GD83" s="24">
        <f>+'Serie Gasto $Corrientes'!GS83*'Serie Gasto Constantes'!$AS$207</f>
        <v>61712223376.332008</v>
      </c>
      <c r="GE83" s="49">
        <f t="shared" si="138"/>
        <v>2.1632581596838729E-2</v>
      </c>
      <c r="GF83" s="24">
        <f>+'Serie Gasto $Corrientes'!GU83*'Serie Gasto Constantes'!$AS$207</f>
        <v>2852744278350.5</v>
      </c>
      <c r="GG83" s="24">
        <f>+'Serie Gasto $Corrientes'!GV83*'Serie Gasto Constantes'!$AS$207</f>
        <v>2852744278350.5</v>
      </c>
      <c r="GH83" s="24">
        <f>+'Serie Gasto $Corrientes'!GW83*'Serie Gasto Constantes'!$AS$207</f>
        <v>422213344327.00604</v>
      </c>
      <c r="GI83" s="362">
        <f t="shared" si="139"/>
        <v>0.14800252077663834</v>
      </c>
      <c r="GJ83" s="24">
        <f>+'Serie Gasto $Corrientes'!GY83*'Serie Gasto Constantes'!$AS$207</f>
        <v>111806784390.51601</v>
      </c>
      <c r="GK83" s="49">
        <f t="shared" si="140"/>
        <v>3.9192711817536058E-2</v>
      </c>
      <c r="GL83" s="24">
        <f>+'Serie Gasto $Corrientes'!HA83*'Serie Gasto Constantes'!$AS$207</f>
        <v>2852744278350.5</v>
      </c>
      <c r="GM83" s="24">
        <f>+'Serie Gasto $Corrientes'!HB83*'Serie Gasto Constantes'!$AS$207</f>
        <v>2852744278350.5</v>
      </c>
      <c r="GN83" s="24">
        <f>+'Serie Gasto $Corrientes'!HC83*'Serie Gasto Constantes'!$AS$207</f>
        <v>510954396270.91602</v>
      </c>
      <c r="GO83" s="362">
        <f t="shared" si="141"/>
        <v>0.17910977866069286</v>
      </c>
      <c r="GP83" s="24">
        <f>+'Serie Gasto $Corrientes'!HE83*'Serie Gasto Constantes'!$AS$207</f>
        <v>160355751669.80902</v>
      </c>
      <c r="GQ83" s="49">
        <f t="shared" si="142"/>
        <v>5.621105014099937E-2</v>
      </c>
      <c r="GR83" s="24">
        <f>+'Serie Gasto $Corrientes'!HG83*'Serie Gasto Constantes'!$AS$207</f>
        <v>2852744278350.5</v>
      </c>
      <c r="GS83" s="24">
        <f>+'Serie Gasto $Corrientes'!HH83*'Serie Gasto Constantes'!$AS$207</f>
        <v>2852744278350.5</v>
      </c>
      <c r="GT83" s="24">
        <f>+'Serie Gasto $Corrientes'!HI83*'Serie Gasto Constantes'!$AS$207</f>
        <v>583445879047.67261</v>
      </c>
      <c r="GU83" s="362">
        <f t="shared" si="143"/>
        <v>0.20452091814729004</v>
      </c>
      <c r="GV83" s="24">
        <f>+'Serie Gasto $Corrientes'!HK83*'Serie Gasto Constantes'!$AS$207</f>
        <v>228002116838.08853</v>
      </c>
      <c r="GW83" s="49">
        <f t="shared" si="144"/>
        <v>7.9923783764425882E-2</v>
      </c>
      <c r="GX83" s="24">
        <f>+'Serie Gasto $Corrientes'!HM83*'Serie Gasto Constantes'!$AS$207</f>
        <v>2852744278350.5</v>
      </c>
      <c r="GY83" s="24">
        <f>+'Serie Gasto $Corrientes'!HN83*'Serie Gasto Constantes'!$AS$207</f>
        <v>2852744278350.5</v>
      </c>
      <c r="GZ83" s="24">
        <f>+'Serie Gasto $Corrientes'!HO83*'Serie Gasto Constantes'!$AS$207</f>
        <v>636530212174.24353</v>
      </c>
      <c r="HA83" s="362">
        <f t="shared" si="145"/>
        <v>0.22312908205788951</v>
      </c>
      <c r="HB83" s="24">
        <f>+'Serie Gasto $Corrientes'!HQ83*'Serie Gasto Constantes'!$AS$207</f>
        <v>316078113980.29254</v>
      </c>
      <c r="HC83" s="49">
        <f t="shared" si="146"/>
        <v>0.1107979135666004</v>
      </c>
      <c r="HD83" s="24">
        <f>+'Serie Gasto $Corrientes'!HS83*'Serie Gasto Constantes'!$AS$207</f>
        <v>2852744278350.5</v>
      </c>
      <c r="HE83" s="24">
        <f>+'Serie Gasto $Corrientes'!HT83*'Serie Gasto Constantes'!$AS$207</f>
        <v>2852744278350.5</v>
      </c>
      <c r="HF83" s="24">
        <f>+'Serie Gasto $Corrientes'!HU83*'Serie Gasto Constantes'!$AS$207</f>
        <v>743026191298.6665</v>
      </c>
      <c r="HG83" s="362">
        <f t="shared" si="147"/>
        <v>0.26046014602062245</v>
      </c>
      <c r="HH83" s="24">
        <f>+'Serie Gasto $Corrientes'!HW83*'Serie Gasto Constantes'!$AS$207</f>
        <v>408101866946.69751</v>
      </c>
      <c r="HI83" s="49">
        <f t="shared" si="148"/>
        <v>0.14305588834014529</v>
      </c>
      <c r="HJ83" s="24">
        <f>+'Serie Gasto $Corrientes'!HY83*'Serie Gasto Constantes'!$AS$207</f>
        <v>2852744278350.5</v>
      </c>
      <c r="HK83" s="24">
        <f>+'Serie Gasto $Corrientes'!HZ83*'Serie Gasto Constantes'!$AS$207</f>
        <v>2852744278350.5</v>
      </c>
      <c r="HL83" s="24">
        <f>+'Serie Gasto $Corrientes'!IA83*'Serie Gasto Constantes'!$AS$207</f>
        <v>866880635238.5271</v>
      </c>
      <c r="HM83" s="362">
        <f t="shared" si="149"/>
        <v>0.30387604028068393</v>
      </c>
      <c r="HN83" s="24">
        <f>+'Serie Gasto $Corrientes'!IC83*'Serie Gasto Constantes'!$AS$207</f>
        <v>515590688917.99207</v>
      </c>
      <c r="HO83" s="49">
        <f t="shared" si="150"/>
        <v>0.18073498309358257</v>
      </c>
      <c r="HP83" s="24">
        <f>+'Serie Gasto $Corrientes'!IE83*'Serie Gasto Constantes'!$AS$207</f>
        <v>2852744278350.5</v>
      </c>
      <c r="HQ83" s="24">
        <f>+'Serie Gasto $Corrientes'!IF83*'Serie Gasto Constantes'!$AS$207</f>
        <v>2852744278350.5</v>
      </c>
      <c r="HR83" s="24">
        <f>+'Serie Gasto $Corrientes'!IG83*'Serie Gasto Constantes'!$AS$207</f>
        <v>979462013515.96155</v>
      </c>
      <c r="HS83" s="362">
        <f t="shared" si="151"/>
        <v>0.34334027797342609</v>
      </c>
      <c r="HT83" s="24">
        <f>+'Serie Gasto $Corrientes'!II83*'Serie Gasto Constantes'!$AS$207</f>
        <v>627920941986.90552</v>
      </c>
      <c r="HU83" s="49">
        <f t="shared" si="152"/>
        <v>0.22011119144193989</v>
      </c>
      <c r="HV83" s="24">
        <f>+'Serie Gasto $Corrientes'!IN83*'Serie Gasto Constantes'!$AS$207</f>
        <v>2852744278350.5</v>
      </c>
      <c r="HW83" s="24">
        <f>+'Serie Gasto $Corrientes'!IO83*'Serie Gasto Constantes'!$AS$207</f>
        <v>2852744278350.5</v>
      </c>
      <c r="HX83" s="24">
        <f>+'Serie Gasto $Corrientes'!IP83*'Serie Gasto Constantes'!$AS$207</f>
        <v>1103485621949.832</v>
      </c>
      <c r="HY83" s="362">
        <f t="shared" si="153"/>
        <v>0.38681547109714443</v>
      </c>
      <c r="HZ83" s="24">
        <f>+'Serie Gasto $Corrientes'!IR83*'Serie Gasto Constantes'!$AS$207</f>
        <v>697510601704.99658</v>
      </c>
      <c r="IA83" s="49">
        <f t="shared" si="154"/>
        <v>0.24450512686973394</v>
      </c>
      <c r="IB83" s="24">
        <f>+'Serie Gasto $Corrientes'!IT83*'Serie Gasto Constantes'!$AS$207</f>
        <v>2852744278350.5</v>
      </c>
      <c r="IC83" s="24">
        <f>+'Serie Gasto $Corrientes'!IU83*'Serie Gasto Constantes'!$AS$207</f>
        <v>2852744278350.5</v>
      </c>
      <c r="ID83" s="24">
        <f>+'Serie Gasto $Corrientes'!IV83*'Serie Gasto Constantes'!$AS$207</f>
        <v>1601484527488.0815</v>
      </c>
      <c r="IE83" s="362">
        <f t="shared" si="155"/>
        <v>0.56138383648396417</v>
      </c>
      <c r="IF83" s="24">
        <f>+'Serie Gasto $Corrientes'!IX83*'Serie Gasto Constantes'!$AS$207</f>
        <v>1067992653030.2856</v>
      </c>
      <c r="IG83" s="49">
        <f t="shared" si="156"/>
        <v>0.37437377795664711</v>
      </c>
      <c r="IH83" s="24">
        <f>+'Serie Gasto $Corrientes'!IZ83*'Serie Gasto Constantes'!$AS$207</f>
        <v>2852744278350.5</v>
      </c>
      <c r="II83" s="24">
        <f>+'Serie Gasto $Corrientes'!JA83*'Serie Gasto Constantes'!$AS$207</f>
        <v>2782426640821.6187</v>
      </c>
      <c r="IJ83" s="24">
        <f>+'Serie Gasto $Corrientes'!JB83*'Serie Gasto Constantes'!$AS$207</f>
        <v>2455842676733.9409</v>
      </c>
      <c r="IK83" s="362">
        <f t="shared" si="157"/>
        <v>0.88262620861362895</v>
      </c>
      <c r="IL83" s="24">
        <f>+'Serie Gasto $Corrientes'!JD83*'Serie Gasto Constantes'!$AS$207</f>
        <v>1311701517020.9556</v>
      </c>
      <c r="IM83" s="49">
        <f t="shared" si="158"/>
        <v>0.4714235760169494</v>
      </c>
      <c r="IN83" s="24">
        <f>+'Serie Gasto $Corrientes'!JF83*'Serie Gasto Constantes'!$AT$207</f>
        <v>2495831515000</v>
      </c>
      <c r="IO83" s="24">
        <f>+'Serie Gasto $Corrientes'!JG83*'Serie Gasto Constantes'!$AT$207</f>
        <v>2495831515000</v>
      </c>
      <c r="IP83" s="24">
        <f>+'Serie Gasto $Corrientes'!JH83*'Serie Gasto Constantes'!$AT$207</f>
        <v>996802567008</v>
      </c>
      <c r="IQ83" s="362">
        <f t="shared" si="159"/>
        <v>0.39938696222769671</v>
      </c>
      <c r="IR83" s="24">
        <f>+'Serie Gasto $Corrientes'!JJ83*'Serie Gasto Constantes'!$AT$207</f>
        <v>5860094308</v>
      </c>
      <c r="IS83" s="49">
        <f t="shared" si="160"/>
        <v>2.3479526854199529E-3</v>
      </c>
    </row>
    <row r="84" spans="1:253" x14ac:dyDescent="0.25">
      <c r="A84" s="21" t="s">
        <v>76</v>
      </c>
      <c r="B84" s="19">
        <f>+'Serie Gasto $Corrientes'!B84*'Serie Gasto Constantes'!$V$207</f>
        <v>89584659539.240723</v>
      </c>
      <c r="C84" s="40">
        <f>+'Serie Gasto $Corrientes'!C84*'Serie Gasto Constantes'!$V$207</f>
        <v>88528430745.904297</v>
      </c>
      <c r="D84" s="20">
        <f t="shared" si="175"/>
        <v>0.98820971359640242</v>
      </c>
      <c r="E84" s="19">
        <f>+'Serie Gasto $Corrientes'!E84*'Serie Gasto Constantes'!$W$207</f>
        <v>83755893806.571289</v>
      </c>
      <c r="F84" s="40">
        <f>+'Serie Gasto $Corrientes'!F84*'Serie Gasto Constantes'!$W$207</f>
        <v>83036877459.146652</v>
      </c>
      <c r="G84" s="20">
        <f t="shared" si="176"/>
        <v>0.99141533431563444</v>
      </c>
      <c r="H84" s="19">
        <f>+'Serie Gasto $Corrientes'!H84*'Serie Gasto Constantes'!$X$207</f>
        <v>81926242033.134048</v>
      </c>
      <c r="I84" s="40">
        <f>+'Serie Gasto $Corrientes'!I84*'Serie Gasto Constantes'!$X$207</f>
        <v>76687051784.52417</v>
      </c>
      <c r="J84" s="20">
        <f t="shared" si="177"/>
        <v>0.93604991369565138</v>
      </c>
      <c r="K84" s="19">
        <f>+'Serie Gasto $Corrientes'!K84*'Serie Gasto Constantes'!$Y$207</f>
        <v>81030356078.454086</v>
      </c>
      <c r="L84" s="40">
        <f>+'Serie Gasto $Corrientes'!L84*'Serie Gasto Constantes'!$Y$207</f>
        <v>75326513335.676849</v>
      </c>
      <c r="M84" s="20">
        <f t="shared" si="178"/>
        <v>0.92960856870411945</v>
      </c>
      <c r="N84" s="19">
        <f>+'Serie Gasto $Corrientes'!N84*'Serie Gasto Constantes'!$Z$207</f>
        <v>79491894214.445816</v>
      </c>
      <c r="O84" s="40">
        <f>+'Serie Gasto $Corrientes'!O84*'Serie Gasto Constantes'!$Z$207</f>
        <v>74981162583.203232</v>
      </c>
      <c r="P84" s="20">
        <f t="shared" si="179"/>
        <v>0.94325545169330149</v>
      </c>
      <c r="Q84" s="19">
        <f>+'Serie Gasto $Corrientes'!Q84*'Serie Gasto Constantes'!$AA$207</f>
        <v>92206744053.216232</v>
      </c>
      <c r="R84" s="40">
        <f>+'Serie Gasto $Corrientes'!R84*'Serie Gasto Constantes'!$AA$207</f>
        <v>86158921915.706757</v>
      </c>
      <c r="S84" s="20">
        <f t="shared" si="161"/>
        <v>0.9344101974361112</v>
      </c>
      <c r="T84" s="19">
        <f>+'Serie Gasto $Corrientes'!T84*'Serie Gasto Constantes'!$AB$207</f>
        <v>93096479095.72818</v>
      </c>
      <c r="U84" s="40">
        <f>+'Serie Gasto $Corrientes'!U84*'Serie Gasto Constantes'!$AB$207</f>
        <v>83443343895.523148</v>
      </c>
      <c r="V84" s="20">
        <f t="shared" si="162"/>
        <v>0.89631041588287119</v>
      </c>
      <c r="W84" s="19">
        <f>+'Serie Gasto $Corrientes'!W84*'Serie Gasto Constantes'!$AC$207</f>
        <v>91704253991.935547</v>
      </c>
      <c r="X84" s="40">
        <f>+'Serie Gasto $Corrientes'!X84*'Serie Gasto Constantes'!$AC$207</f>
        <v>87987516523.944504</v>
      </c>
      <c r="Y84" s="20">
        <f t="shared" si="163"/>
        <v>0.95947039198074835</v>
      </c>
      <c r="Z84" s="19">
        <f>+'Serie Gasto $Corrientes'!Z84*'Serie Gasto Constantes'!$AD$207</f>
        <v>87803717508.509628</v>
      </c>
      <c r="AA84" s="40">
        <f>+'Serie Gasto $Corrientes'!AA84*'Serie Gasto Constantes'!$AD$207</f>
        <v>85543463207.810867</v>
      </c>
      <c r="AB84" s="20">
        <f t="shared" si="164"/>
        <v>0.9742578746682371</v>
      </c>
      <c r="AC84" s="19">
        <f>+'Serie Gasto $Corrientes'!AC84*'Serie Gasto Constantes'!$AE$207</f>
        <v>88570036266.416168</v>
      </c>
      <c r="AD84" s="40">
        <f>+'Serie Gasto $Corrientes'!AD84*'Serie Gasto Constantes'!$AE$207</f>
        <v>84555435815.986038</v>
      </c>
      <c r="AE84" s="20">
        <f t="shared" si="165"/>
        <v>0.95467315336357861</v>
      </c>
      <c r="AF84" s="19">
        <f>+'Serie Gasto $Corrientes'!AF84*'Serie Gasto Constantes'!$AF$207</f>
        <v>95543929294.766251</v>
      </c>
      <c r="AG84" s="40">
        <f>+'Serie Gasto $Corrientes'!AG84*'Serie Gasto Constantes'!$AF$207</f>
        <v>95464277046.552765</v>
      </c>
      <c r="AH84" s="40">
        <f>+'Serie Gasto $Corrientes'!AH84*'Serie Gasto Constantes'!$AF$207</f>
        <v>93225495638.445755</v>
      </c>
      <c r="AI84" s="363">
        <f t="shared" si="174"/>
        <v>0.97654849041578895</v>
      </c>
      <c r="AJ84" s="40">
        <f>+'Serie Gasto $Corrientes'!AJ84*'Serie Gasto Constantes'!$AF$207</f>
        <v>85073477225.175095</v>
      </c>
      <c r="AK84" s="20">
        <f t="shared" si="166"/>
        <v>0.89115509861023057</v>
      </c>
      <c r="AL84" s="19">
        <f>+'Serie Gasto $Corrientes'!AL84*'Serie Gasto Constantes'!$AG$207</f>
        <v>94268805132.1418</v>
      </c>
      <c r="AM84" s="40">
        <f>+'Serie Gasto $Corrientes'!AM84*'Serie Gasto Constantes'!$AG$207</f>
        <v>94268805132.1418</v>
      </c>
      <c r="AN84" s="40">
        <f>+'Serie Gasto $Corrientes'!AN84*'Serie Gasto Constantes'!$AG$207</f>
        <v>89546292614.706757</v>
      </c>
      <c r="AO84" s="363">
        <f t="shared" si="97"/>
        <v>0.94990376179251201</v>
      </c>
      <c r="AP84" s="40">
        <f>+'Serie Gasto $Corrientes'!AP84*'Serie Gasto Constantes'!$AG$207</f>
        <v>82999278456.99585</v>
      </c>
      <c r="AQ84" s="20">
        <f t="shared" si="167"/>
        <v>0.88045327763146219</v>
      </c>
      <c r="AR84" s="19">
        <f>+'Serie Gasto $Corrientes'!AR84*'Serie Gasto Constantes'!$AH$207</f>
        <v>98490310792.76326</v>
      </c>
      <c r="AS84" s="40">
        <f>+'Serie Gasto $Corrientes'!AS84*'Serie Gasto Constantes'!$AH$207</f>
        <v>98490310792.76326</v>
      </c>
      <c r="AT84" s="40">
        <f>+'Serie Gasto $Corrientes'!AT84*'Serie Gasto Constantes'!$AH$207</f>
        <v>94614108583.104385</v>
      </c>
      <c r="AU84" s="363">
        <f t="shared" si="98"/>
        <v>0.9606438219307184</v>
      </c>
      <c r="AV84" s="40">
        <f>+'Serie Gasto $Corrientes'!AV84*'Serie Gasto Constantes'!$AH$207</f>
        <v>84438592474.960251</v>
      </c>
      <c r="AW84" s="20">
        <f t="shared" si="168"/>
        <v>0.85732892703151586</v>
      </c>
      <c r="AX84" s="19">
        <f>+'Serie Gasto $Corrientes'!AX84*'Serie Gasto Constantes'!$AI$207</f>
        <v>95857952008.799744</v>
      </c>
      <c r="AY84" s="40">
        <f>+'Serie Gasto $Corrientes'!AY84*'Serie Gasto Constantes'!$AI$207</f>
        <v>95857952008.799744</v>
      </c>
      <c r="AZ84" s="40">
        <f>+'Serie Gasto $Corrientes'!AZ84*'Serie Gasto Constantes'!$AI$207</f>
        <v>88733672399.485672</v>
      </c>
      <c r="BA84" s="363">
        <f t="shared" si="99"/>
        <v>0.92567878344970211</v>
      </c>
      <c r="BB84" s="40">
        <f>+'Serie Gasto $Corrientes'!BB84*'Serie Gasto Constantes'!$AI$207</f>
        <v>83868008536.271347</v>
      </c>
      <c r="BC84" s="20">
        <f t="shared" si="169"/>
        <v>0.87491967832332029</v>
      </c>
      <c r="BD84" s="19">
        <f>+'Serie Gasto $Corrientes'!BD84*'Serie Gasto Constantes'!$AJ$207</f>
        <v>98158512403.059631</v>
      </c>
      <c r="BE84" s="40">
        <f>+'Serie Gasto $Corrientes'!BE84*'Serie Gasto Constantes'!$AJ$207</f>
        <v>97176926874.174973</v>
      </c>
      <c r="BF84" s="40">
        <f>+'Serie Gasto $Corrientes'!BF84*'Serie Gasto Constantes'!$AJ$207</f>
        <v>86891126466.763306</v>
      </c>
      <c r="BG84" s="363">
        <f t="shared" si="100"/>
        <v>0.89415388263173046</v>
      </c>
      <c r="BH84" s="40">
        <f>+'Serie Gasto $Corrientes'!BH84*'Serie Gasto Constantes'!$AJ$207</f>
        <v>81018462059.178345</v>
      </c>
      <c r="BI84" s="20">
        <f t="shared" si="170"/>
        <v>0.83372117914452404</v>
      </c>
      <c r="BJ84" s="19">
        <f>+'Serie Gasto $Corrientes'!BJ84*'Serie Gasto Constantes'!$AK$207</f>
        <v>102658314381.80429</v>
      </c>
      <c r="BK84" s="40">
        <f>+'Serie Gasto $Corrientes'!BK84*'Serie Gasto Constantes'!$AK$207</f>
        <v>102658314381.80429</v>
      </c>
      <c r="BL84" s="40">
        <f>+'Serie Gasto $Corrientes'!BL84*'Serie Gasto Constantes'!$AK$207</f>
        <v>91777753806.991379</v>
      </c>
      <c r="BM84" s="363">
        <f t="shared" si="101"/>
        <v>0.89401189138615511</v>
      </c>
      <c r="BN84" s="40">
        <f>+'Serie Gasto $Corrientes'!BN84*'Serie Gasto Constantes'!$AK$207</f>
        <v>84767788258.610825</v>
      </c>
      <c r="BO84" s="20">
        <f t="shared" si="171"/>
        <v>0.82572745100162603</v>
      </c>
      <c r="BP84" s="19">
        <f>+'Serie Gasto $Corrientes'!BP84*'Serie Gasto Constantes'!$AL$207</f>
        <v>104171375177.65503</v>
      </c>
      <c r="BQ84" s="40">
        <f>+'Serie Gasto $Corrientes'!BQ84*'Serie Gasto Constantes'!$AL$207</f>
        <v>102639976753.90503</v>
      </c>
      <c r="BR84" s="40">
        <f>+'Serie Gasto $Corrientes'!BR84*'Serie Gasto Constantes'!$AL$207</f>
        <v>96874878083.41983</v>
      </c>
      <c r="BS84" s="363">
        <f t="shared" si="102"/>
        <v>0.94383183967093154</v>
      </c>
      <c r="BT84" s="40">
        <f>+'Serie Gasto $Corrientes'!BT84*'Serie Gasto Constantes'!$AL$207</f>
        <v>90562877370.238327</v>
      </c>
      <c r="BU84" s="20">
        <f t="shared" si="172"/>
        <v>0.8823353261992315</v>
      </c>
      <c r="BV84" s="19">
        <f>+'Serie Gasto $Corrientes'!BV84*'Serie Gasto Constantes'!$AM$207</f>
        <v>105202570046.38057</v>
      </c>
      <c r="BW84" s="40">
        <f>+'Serie Gasto $Corrientes'!BW84*'Serie Gasto Constantes'!$AM$207</f>
        <v>104992240140.84106</v>
      </c>
      <c r="BX84" s="40">
        <f>+'Serie Gasto $Corrientes'!BX84*'Serie Gasto Constantes'!$AM$207</f>
        <v>100685849384.25522</v>
      </c>
      <c r="BY84" s="363">
        <f t="shared" si="103"/>
        <v>0.9589837234560471</v>
      </c>
      <c r="BZ84" s="40">
        <f>+'Serie Gasto $Corrientes'!BZ84*'Serie Gasto Constantes'!$AM$207</f>
        <v>88013516112.277679</v>
      </c>
      <c r="CA84" s="20">
        <f t="shared" si="173"/>
        <v>0.83828591517061257</v>
      </c>
      <c r="CB84" s="19">
        <f>+'Serie Gasto $Corrientes'!CB84*'Serie Gasto Constantes'!$AN$207</f>
        <v>108920853233.5314</v>
      </c>
      <c r="CC84" s="40">
        <f>+'Serie Gasto $Corrientes'!CC84*'Serie Gasto Constantes'!$AN$207</f>
        <v>106560239559.12393</v>
      </c>
      <c r="CD84" s="40">
        <f>+'Serie Gasto $Corrientes'!CD84*'Serie Gasto Constantes'!$AN$207</f>
        <v>101606114863.33043</v>
      </c>
      <c r="CE84" s="363">
        <f t="shared" si="104"/>
        <v>0.95350869408430006</v>
      </c>
      <c r="CF84" s="40">
        <f>+'Serie Gasto $Corrientes'!CF84*'Serie Gasto Constantes'!$AN$207</f>
        <v>87190880679.023499</v>
      </c>
      <c r="CG84" s="20">
        <f t="shared" si="111"/>
        <v>0.81823089962787177</v>
      </c>
      <c r="CH84" s="40">
        <f>+'Serie Gasto $Corrientes'!CH84*'Serie Gasto Constantes'!$AO$207</f>
        <v>102607407115.78928</v>
      </c>
      <c r="CI84" s="40">
        <f>+'Serie Gasto $Corrientes'!CI84*'Serie Gasto Constantes'!$AO$207</f>
        <v>98957418950.947693</v>
      </c>
      <c r="CJ84" s="40">
        <f>+'Serie Gasto $Corrientes'!CJ84*'Serie Gasto Constantes'!$AO$207</f>
        <v>89670965875.239319</v>
      </c>
      <c r="CK84" s="363">
        <f t="shared" si="107"/>
        <v>0.90615708075094814</v>
      </c>
      <c r="CL84" s="40">
        <f>+'Serie Gasto $Corrientes'!CL84*'Serie Gasto Constantes'!$AO$207</f>
        <v>83681697663.442673</v>
      </c>
      <c r="CM84" s="20">
        <f t="shared" si="112"/>
        <v>0.84563339010411076</v>
      </c>
      <c r="CN84" s="40">
        <f>+'Serie Gasto $Corrientes'!CN84*'Serie Gasto Constantes'!$AP$207</f>
        <v>110999590759.37303</v>
      </c>
      <c r="CO84" s="40">
        <f>+'Serie Gasto $Corrientes'!CO84*'Serie Gasto Constantes'!$AP$207</f>
        <v>110999590759.37303</v>
      </c>
      <c r="CP84" s="40">
        <f>+'Serie Gasto $Corrientes'!CP84*'Serie Gasto Constantes'!$AP$207</f>
        <v>97514466130.63974</v>
      </c>
      <c r="CQ84" s="363">
        <f t="shared" si="108"/>
        <v>0.8785119428235858</v>
      </c>
      <c r="CR84" s="40">
        <f>+'Serie Gasto $Corrientes'!CR84*'Serie Gasto Constantes'!$AP$207</f>
        <v>92806747694.815887</v>
      </c>
      <c r="CS84" s="20">
        <f t="shared" si="113"/>
        <v>0.83609990865645689</v>
      </c>
      <c r="CT84" s="40">
        <f>+'Serie Gasto $Corrientes'!DC84*'Serie Gasto Constantes'!$AQ$207</f>
        <v>115923202027.36646</v>
      </c>
      <c r="CU84" s="40">
        <f>+'Serie Gasto $Corrientes'!DD84*'Serie Gasto Constantes'!$AQ$207</f>
        <v>115923202027.36646</v>
      </c>
      <c r="CV84" s="40">
        <f>+'Serie Gasto $Corrientes'!DE84*'Serie Gasto Constantes'!$AQ$207</f>
        <v>110710981093.60405</v>
      </c>
      <c r="CW84" s="363">
        <f t="shared" si="109"/>
        <v>0.95503729328894882</v>
      </c>
      <c r="CX84" s="40">
        <f>+'Serie Gasto $Corrientes'!DG84*'Serie Gasto Constantes'!$AQ$207</f>
        <v>105155561978.2652</v>
      </c>
      <c r="CY84" s="20">
        <f t="shared" si="114"/>
        <v>0.90711402151780363</v>
      </c>
      <c r="CZ84" s="40">
        <f>+'Serie Gasto $Corrientes'!DL84*'Serie Gasto Constantes'!$AR$207</f>
        <v>129340508242.61852</v>
      </c>
      <c r="DA84" s="40">
        <f>+'Serie Gasto $Corrientes'!DM84*'Serie Gasto Constantes'!$AR$207</f>
        <v>129340508242.61852</v>
      </c>
      <c r="DB84" s="40">
        <f>+'Serie Gasto $Corrientes'!DN84*'Serie Gasto Constantes'!$AR$207</f>
        <v>6011109825.3787479</v>
      </c>
      <c r="DC84" s="363">
        <f t="shared" si="115"/>
        <v>4.6475075032974468E-2</v>
      </c>
      <c r="DD84" s="40">
        <f>+'Serie Gasto $Corrientes'!DP84*'Serie Gasto Constantes'!$AR$207</f>
        <v>5027457760.2714376</v>
      </c>
      <c r="DE84" s="20">
        <f t="shared" si="116"/>
        <v>3.8869939731803672E-2</v>
      </c>
      <c r="DF84" s="40">
        <f>+'Serie Gasto $Corrientes'!DR84*'Serie Gasto Constantes'!$AR$207</f>
        <v>129340508242.61852</v>
      </c>
      <c r="DG84" s="40">
        <f>+'Serie Gasto $Corrientes'!DS84*'Serie Gasto Constantes'!$AR$207</f>
        <v>129340508242.61852</v>
      </c>
      <c r="DH84" s="40">
        <f>+'Serie Gasto $Corrientes'!DT84*'Serie Gasto Constantes'!$AR$207</f>
        <v>12567768515.865978</v>
      </c>
      <c r="DI84" s="363">
        <f t="shared" si="117"/>
        <v>9.7168077399937255E-2</v>
      </c>
      <c r="DJ84" s="40">
        <f>+'Serie Gasto $Corrientes'!DV84*'Serie Gasto Constantes'!$AR$207</f>
        <v>11565458078.527836</v>
      </c>
      <c r="DK84" s="20">
        <f t="shared" si="118"/>
        <v>8.9418684336953491E-2</v>
      </c>
      <c r="DL84" s="40">
        <f>+'Serie Gasto $Corrientes'!DX84*'Serie Gasto Constantes'!$AR$207</f>
        <v>129340508242.61852</v>
      </c>
      <c r="DM84" s="40">
        <f>+'Serie Gasto $Corrientes'!DY84*'Serie Gasto Constantes'!$AR$207</f>
        <v>129340508242.61852</v>
      </c>
      <c r="DN84" s="40">
        <f>+'Serie Gasto $Corrientes'!DZ84*'Serie Gasto Constantes'!$AR$207</f>
        <v>19806193269.589222</v>
      </c>
      <c r="DO84" s="363">
        <f t="shared" si="119"/>
        <v>0.15313217443398724</v>
      </c>
      <c r="DP84" s="40">
        <f>+'Serie Gasto $Corrientes'!EB84*'Serie Gasto Constantes'!$AR$207</f>
        <v>17280729953.358418</v>
      </c>
      <c r="DQ84" s="20">
        <f t="shared" si="120"/>
        <v>0.13360647942516982</v>
      </c>
      <c r="DR84" s="40">
        <f>+'Serie Gasto $Corrientes'!ED84*'Serie Gasto Constantes'!$AR$207</f>
        <v>129340508242.61852</v>
      </c>
      <c r="DS84" s="40">
        <f>+'Serie Gasto $Corrientes'!EE84*'Serie Gasto Constantes'!$AR$207</f>
        <v>129340508242.61852</v>
      </c>
      <c r="DT84" s="40">
        <f>+'Serie Gasto $Corrientes'!EF84*'Serie Gasto Constantes'!$AR$207</f>
        <v>26605196425.197063</v>
      </c>
      <c r="DU84" s="363">
        <f t="shared" si="121"/>
        <v>0.20569887026646524</v>
      </c>
      <c r="DV84" s="40">
        <f>+'Serie Gasto $Corrientes'!EH84*'Serie Gasto Constantes'!$AR$207</f>
        <v>24040844683.639332</v>
      </c>
      <c r="DW84" s="20">
        <f t="shared" si="122"/>
        <v>0.18587250823650098</v>
      </c>
      <c r="DX84" s="40">
        <f>+'Serie Gasto $Corrientes'!EJ84*'Serie Gasto Constantes'!$AR$207</f>
        <v>129340508242.61852</v>
      </c>
      <c r="DY84" s="40">
        <f>+'Serie Gasto $Corrientes'!EK84*'Serie Gasto Constantes'!$AR$207</f>
        <v>126504508866.1936</v>
      </c>
      <c r="DZ84" s="40">
        <f>+'Serie Gasto $Corrientes'!EL84*'Serie Gasto Constantes'!$AR$207</f>
        <v>42075833549.838242</v>
      </c>
      <c r="EA84" s="363">
        <f t="shared" si="123"/>
        <v>0.33260342992472075</v>
      </c>
      <c r="EB84" s="40">
        <f>+'Serie Gasto $Corrientes'!EN84*'Serie Gasto Constantes'!$AR$207</f>
        <v>33124204076.935757</v>
      </c>
      <c r="EC84" s="20">
        <f t="shared" si="124"/>
        <v>0.26184208273534265</v>
      </c>
      <c r="ED84" s="40">
        <f>+'Serie Gasto $Corrientes'!EP84*'Serie Gasto Constantes'!$AR$207</f>
        <v>129340508242.61852</v>
      </c>
      <c r="EE84" s="40">
        <f>+'Serie Gasto $Corrientes'!EQ84*'Serie Gasto Constantes'!$AR$207</f>
        <v>126504508866.1936</v>
      </c>
      <c r="EF84" s="40">
        <f>+'Serie Gasto $Corrientes'!ER84*'Serie Gasto Constantes'!$AR$207</f>
        <v>54528057727.229713</v>
      </c>
      <c r="EG84" s="363">
        <f t="shared" si="125"/>
        <v>0.43103647621686869</v>
      </c>
      <c r="EH84" s="40">
        <f>+'Serie Gasto $Corrientes'!ET84*'Serie Gasto Constantes'!$AR$207</f>
        <v>47864558994.837921</v>
      </c>
      <c r="EI84" s="20">
        <f t="shared" si="126"/>
        <v>0.37836247437998627</v>
      </c>
      <c r="EJ84" s="40">
        <f>+'Serie Gasto $Corrientes'!EV84*'Serie Gasto Constantes'!$AR$207</f>
        <v>129340508242.61852</v>
      </c>
      <c r="EK84" s="40">
        <f>+'Serie Gasto $Corrientes'!EW84*'Serie Gasto Constantes'!$AR$207</f>
        <v>126504508866.1936</v>
      </c>
      <c r="EL84" s="40">
        <f>+'Serie Gasto $Corrientes'!EX84*'Serie Gasto Constantes'!$AR$207</f>
        <v>62850672067.87178</v>
      </c>
      <c r="EM84" s="363">
        <f t="shared" si="127"/>
        <v>0.49682554899565057</v>
      </c>
      <c r="EN84" s="40">
        <f>+'Serie Gasto $Corrientes'!EZ84*'Serie Gasto Constantes'!$AR$207</f>
        <v>58556908583.599304</v>
      </c>
      <c r="EO84" s="20">
        <f t="shared" si="128"/>
        <v>0.46288396444063618</v>
      </c>
      <c r="EP84" s="40">
        <f>+'Serie Gasto $Corrientes'!FB84*'Serie Gasto Constantes'!$AR$207</f>
        <v>129340508242.61852</v>
      </c>
      <c r="EQ84" s="40">
        <f>+'Serie Gasto $Corrientes'!FC84*'Serie Gasto Constantes'!$AR$207</f>
        <v>126504508866.1936</v>
      </c>
      <c r="ER84" s="40">
        <f>+'Serie Gasto $Corrientes'!FD84*'Serie Gasto Constantes'!$AR$207</f>
        <v>69997855922.894531</v>
      </c>
      <c r="ES84" s="363">
        <f t="shared" si="129"/>
        <v>0.55332301235944636</v>
      </c>
      <c r="ET84" s="40">
        <f>+'Serie Gasto $Corrientes'!FF84*'Serie Gasto Constantes'!$AR$207</f>
        <v>65509304471.881393</v>
      </c>
      <c r="EU84" s="20">
        <f t="shared" si="130"/>
        <v>0.51784165686277572</v>
      </c>
      <c r="EV84" s="40">
        <f>+'Serie Gasto $Corrientes'!FH84*'Serie Gasto Constantes'!$AR$207</f>
        <v>129340508242.61852</v>
      </c>
      <c r="EW84" s="40">
        <f>+'Serie Gasto $Corrientes'!FI84*'Serie Gasto Constantes'!$AR$207</f>
        <v>126504508866.1936</v>
      </c>
      <c r="EX84" s="40">
        <f>+'Serie Gasto $Corrientes'!FJ84*'Serie Gasto Constantes'!$AR$207</f>
        <v>77659824304.875183</v>
      </c>
      <c r="EY84" s="363">
        <f t="shared" si="131"/>
        <v>0.61388977358125285</v>
      </c>
      <c r="EZ84" s="40">
        <f>+'Serie Gasto $Corrientes'!FL84*'Serie Gasto Constantes'!$AR$207</f>
        <v>72498712466.289703</v>
      </c>
      <c r="FA84" s="20">
        <f t="shared" si="132"/>
        <v>0.57309192467576842</v>
      </c>
      <c r="FB84" s="40">
        <f>+'Serie Gasto $Corrientes'!FQ84*'Serie Gasto Constantes'!$AR$207</f>
        <v>129340508242.61852</v>
      </c>
      <c r="FC84" s="40">
        <f>+'Serie Gasto $Corrientes'!FR84*'Serie Gasto Constantes'!$AR$207</f>
        <v>126504508866.1936</v>
      </c>
      <c r="FD84" s="40">
        <f>+'Serie Gasto $Corrientes'!FS84*'Serie Gasto Constantes'!$AR$207</f>
        <v>85262964411.784027</v>
      </c>
      <c r="FE84" s="363">
        <f t="shared" si="92"/>
        <v>0.6739915057254473</v>
      </c>
      <c r="FF84" s="40">
        <f>+'Serie Gasto $Corrientes'!FU84*'Serie Gasto Constantes'!$AR$207</f>
        <v>79613098291.735901</v>
      </c>
      <c r="FG84" s="20">
        <f t="shared" si="93"/>
        <v>0.62933012431947621</v>
      </c>
      <c r="FH84" s="40">
        <f>+'Serie Gasto $Corrientes'!FW84*'Serie Gasto Constantes'!$AR$207</f>
        <v>129340508242.61852</v>
      </c>
      <c r="FI84" s="40">
        <f>+'Serie Gasto $Corrientes'!FX84*'Serie Gasto Constantes'!$AR$207</f>
        <v>126504508866.1936</v>
      </c>
      <c r="FJ84" s="40">
        <f>+'Serie Gasto $Corrientes'!FY84*'Serie Gasto Constantes'!$AR$207</f>
        <v>93850330052.169983</v>
      </c>
      <c r="FK84" s="363">
        <f t="shared" si="194"/>
        <v>0.74187339955951603</v>
      </c>
      <c r="FL84" s="40">
        <f>+'Serie Gasto $Corrientes'!GA84*'Serie Gasto Constantes'!$AR$207</f>
        <v>87787052797.664886</v>
      </c>
      <c r="FM84" s="20">
        <f t="shared" si="195"/>
        <v>0.69394406242483453</v>
      </c>
      <c r="FN84" s="40">
        <f>+'Serie Gasto $Corrientes'!GC84*'Serie Gasto Constantes'!$AR$207</f>
        <v>129340508242.61852</v>
      </c>
      <c r="FO84" s="40">
        <f>+'Serie Gasto $Corrientes'!GD84*'Serie Gasto Constantes'!$AR$207</f>
        <v>126504508866.1936</v>
      </c>
      <c r="FP84" s="40">
        <f>+'Serie Gasto $Corrientes'!GE84*'Serie Gasto Constantes'!$AR$207</f>
        <v>116820410334.68558</v>
      </c>
      <c r="FQ84" s="363">
        <f t="shared" si="133"/>
        <v>0.92344858994906576</v>
      </c>
      <c r="FR84" s="40">
        <f>+'Serie Gasto $Corrientes'!GG84*'Serie Gasto Constantes'!$AR$207</f>
        <v>110315244304.21432</v>
      </c>
      <c r="FS84" s="20">
        <f t="shared" si="134"/>
        <v>0.87202618541365196</v>
      </c>
      <c r="FT84" s="40">
        <f>+'Serie Gasto $Corrientes'!GI84*'Serie Gasto Constantes'!$AS$207</f>
        <v>127985845320.50002</v>
      </c>
      <c r="FU84" s="40">
        <f>+'Serie Gasto $Corrientes'!GJ84*'Serie Gasto Constantes'!$AS$207</f>
        <v>127985845320.50002</v>
      </c>
      <c r="FV84" s="40">
        <f>+'Serie Gasto $Corrientes'!GK84*'Serie Gasto Constantes'!$AS$207</f>
        <v>7594138330.5360003</v>
      </c>
      <c r="FW84" s="363">
        <f t="shared" si="135"/>
        <v>5.9335767260191047E-2</v>
      </c>
      <c r="FX84" s="40">
        <f>+'Serie Gasto $Corrientes'!GM84*'Serie Gasto Constantes'!$AS$207</f>
        <v>4469749227.5740004</v>
      </c>
      <c r="FY84" s="20">
        <f t="shared" si="136"/>
        <v>3.4923777831688568E-2</v>
      </c>
      <c r="FZ84" s="40">
        <f>+'Serie Gasto $Corrientes'!GO84*'Serie Gasto Constantes'!$AS$207</f>
        <v>127985845320.50002</v>
      </c>
      <c r="GA84" s="40">
        <f>+'Serie Gasto $Corrientes'!GP84*'Serie Gasto Constantes'!$AS$207</f>
        <v>127985845320.50002</v>
      </c>
      <c r="GB84" s="40">
        <f>+'Serie Gasto $Corrientes'!GQ84*'Serie Gasto Constantes'!$AS$207</f>
        <v>14091523666.779501</v>
      </c>
      <c r="GC84" s="363">
        <f t="shared" si="137"/>
        <v>0.11010220412649338</v>
      </c>
      <c r="GD84" s="40">
        <f>+'Serie Gasto $Corrientes'!GS84*'Serie Gasto Constantes'!$AS$207</f>
        <v>10518865504.243502</v>
      </c>
      <c r="GE84" s="20">
        <f t="shared" si="138"/>
        <v>8.2187725352771121E-2</v>
      </c>
      <c r="GF84" s="40">
        <f>+'Serie Gasto $Corrientes'!GU84*'Serie Gasto Constantes'!$AS$207</f>
        <v>127985845320.50002</v>
      </c>
      <c r="GG84" s="40">
        <f>+'Serie Gasto $Corrientes'!GV84*'Serie Gasto Constantes'!$AS$207</f>
        <v>127985845320.50002</v>
      </c>
      <c r="GH84" s="40">
        <f>+'Serie Gasto $Corrientes'!GW84*'Serie Gasto Constantes'!$AS$207</f>
        <v>20720998298.722</v>
      </c>
      <c r="GI84" s="363">
        <f t="shared" si="139"/>
        <v>0.16190070274437632</v>
      </c>
      <c r="GJ84" s="40">
        <f>+'Serie Gasto $Corrientes'!GY84*'Serie Gasto Constantes'!$AS$207</f>
        <v>16962732724.511501</v>
      </c>
      <c r="GK84" s="20">
        <f t="shared" si="140"/>
        <v>0.13253600569683086</v>
      </c>
      <c r="GL84" s="40">
        <f>+'Serie Gasto $Corrientes'!HA84*'Serie Gasto Constantes'!$AS$207</f>
        <v>127985845320.50002</v>
      </c>
      <c r="GM84" s="40">
        <f>+'Serie Gasto $Corrientes'!HB84*'Serie Gasto Constantes'!$AS$207</f>
        <v>127985845320.50002</v>
      </c>
      <c r="GN84" s="40">
        <f>+'Serie Gasto $Corrientes'!HC84*'Serie Gasto Constantes'!$AS$207</f>
        <v>28497162725.539001</v>
      </c>
      <c r="GO84" s="363">
        <f t="shared" si="141"/>
        <v>0.22265870615751987</v>
      </c>
      <c r="GP84" s="40">
        <f>+'Serie Gasto $Corrientes'!HE84*'Serie Gasto Constantes'!$AS$207</f>
        <v>24225864777.331001</v>
      </c>
      <c r="GQ84" s="20">
        <f t="shared" si="142"/>
        <v>0.18928550041346365</v>
      </c>
      <c r="GR84" s="40">
        <f>+'Serie Gasto $Corrientes'!HG84*'Serie Gasto Constantes'!$AS$207</f>
        <v>127985845320.50002</v>
      </c>
      <c r="GS84" s="40">
        <f>+'Serie Gasto $Corrientes'!HH84*'Serie Gasto Constantes'!$AS$207</f>
        <v>127985845320.50002</v>
      </c>
      <c r="GT84" s="40">
        <f>+'Serie Gasto $Corrientes'!HI84*'Serie Gasto Constantes'!$AS$207</f>
        <v>38775556427.529503</v>
      </c>
      <c r="GU84" s="363">
        <f t="shared" si="143"/>
        <v>0.30296753778066943</v>
      </c>
      <c r="GV84" s="40">
        <f>+'Serie Gasto $Corrientes'!HK84*'Serie Gasto Constantes'!$AS$207</f>
        <v>31778342413.440002</v>
      </c>
      <c r="GW84" s="20">
        <f t="shared" si="144"/>
        <v>0.24829575750241137</v>
      </c>
      <c r="GX84" s="40">
        <f>+'Serie Gasto $Corrientes'!HM84*'Serie Gasto Constantes'!$AS$207</f>
        <v>127985845320.50002</v>
      </c>
      <c r="GY84" s="40">
        <f>+'Serie Gasto $Corrientes'!HN84*'Serie Gasto Constantes'!$AS$207</f>
        <v>127985845320.50002</v>
      </c>
      <c r="GZ84" s="40">
        <f>+'Serie Gasto $Corrientes'!HO84*'Serie Gasto Constantes'!$AS$207</f>
        <v>53154323306.275002</v>
      </c>
      <c r="HA84" s="363">
        <f t="shared" si="145"/>
        <v>0.41531407768700385</v>
      </c>
      <c r="HB84" s="40">
        <f>+'Serie Gasto $Corrientes'!HQ84*'Serie Gasto Constantes'!$AS$207</f>
        <v>45097634280.852005</v>
      </c>
      <c r="HC84" s="20">
        <f t="shared" si="146"/>
        <v>0.35236423346596857</v>
      </c>
      <c r="HD84" s="40">
        <f>+'Serie Gasto $Corrientes'!HS84*'Serie Gasto Constantes'!$AS$207</f>
        <v>127985845320.50002</v>
      </c>
      <c r="HE84" s="40">
        <f>+'Serie Gasto $Corrientes'!HT84*'Serie Gasto Constantes'!$AS$207</f>
        <v>127985845320.50002</v>
      </c>
      <c r="HF84" s="40">
        <f>+'Serie Gasto $Corrientes'!HU84*'Serie Gasto Constantes'!$AS$207</f>
        <v>61964408252.023506</v>
      </c>
      <c r="HG84" s="363">
        <f t="shared" si="147"/>
        <v>0.48415047849122123</v>
      </c>
      <c r="HH84" s="40">
        <f>+'Serie Gasto $Corrientes'!HW84*'Serie Gasto Constantes'!$AS$207</f>
        <v>55802460563.914001</v>
      </c>
      <c r="HI84" s="20">
        <f t="shared" si="148"/>
        <v>0.43600493807869467</v>
      </c>
      <c r="HJ84" s="40">
        <f>+'Serie Gasto $Corrientes'!HY84*'Serie Gasto Constantes'!$AS$207</f>
        <v>127985845320.50002</v>
      </c>
      <c r="HK84" s="40">
        <f>+'Serie Gasto $Corrientes'!HZ84*'Serie Gasto Constantes'!$AS$207</f>
        <v>127985845320.50002</v>
      </c>
      <c r="HL84" s="40">
        <f>+'Serie Gasto $Corrientes'!IA84*'Serie Gasto Constantes'!$AS$207</f>
        <v>68892347378.021011</v>
      </c>
      <c r="HM84" s="363">
        <f t="shared" si="149"/>
        <v>0.53828098885077447</v>
      </c>
      <c r="HN84" s="40">
        <f>+'Serie Gasto $Corrientes'!IC84*'Serie Gasto Constantes'!$AS$207</f>
        <v>62519383417.131004</v>
      </c>
      <c r="HO84" s="20">
        <f t="shared" si="150"/>
        <v>0.48848670148305079</v>
      </c>
      <c r="HP84" s="40">
        <f>+'Serie Gasto $Corrientes'!IE84*'Serie Gasto Constantes'!$AS$207</f>
        <v>127985845320.50002</v>
      </c>
      <c r="HQ84" s="40">
        <f>+'Serie Gasto $Corrientes'!IF84*'Serie Gasto Constantes'!$AS$207</f>
        <v>127985845320.50002</v>
      </c>
      <c r="HR84" s="40">
        <f>+'Serie Gasto $Corrientes'!IG84*'Serie Gasto Constantes'!$AS$207</f>
        <v>76986078880.512009</v>
      </c>
      <c r="HS84" s="363">
        <f t="shared" si="151"/>
        <v>0.60152025942966392</v>
      </c>
      <c r="HT84" s="40">
        <f>+'Serie Gasto $Corrientes'!II84*'Serie Gasto Constantes'!$AS$207</f>
        <v>70510960349.098511</v>
      </c>
      <c r="HU84" s="20">
        <f t="shared" si="152"/>
        <v>0.55092780121525264</v>
      </c>
      <c r="HV84" s="40">
        <f>+'Serie Gasto $Corrientes'!IN84*'Serie Gasto Constantes'!$AS$207</f>
        <v>127985845320.50002</v>
      </c>
      <c r="HW84" s="40">
        <f>+'Serie Gasto $Corrientes'!IO84*'Serie Gasto Constantes'!$AS$207</f>
        <v>127985845320.50002</v>
      </c>
      <c r="HX84" s="40">
        <f>+'Serie Gasto $Corrientes'!IP84*'Serie Gasto Constantes'!$AS$207</f>
        <v>87290848066.384506</v>
      </c>
      <c r="HY84" s="363">
        <f t="shared" si="153"/>
        <v>0.68203517230981459</v>
      </c>
      <c r="HZ84" s="40">
        <f>+'Serie Gasto $Corrientes'!IR84*'Serie Gasto Constantes'!$AS$207</f>
        <v>77845272648.959503</v>
      </c>
      <c r="IA84" s="20">
        <f t="shared" si="154"/>
        <v>0.60823345311366794</v>
      </c>
      <c r="IB84" s="40">
        <f>+'Serie Gasto $Corrientes'!IT84*'Serie Gasto Constantes'!$AS$207</f>
        <v>127985845320.50002</v>
      </c>
      <c r="IC84" s="40">
        <f>+'Serie Gasto $Corrientes'!IU84*'Serie Gasto Constantes'!$AS$207</f>
        <v>127985845320.50002</v>
      </c>
      <c r="ID84" s="40">
        <f>+'Serie Gasto $Corrientes'!IV84*'Serie Gasto Constantes'!$AS$207</f>
        <v>95120620594.142502</v>
      </c>
      <c r="IE84" s="363">
        <f t="shared" si="155"/>
        <v>0.74321203533049329</v>
      </c>
      <c r="IF84" s="40">
        <f>+'Serie Gasto $Corrientes'!IX84*'Serie Gasto Constantes'!$AS$207</f>
        <v>86649089248.633514</v>
      </c>
      <c r="IG84" s="20">
        <f t="shared" si="156"/>
        <v>0.67702087704814784</v>
      </c>
      <c r="IH84" s="40">
        <f>+'Serie Gasto $Corrientes'!IZ84*'Serie Gasto Constantes'!$AS$207</f>
        <v>127985845320.50002</v>
      </c>
      <c r="II84" s="40">
        <f>+'Serie Gasto $Corrientes'!JA84*'Serie Gasto Constantes'!$AS$207</f>
        <v>127800568930.58501</v>
      </c>
      <c r="IJ84" s="40">
        <f>+'Serie Gasto $Corrientes'!JB84*'Serie Gasto Constantes'!$AS$207</f>
        <v>117453297079.12701</v>
      </c>
      <c r="IK84" s="363">
        <f t="shared" si="157"/>
        <v>0.91903579195270935</v>
      </c>
      <c r="IL84" s="40">
        <f>+'Serie Gasto $Corrientes'!JD84*'Serie Gasto Constantes'!$AS$207</f>
        <v>112085282408.29251</v>
      </c>
      <c r="IM84" s="20">
        <f t="shared" si="158"/>
        <v>0.87703273425309813</v>
      </c>
      <c r="IN84" s="40">
        <f>+'Serie Gasto $Corrientes'!JF84*'Serie Gasto Constantes'!$AT$207</f>
        <v>132341056000</v>
      </c>
      <c r="IO84" s="40">
        <f>+'Serie Gasto $Corrientes'!JG84*'Serie Gasto Constantes'!$AT$207</f>
        <v>132341056000</v>
      </c>
      <c r="IP84" s="40">
        <f>+'Serie Gasto $Corrientes'!JH84*'Serie Gasto Constantes'!$AT$207</f>
        <v>15257007661</v>
      </c>
      <c r="IQ84" s="363">
        <f t="shared" si="159"/>
        <v>0.11528552153157974</v>
      </c>
      <c r="IR84" s="40">
        <f>+'Serie Gasto $Corrientes'!JJ84*'Serie Gasto Constantes'!$AT$207</f>
        <v>5075411518</v>
      </c>
      <c r="IS84" s="20">
        <f t="shared" si="160"/>
        <v>3.8350997577048199E-2</v>
      </c>
    </row>
    <row r="85" spans="1:253" x14ac:dyDescent="0.25">
      <c r="A85" s="21" t="s">
        <v>79</v>
      </c>
      <c r="B85" s="19">
        <f>+'Serie Gasto $Corrientes'!B85*'Serie Gasto Constantes'!$V$207</f>
        <v>23037969697.553459</v>
      </c>
      <c r="C85" s="40">
        <f>+'Serie Gasto $Corrientes'!C85*'Serie Gasto Constantes'!$V$207</f>
        <v>21938401317.362473</v>
      </c>
      <c r="D85" s="20">
        <f t="shared" ref="D85:D86" si="196">+C85/B85</f>
        <v>0.95227147206866247</v>
      </c>
      <c r="E85" s="19">
        <f>+'Serie Gasto $Corrientes'!E85*'Serie Gasto Constantes'!$W$207</f>
        <v>25237374912.849491</v>
      </c>
      <c r="F85" s="40">
        <f>+'Serie Gasto $Corrientes'!F85*'Serie Gasto Constantes'!$W$207</f>
        <v>24815430326.206066</v>
      </c>
      <c r="G85" s="20">
        <f t="shared" ref="G85:G86" si="197">+F85/E85</f>
        <v>0.98328096372540741</v>
      </c>
      <c r="H85" s="19">
        <f>+'Serie Gasto $Corrientes'!H85*'Serie Gasto Constantes'!$X$207</f>
        <v>24781617445.025154</v>
      </c>
      <c r="I85" s="40">
        <f>+'Serie Gasto $Corrientes'!I85*'Serie Gasto Constantes'!$X$207</f>
        <v>21506999847.667347</v>
      </c>
      <c r="J85" s="20">
        <f t="shared" ref="J85:J86" si="198">+I85/H85</f>
        <v>0.86786102220235917</v>
      </c>
      <c r="K85" s="19">
        <f>+'Serie Gasto $Corrientes'!K85*'Serie Gasto Constantes'!$Y$207</f>
        <v>9280067077.3264065</v>
      </c>
      <c r="L85" s="40">
        <f>+'Serie Gasto $Corrientes'!L85*'Serie Gasto Constantes'!$Y$207</f>
        <v>8028679449.6758451</v>
      </c>
      <c r="M85" s="20">
        <f t="shared" ref="M85:M86" si="199">+L85/K85</f>
        <v>0.86515316999076186</v>
      </c>
      <c r="N85" s="19">
        <f>+'Serie Gasto $Corrientes'!N85*'Serie Gasto Constantes'!$Z$207</f>
        <v>33707758840.157433</v>
      </c>
      <c r="O85" s="40">
        <f>+'Serie Gasto $Corrientes'!O85*'Serie Gasto Constantes'!$Z$207</f>
        <v>32085988006.547165</v>
      </c>
      <c r="P85" s="20">
        <f t="shared" ref="P85:P86" si="200">+O85/N85</f>
        <v>0.95188731350248701</v>
      </c>
      <c r="Q85" s="19">
        <f>+'Serie Gasto $Corrientes'!Q85*'Serie Gasto Constantes'!$AA$207</f>
        <v>30384600916.197773</v>
      </c>
      <c r="R85" s="40">
        <f>+'Serie Gasto $Corrientes'!R85*'Serie Gasto Constantes'!$AA$207</f>
        <v>28504302273.633839</v>
      </c>
      <c r="S85" s="20">
        <f t="shared" ref="S85:S86" si="201">+R85/Q85</f>
        <v>0.93811672406855395</v>
      </c>
      <c r="T85" s="19">
        <f>+'Serie Gasto $Corrientes'!T85*'Serie Gasto Constantes'!$AB$207</f>
        <v>26303743072.960182</v>
      </c>
      <c r="U85" s="40">
        <f>+'Serie Gasto $Corrientes'!U85*'Serie Gasto Constantes'!$AB$207</f>
        <v>25204700604.917274</v>
      </c>
      <c r="V85" s="20">
        <f t="shared" ref="V85:V86" si="202">+U85/T85</f>
        <v>0.95821725961227533</v>
      </c>
      <c r="W85" s="19">
        <f>+'Serie Gasto $Corrientes'!W85*'Serie Gasto Constantes'!$AC$207</f>
        <v>23616483813.57476</v>
      </c>
      <c r="X85" s="40">
        <f>+'Serie Gasto $Corrientes'!X85*'Serie Gasto Constantes'!$AC$207</f>
        <v>23616483813.57476</v>
      </c>
      <c r="Y85" s="20">
        <f t="shared" ref="Y85:Y86" si="203">+X85/W85</f>
        <v>1</v>
      </c>
      <c r="Z85" s="19">
        <f>+'Serie Gasto $Corrientes'!Z85*'Serie Gasto Constantes'!$AD$207</f>
        <v>14018680614.080603</v>
      </c>
      <c r="AA85" s="40">
        <f>+'Serie Gasto $Corrientes'!AA85*'Serie Gasto Constantes'!$AD$207</f>
        <v>13975886870.745796</v>
      </c>
      <c r="AB85" s="20">
        <f t="shared" ref="AB85:AB86" si="204">+AA85/Z85</f>
        <v>0.99694737725233407</v>
      </c>
      <c r="AC85" s="19">
        <f>+'Serie Gasto $Corrientes'!AC85*'Serie Gasto Constantes'!$AE$207</f>
        <v>14224424261.714138</v>
      </c>
      <c r="AD85" s="40">
        <f>+'Serie Gasto $Corrientes'!AD85*'Serie Gasto Constantes'!$AE$207</f>
        <v>0</v>
      </c>
      <c r="AE85" s="20">
        <f t="shared" ref="AE85:AE86" si="205">+AD85/AC85</f>
        <v>0</v>
      </c>
      <c r="AF85" s="19">
        <f>+'Serie Gasto $Corrientes'!AF85*'Serie Gasto Constantes'!$AF$207</f>
        <v>0</v>
      </c>
      <c r="AG85" s="40">
        <f>+'Serie Gasto $Corrientes'!AG85*'Serie Gasto Constantes'!$AF$207</f>
        <v>0</v>
      </c>
      <c r="AH85" s="40"/>
      <c r="AI85" s="363"/>
      <c r="AJ85" s="40"/>
      <c r="AK85" s="20"/>
      <c r="AL85" s="19">
        <f>+'Serie Gasto $Corrientes'!AL85*'Serie Gasto Constantes'!$AG$207</f>
        <v>23392169654.914536</v>
      </c>
      <c r="AM85" s="40">
        <f>+'Serie Gasto $Corrientes'!AM85*'Serie Gasto Constantes'!$AG$207</f>
        <v>23392169654.914536</v>
      </c>
      <c r="AN85" s="40">
        <v>0</v>
      </c>
      <c r="AO85" s="363"/>
      <c r="AP85" s="40"/>
      <c r="AQ85" s="20"/>
      <c r="AR85" s="19"/>
      <c r="AS85" s="40"/>
      <c r="AT85" s="40"/>
      <c r="AU85" s="363"/>
      <c r="AV85" s="40"/>
      <c r="AW85" s="20"/>
      <c r="AX85" s="19"/>
      <c r="AY85" s="40"/>
      <c r="AZ85" s="40"/>
      <c r="BA85" s="363"/>
      <c r="BB85" s="40"/>
      <c r="BC85" s="20"/>
      <c r="BD85" s="19">
        <f>+'Serie Gasto $Corrientes'!BD85*'Serie Gasto Constantes'!$AJ$207</f>
        <v>0</v>
      </c>
      <c r="BE85" s="40">
        <f>+'Serie Gasto $Corrientes'!BE85*'Serie Gasto Constantes'!$AJ$207</f>
        <v>0</v>
      </c>
      <c r="BF85" s="40"/>
      <c r="BG85" s="363"/>
      <c r="BH85" s="40"/>
      <c r="BI85" s="20"/>
      <c r="BJ85" s="19"/>
      <c r="BK85" s="40"/>
      <c r="BL85" s="40"/>
      <c r="BM85" s="363"/>
      <c r="BN85" s="40"/>
      <c r="BO85" s="20"/>
      <c r="BP85" s="19"/>
      <c r="BQ85" s="40"/>
      <c r="BR85" s="40"/>
      <c r="BS85" s="363"/>
      <c r="BT85" s="40"/>
      <c r="BU85" s="20"/>
      <c r="BV85" s="19"/>
      <c r="BW85" s="40"/>
      <c r="BX85" s="40"/>
      <c r="BY85" s="363"/>
      <c r="BZ85" s="40"/>
      <c r="CA85" s="20"/>
      <c r="CB85" s="19"/>
      <c r="CC85" s="40"/>
      <c r="CD85" s="40"/>
      <c r="CE85" s="363"/>
      <c r="CF85" s="40"/>
      <c r="CG85" s="20"/>
      <c r="CH85" s="40">
        <f>+'Serie Gasto $Corrientes'!CH85*'Serie Gasto Constantes'!$AO$207</f>
        <v>0</v>
      </c>
      <c r="CI85" s="40"/>
      <c r="CJ85" s="40"/>
      <c r="CK85" s="363"/>
      <c r="CL85" s="40"/>
      <c r="CM85" s="20"/>
      <c r="CN85" s="40">
        <f>+'Serie Gasto $Corrientes'!CN85*'Serie Gasto Constantes'!$AP$207</f>
        <v>0</v>
      </c>
      <c r="CO85" s="40"/>
      <c r="CP85" s="40"/>
      <c r="CQ85" s="363"/>
      <c r="CR85" s="40"/>
      <c r="CS85" s="20"/>
      <c r="CT85" s="40"/>
      <c r="CU85" s="40"/>
      <c r="CV85" s="40"/>
      <c r="CW85" s="363"/>
      <c r="CX85" s="40"/>
      <c r="CY85" s="20"/>
      <c r="CZ85" s="40">
        <f>+'Serie Gasto $Corrientes'!DL85*'Serie Gasto Constantes'!$AR$207</f>
        <v>0</v>
      </c>
      <c r="DA85" s="40">
        <f>+'Serie Gasto $Corrientes'!DM85*'Serie Gasto Constantes'!$AR$207</f>
        <v>0</v>
      </c>
      <c r="DB85" s="40">
        <f>+'Serie Gasto $Corrientes'!DN85*'Serie Gasto Constantes'!$AR$207</f>
        <v>0</v>
      </c>
      <c r="DC85" s="363">
        <f t="shared" si="115"/>
        <v>0</v>
      </c>
      <c r="DD85" s="40">
        <f>+'Serie Gasto $Corrientes'!DP85*'Serie Gasto Constantes'!$AR$207</f>
        <v>0</v>
      </c>
      <c r="DE85" s="20">
        <f t="shared" si="116"/>
        <v>0</v>
      </c>
      <c r="DF85" s="40">
        <f>+'Serie Gasto $Corrientes'!DR85*'Serie Gasto Constantes'!$AR$207</f>
        <v>0</v>
      </c>
      <c r="DG85" s="40">
        <f>+'Serie Gasto $Corrientes'!DS85*'Serie Gasto Constantes'!$AR$207</f>
        <v>0</v>
      </c>
      <c r="DH85" s="40">
        <f>+'Serie Gasto $Corrientes'!DT85*'Serie Gasto Constantes'!$AR$207</f>
        <v>0</v>
      </c>
      <c r="DI85" s="363">
        <f t="shared" si="117"/>
        <v>0</v>
      </c>
      <c r="DJ85" s="40">
        <f>+'Serie Gasto $Corrientes'!DV85*'Serie Gasto Constantes'!$AR$207</f>
        <v>0</v>
      </c>
      <c r="DK85" s="20">
        <f t="shared" si="118"/>
        <v>0</v>
      </c>
      <c r="DL85" s="40">
        <f>+'Serie Gasto $Corrientes'!DX85*'Serie Gasto Constantes'!$AR$207</f>
        <v>0</v>
      </c>
      <c r="DM85" s="40">
        <f>+'Serie Gasto $Corrientes'!DY85*'Serie Gasto Constantes'!$AR$207</f>
        <v>0</v>
      </c>
      <c r="DN85" s="40">
        <f>+'Serie Gasto $Corrientes'!DZ85*'Serie Gasto Constantes'!$AR$207</f>
        <v>0</v>
      </c>
      <c r="DO85" s="363">
        <f t="shared" si="119"/>
        <v>0</v>
      </c>
      <c r="DP85" s="40">
        <f>+'Serie Gasto $Corrientes'!EB85*'Serie Gasto Constantes'!$AR$207</f>
        <v>0</v>
      </c>
      <c r="DQ85" s="20">
        <f t="shared" si="120"/>
        <v>0</v>
      </c>
      <c r="DR85" s="40">
        <f>+'Serie Gasto $Corrientes'!ED85*'Serie Gasto Constantes'!$AR$207</f>
        <v>0</v>
      </c>
      <c r="DS85" s="40">
        <f>+'Serie Gasto $Corrientes'!EE85*'Serie Gasto Constantes'!$AR$207</f>
        <v>0</v>
      </c>
      <c r="DT85" s="40">
        <f>+'Serie Gasto $Corrientes'!EF85*'Serie Gasto Constantes'!$AR$207</f>
        <v>0</v>
      </c>
      <c r="DU85" s="363">
        <f t="shared" si="121"/>
        <v>0</v>
      </c>
      <c r="DV85" s="40">
        <f>+'Serie Gasto $Corrientes'!EH85*'Serie Gasto Constantes'!$AR$207</f>
        <v>0</v>
      </c>
      <c r="DW85" s="20">
        <f t="shared" si="122"/>
        <v>0</v>
      </c>
      <c r="DX85" s="40">
        <f>+'Serie Gasto $Corrientes'!EJ85*'Serie Gasto Constantes'!$AR$207</f>
        <v>0</v>
      </c>
      <c r="DY85" s="40">
        <f>+'Serie Gasto $Corrientes'!EK85*'Serie Gasto Constantes'!$AR$207</f>
        <v>0</v>
      </c>
      <c r="DZ85" s="40">
        <f>+'Serie Gasto $Corrientes'!EL85*'Serie Gasto Constantes'!$AR$207</f>
        <v>0</v>
      </c>
      <c r="EA85" s="363">
        <f t="shared" si="123"/>
        <v>0</v>
      </c>
      <c r="EB85" s="40">
        <f>+'Serie Gasto $Corrientes'!EN85*'Serie Gasto Constantes'!$AR$207</f>
        <v>0</v>
      </c>
      <c r="EC85" s="20">
        <f t="shared" si="124"/>
        <v>0</v>
      </c>
      <c r="ED85" s="40">
        <f>+'Serie Gasto $Corrientes'!EP85*'Serie Gasto Constantes'!$AR$207</f>
        <v>0</v>
      </c>
      <c r="EE85" s="40">
        <f>+'Serie Gasto $Corrientes'!EQ85*'Serie Gasto Constantes'!$AR$207</f>
        <v>0</v>
      </c>
      <c r="EF85" s="40">
        <f>+'Serie Gasto $Corrientes'!ER85*'Serie Gasto Constantes'!$AR$207</f>
        <v>0</v>
      </c>
      <c r="EG85" s="363">
        <f t="shared" si="125"/>
        <v>0</v>
      </c>
      <c r="EH85" s="40">
        <f>+'Serie Gasto $Corrientes'!ET85*'Serie Gasto Constantes'!$AR$207</f>
        <v>0</v>
      </c>
      <c r="EI85" s="20">
        <f t="shared" si="126"/>
        <v>0</v>
      </c>
      <c r="EJ85" s="40">
        <f>+'Serie Gasto $Corrientes'!EV85*'Serie Gasto Constantes'!$AR$207</f>
        <v>0</v>
      </c>
      <c r="EK85" s="40">
        <f>+'Serie Gasto $Corrientes'!EW85*'Serie Gasto Constantes'!$AR$207</f>
        <v>0</v>
      </c>
      <c r="EL85" s="40">
        <f>+'Serie Gasto $Corrientes'!EX85*'Serie Gasto Constantes'!$AR$207</f>
        <v>0</v>
      </c>
      <c r="EM85" s="363">
        <f t="shared" si="127"/>
        <v>0</v>
      </c>
      <c r="EN85" s="40">
        <f>+'Serie Gasto $Corrientes'!EZ85*'Serie Gasto Constantes'!$AR$207</f>
        <v>0</v>
      </c>
      <c r="EO85" s="20">
        <f t="shared" si="128"/>
        <v>0</v>
      </c>
      <c r="EP85" s="40">
        <f>+'Serie Gasto $Corrientes'!FB85*'Serie Gasto Constantes'!$AR$207</f>
        <v>0</v>
      </c>
      <c r="EQ85" s="40">
        <f>+'Serie Gasto $Corrientes'!FC85*'Serie Gasto Constantes'!$AR$207</f>
        <v>0</v>
      </c>
      <c r="ER85" s="40">
        <f>+'Serie Gasto $Corrientes'!FD85*'Serie Gasto Constantes'!$AR$207</f>
        <v>0</v>
      </c>
      <c r="ES85" s="363">
        <f t="shared" si="129"/>
        <v>0</v>
      </c>
      <c r="ET85" s="40">
        <f>+'Serie Gasto $Corrientes'!FF85*'Serie Gasto Constantes'!$AR$207</f>
        <v>0</v>
      </c>
      <c r="EU85" s="20">
        <f t="shared" si="130"/>
        <v>0</v>
      </c>
      <c r="EV85" s="40">
        <f>+'Serie Gasto $Corrientes'!FH85*'Serie Gasto Constantes'!$AR$207</f>
        <v>0</v>
      </c>
      <c r="EW85" s="40">
        <f>+'Serie Gasto $Corrientes'!FI85*'Serie Gasto Constantes'!$AR$207</f>
        <v>0</v>
      </c>
      <c r="EX85" s="40">
        <f>+'Serie Gasto $Corrientes'!FJ85*'Serie Gasto Constantes'!$AR$207</f>
        <v>0</v>
      </c>
      <c r="EY85" s="363">
        <f t="shared" si="131"/>
        <v>0</v>
      </c>
      <c r="EZ85" s="40">
        <f>+'Serie Gasto $Corrientes'!FL85*'Serie Gasto Constantes'!$AR$207</f>
        <v>0</v>
      </c>
      <c r="FA85" s="20">
        <f t="shared" si="132"/>
        <v>0</v>
      </c>
      <c r="FB85" s="40">
        <f>+'Serie Gasto $Corrientes'!FQ85*'Serie Gasto Constantes'!$AR$207</f>
        <v>0</v>
      </c>
      <c r="FC85" s="40">
        <f>+'Serie Gasto $Corrientes'!FR85*'Serie Gasto Constantes'!$AR$207</f>
        <v>0</v>
      </c>
      <c r="FD85" s="40">
        <f>+'Serie Gasto $Corrientes'!FS85*'Serie Gasto Constantes'!$AR$207</f>
        <v>0</v>
      </c>
      <c r="FE85" s="363">
        <f t="shared" si="92"/>
        <v>0</v>
      </c>
      <c r="FF85" s="40">
        <f>+'Serie Gasto $Corrientes'!FU85*'Serie Gasto Constantes'!$AR$207</f>
        <v>0</v>
      </c>
      <c r="FG85" s="20">
        <f t="shared" si="93"/>
        <v>0</v>
      </c>
      <c r="FH85" s="40">
        <f>+'Serie Gasto $Corrientes'!FW85*'Serie Gasto Constantes'!$AR$207</f>
        <v>0</v>
      </c>
      <c r="FI85" s="40">
        <f>+'Serie Gasto $Corrientes'!FX85*'Serie Gasto Constantes'!$AR$207</f>
        <v>0</v>
      </c>
      <c r="FJ85" s="40">
        <f>+'Serie Gasto $Corrientes'!FY85*'Serie Gasto Constantes'!$AR$207</f>
        <v>0</v>
      </c>
      <c r="FK85" s="363">
        <f t="shared" si="194"/>
        <v>0</v>
      </c>
      <c r="FL85" s="40">
        <f>+'Serie Gasto $Corrientes'!GA85*'Serie Gasto Constantes'!$AR$207</f>
        <v>0</v>
      </c>
      <c r="FM85" s="20">
        <f t="shared" si="195"/>
        <v>0</v>
      </c>
      <c r="FN85" s="40">
        <f>+'Serie Gasto $Corrientes'!GC85*'Serie Gasto Constantes'!$AR$207</f>
        <v>0</v>
      </c>
      <c r="FO85" s="40">
        <f>+'Serie Gasto $Corrientes'!GD85*'Serie Gasto Constantes'!$AR$207</f>
        <v>0</v>
      </c>
      <c r="FP85" s="40">
        <f>+'Serie Gasto $Corrientes'!GE85*'Serie Gasto Constantes'!$AR$207</f>
        <v>0</v>
      </c>
      <c r="FQ85" s="363">
        <f t="shared" si="133"/>
        <v>0</v>
      </c>
      <c r="FR85" s="40">
        <f>+'Serie Gasto $Corrientes'!GG85*'Serie Gasto Constantes'!$AR$207</f>
        <v>0</v>
      </c>
      <c r="FS85" s="20">
        <f t="shared" si="134"/>
        <v>0</v>
      </c>
      <c r="FT85" s="40">
        <f>+'Serie Gasto $Corrientes'!GI85*'Serie Gasto Constantes'!$AS$207</f>
        <v>0</v>
      </c>
      <c r="FU85" s="40">
        <f>+'Serie Gasto $Corrientes'!GJ85*'Serie Gasto Constantes'!$AS$207</f>
        <v>0</v>
      </c>
      <c r="FV85" s="40">
        <f>+'Serie Gasto $Corrientes'!GK85*'Serie Gasto Constantes'!$AS$207</f>
        <v>0</v>
      </c>
      <c r="FW85" s="363">
        <f t="shared" si="135"/>
        <v>0</v>
      </c>
      <c r="FX85" s="40">
        <f>+'Serie Gasto $Corrientes'!GM85*'Serie Gasto Constantes'!$AS$207</f>
        <v>0</v>
      </c>
      <c r="FY85" s="20">
        <f t="shared" si="136"/>
        <v>0</v>
      </c>
      <c r="FZ85" s="40">
        <f>+'Serie Gasto $Corrientes'!GO85*'Serie Gasto Constantes'!$AS$207</f>
        <v>0</v>
      </c>
      <c r="GA85" s="40">
        <f>+'Serie Gasto $Corrientes'!GP85*'Serie Gasto Constantes'!$AS$207</f>
        <v>0</v>
      </c>
      <c r="GB85" s="40">
        <f>+'Serie Gasto $Corrientes'!GQ85*'Serie Gasto Constantes'!$AS$207</f>
        <v>0</v>
      </c>
      <c r="GC85" s="363">
        <f t="shared" si="137"/>
        <v>0</v>
      </c>
      <c r="GD85" s="40">
        <f>+'Serie Gasto $Corrientes'!GS85*'Serie Gasto Constantes'!$AS$207</f>
        <v>0</v>
      </c>
      <c r="GE85" s="20">
        <f t="shared" si="138"/>
        <v>0</v>
      </c>
      <c r="GF85" s="40">
        <f>+'Serie Gasto $Corrientes'!GU85*'Serie Gasto Constantes'!$AS$207</f>
        <v>0</v>
      </c>
      <c r="GG85" s="40">
        <f>+'Serie Gasto $Corrientes'!GV85*'Serie Gasto Constantes'!$AS$207</f>
        <v>0</v>
      </c>
      <c r="GH85" s="40">
        <f>+'Serie Gasto $Corrientes'!GW85*'Serie Gasto Constantes'!$AS$207</f>
        <v>0</v>
      </c>
      <c r="GI85" s="363">
        <f t="shared" si="139"/>
        <v>0</v>
      </c>
      <c r="GJ85" s="40">
        <f>+'Serie Gasto $Corrientes'!GY85*'Serie Gasto Constantes'!$AS$207</f>
        <v>0</v>
      </c>
      <c r="GK85" s="20">
        <f t="shared" si="140"/>
        <v>0</v>
      </c>
      <c r="GL85" s="40">
        <f>+'Serie Gasto $Corrientes'!HA85*'Serie Gasto Constantes'!$AS$207</f>
        <v>0</v>
      </c>
      <c r="GM85" s="40">
        <f>+'Serie Gasto $Corrientes'!HB85*'Serie Gasto Constantes'!$AS$207</f>
        <v>0</v>
      </c>
      <c r="GN85" s="40">
        <f>+'Serie Gasto $Corrientes'!HC85*'Serie Gasto Constantes'!$AS$207</f>
        <v>0</v>
      </c>
      <c r="GO85" s="363">
        <f t="shared" si="141"/>
        <v>0</v>
      </c>
      <c r="GP85" s="40">
        <f>+'Serie Gasto $Corrientes'!HE85*'Serie Gasto Constantes'!$AS$207</f>
        <v>0</v>
      </c>
      <c r="GQ85" s="20">
        <f t="shared" si="142"/>
        <v>0</v>
      </c>
      <c r="GR85" s="40">
        <f>+'Serie Gasto $Corrientes'!HG85*'Serie Gasto Constantes'!$AS$207</f>
        <v>0</v>
      </c>
      <c r="GS85" s="40">
        <f>+'Serie Gasto $Corrientes'!HH85*'Serie Gasto Constantes'!$AS$207</f>
        <v>0</v>
      </c>
      <c r="GT85" s="40">
        <f>+'Serie Gasto $Corrientes'!HI85*'Serie Gasto Constantes'!$AS$207</f>
        <v>0</v>
      </c>
      <c r="GU85" s="363">
        <f t="shared" si="143"/>
        <v>0</v>
      </c>
      <c r="GV85" s="40">
        <f>+'Serie Gasto $Corrientes'!HK85*'Serie Gasto Constantes'!$AS$207</f>
        <v>0</v>
      </c>
      <c r="GW85" s="20">
        <f t="shared" si="144"/>
        <v>0</v>
      </c>
      <c r="GX85" s="40">
        <f>+'Serie Gasto $Corrientes'!HM85*'Serie Gasto Constantes'!$AS$207</f>
        <v>0</v>
      </c>
      <c r="GY85" s="40">
        <f>+'Serie Gasto $Corrientes'!HN85*'Serie Gasto Constantes'!$AS$207</f>
        <v>0</v>
      </c>
      <c r="GZ85" s="40">
        <f>+'Serie Gasto $Corrientes'!HO85*'Serie Gasto Constantes'!$AS$207</f>
        <v>0</v>
      </c>
      <c r="HA85" s="363">
        <f t="shared" si="145"/>
        <v>0</v>
      </c>
      <c r="HB85" s="40">
        <f>+'Serie Gasto $Corrientes'!HQ85*'Serie Gasto Constantes'!$AS$207</f>
        <v>0</v>
      </c>
      <c r="HC85" s="20">
        <f t="shared" si="146"/>
        <v>0</v>
      </c>
      <c r="HD85" s="40">
        <f>+'Serie Gasto $Corrientes'!HS85*'Serie Gasto Constantes'!$AS$207</f>
        <v>0</v>
      </c>
      <c r="HE85" s="40">
        <f>+'Serie Gasto $Corrientes'!HT85*'Serie Gasto Constantes'!$AS$207</f>
        <v>0</v>
      </c>
      <c r="HF85" s="40">
        <f>+'Serie Gasto $Corrientes'!HU85*'Serie Gasto Constantes'!$AS$207</f>
        <v>0</v>
      </c>
      <c r="HG85" s="363">
        <f t="shared" si="147"/>
        <v>0</v>
      </c>
      <c r="HH85" s="40">
        <f>+'Serie Gasto $Corrientes'!HW85*'Serie Gasto Constantes'!$AS$207</f>
        <v>0</v>
      </c>
      <c r="HI85" s="20">
        <f t="shared" si="148"/>
        <v>0</v>
      </c>
      <c r="HJ85" s="40">
        <f>+'Serie Gasto $Corrientes'!HY85*'Serie Gasto Constantes'!$AS$207</f>
        <v>0</v>
      </c>
      <c r="HK85" s="40">
        <f>+'Serie Gasto $Corrientes'!HZ85*'Serie Gasto Constantes'!$AS$207</f>
        <v>0</v>
      </c>
      <c r="HL85" s="40">
        <f>+'Serie Gasto $Corrientes'!IA85*'Serie Gasto Constantes'!$AS$207</f>
        <v>0</v>
      </c>
      <c r="HM85" s="363">
        <f t="shared" si="149"/>
        <v>0</v>
      </c>
      <c r="HN85" s="40">
        <f>+'Serie Gasto $Corrientes'!IC85*'Serie Gasto Constantes'!$AS$207</f>
        <v>0</v>
      </c>
      <c r="HO85" s="20">
        <f t="shared" si="150"/>
        <v>0</v>
      </c>
      <c r="HP85" s="40">
        <f>+'Serie Gasto $Corrientes'!IE85*'Serie Gasto Constantes'!$AS$207</f>
        <v>0</v>
      </c>
      <c r="HQ85" s="40">
        <f>+'Serie Gasto $Corrientes'!IF85*'Serie Gasto Constantes'!$AS$207</f>
        <v>0</v>
      </c>
      <c r="HR85" s="40">
        <f>+'Serie Gasto $Corrientes'!IG85*'Serie Gasto Constantes'!$AS$207</f>
        <v>0</v>
      </c>
      <c r="HS85" s="363">
        <f t="shared" si="151"/>
        <v>0</v>
      </c>
      <c r="HT85" s="40">
        <f>+'Serie Gasto $Corrientes'!II85*'Serie Gasto Constantes'!$AS$207</f>
        <v>0</v>
      </c>
      <c r="HU85" s="20">
        <f t="shared" si="152"/>
        <v>0</v>
      </c>
      <c r="HV85" s="40">
        <f>+'Serie Gasto $Corrientes'!IN85*'Serie Gasto Constantes'!$AS$207</f>
        <v>0</v>
      </c>
      <c r="HW85" s="40">
        <f>+'Serie Gasto $Corrientes'!IO85*'Serie Gasto Constantes'!$AS$207</f>
        <v>0</v>
      </c>
      <c r="HX85" s="40">
        <f>+'Serie Gasto $Corrientes'!IP85*'Serie Gasto Constantes'!$AS$207</f>
        <v>0</v>
      </c>
      <c r="HY85" s="363">
        <f t="shared" si="153"/>
        <v>0</v>
      </c>
      <c r="HZ85" s="40">
        <f>+'Serie Gasto $Corrientes'!IR85*'Serie Gasto Constantes'!$AS$207</f>
        <v>0</v>
      </c>
      <c r="IA85" s="20">
        <f t="shared" si="154"/>
        <v>0</v>
      </c>
      <c r="IB85" s="40">
        <f>+'Serie Gasto $Corrientes'!IT85*'Serie Gasto Constantes'!$AS$207</f>
        <v>0</v>
      </c>
      <c r="IC85" s="40">
        <f>+'Serie Gasto $Corrientes'!IU85*'Serie Gasto Constantes'!$AS$207</f>
        <v>0</v>
      </c>
      <c r="ID85" s="40">
        <f>+'Serie Gasto $Corrientes'!IV85*'Serie Gasto Constantes'!$AS$207</f>
        <v>0</v>
      </c>
      <c r="IE85" s="363">
        <f t="shared" si="155"/>
        <v>0</v>
      </c>
      <c r="IF85" s="40">
        <f>+'Serie Gasto $Corrientes'!IX85*'Serie Gasto Constantes'!$AS$207</f>
        <v>0</v>
      </c>
      <c r="IG85" s="20">
        <f t="shared" si="156"/>
        <v>0</v>
      </c>
      <c r="IH85" s="40">
        <f>+'Serie Gasto $Corrientes'!IZ85*'Serie Gasto Constantes'!$AS$207</f>
        <v>0</v>
      </c>
      <c r="II85" s="40">
        <f>+'Serie Gasto $Corrientes'!JA85*'Serie Gasto Constantes'!$AS$207</f>
        <v>0</v>
      </c>
      <c r="IJ85" s="40">
        <f>+'Serie Gasto $Corrientes'!JB85*'Serie Gasto Constantes'!$AS$207</f>
        <v>0</v>
      </c>
      <c r="IK85" s="363">
        <f t="shared" si="157"/>
        <v>0</v>
      </c>
      <c r="IL85" s="40">
        <f>+'Serie Gasto $Corrientes'!JD85*'Serie Gasto Constantes'!$AS$207</f>
        <v>0</v>
      </c>
      <c r="IM85" s="20">
        <f t="shared" si="158"/>
        <v>0</v>
      </c>
      <c r="IN85" s="40">
        <f>+'Serie Gasto $Corrientes'!JF85*'Serie Gasto Constantes'!$AT$207</f>
        <v>0</v>
      </c>
      <c r="IO85" s="40">
        <f>+'Serie Gasto $Corrientes'!JG85*'Serie Gasto Constantes'!$AT$207</f>
        <v>0</v>
      </c>
      <c r="IP85" s="40">
        <f>+'Serie Gasto $Corrientes'!JH85*'Serie Gasto Constantes'!$AT$207</f>
        <v>0</v>
      </c>
      <c r="IQ85" s="363">
        <f t="shared" si="159"/>
        <v>0</v>
      </c>
      <c r="IR85" s="40">
        <f>+'Serie Gasto $Corrientes'!JJ85*'Serie Gasto Constantes'!$AT$207</f>
        <v>0</v>
      </c>
      <c r="IS85" s="20">
        <f t="shared" si="160"/>
        <v>0</v>
      </c>
    </row>
    <row r="86" spans="1:253" x14ac:dyDescent="0.25">
      <c r="A86" s="21" t="s">
        <v>185</v>
      </c>
      <c r="B86" s="19">
        <f>+'Serie Gasto $Corrientes'!B86*'Serie Gasto Constantes'!$V$207</f>
        <v>1241282895746.9885</v>
      </c>
      <c r="C86" s="40">
        <f>+'Serie Gasto $Corrientes'!C86*'Serie Gasto Constantes'!$V$207</f>
        <v>1102936903611.322</v>
      </c>
      <c r="D86" s="20">
        <f t="shared" si="196"/>
        <v>0.88854596111033046</v>
      </c>
      <c r="E86" s="19">
        <f>+'Serie Gasto $Corrientes'!E86*'Serie Gasto Constantes'!$W$207</f>
        <v>1070460662159.014</v>
      </c>
      <c r="F86" s="40">
        <f>+'Serie Gasto $Corrientes'!F86*'Serie Gasto Constantes'!$W$207</f>
        <v>1034919260566.7345</v>
      </c>
      <c r="G86" s="20">
        <f t="shared" si="197"/>
        <v>0.96679803111998897</v>
      </c>
      <c r="H86" s="19">
        <f>+'Serie Gasto $Corrientes'!H86*'Serie Gasto Constantes'!$X$207</f>
        <v>880989076687.31995</v>
      </c>
      <c r="I86" s="40">
        <f>+'Serie Gasto $Corrientes'!I86*'Serie Gasto Constantes'!$X$207</f>
        <v>752763876819.82861</v>
      </c>
      <c r="J86" s="20">
        <f t="shared" si="198"/>
        <v>0.85445313311983218</v>
      </c>
      <c r="K86" s="19">
        <f>+'Serie Gasto $Corrientes'!K86*'Serie Gasto Constantes'!$Y$207</f>
        <v>1224853586564.1621</v>
      </c>
      <c r="L86" s="40">
        <f>+'Serie Gasto $Corrientes'!L86*'Serie Gasto Constantes'!$Y$207</f>
        <v>1128345151777.022</v>
      </c>
      <c r="M86" s="20">
        <f t="shared" si="199"/>
        <v>0.92120818696554907</v>
      </c>
      <c r="N86" s="19">
        <f>+'Serie Gasto $Corrientes'!N86*'Serie Gasto Constantes'!$Z$207</f>
        <v>2252612296915.2329</v>
      </c>
      <c r="O86" s="40">
        <f>+'Serie Gasto $Corrientes'!O86*'Serie Gasto Constantes'!$Z$207</f>
        <v>1869904744570.3743</v>
      </c>
      <c r="P86" s="20">
        <f t="shared" si="200"/>
        <v>0.83010500614378024</v>
      </c>
      <c r="Q86" s="19">
        <f>+'Serie Gasto $Corrientes'!Q86*'Serie Gasto Constantes'!$AA$207</f>
        <v>2870740367943.6699</v>
      </c>
      <c r="R86" s="40">
        <f>+'Serie Gasto $Corrientes'!R86*'Serie Gasto Constantes'!$AA$207</f>
        <v>2185516824750.7693</v>
      </c>
      <c r="S86" s="20">
        <f t="shared" si="201"/>
        <v>0.761307727147847</v>
      </c>
      <c r="T86" s="19">
        <f>+'Serie Gasto $Corrientes'!T86*'Serie Gasto Constantes'!$AB$207</f>
        <v>2408164076669.7544</v>
      </c>
      <c r="U86" s="40">
        <f>+'Serie Gasto $Corrientes'!U86*'Serie Gasto Constantes'!$AB$207</f>
        <v>2191595164117.4158</v>
      </c>
      <c r="V86" s="20">
        <f t="shared" si="202"/>
        <v>0.91006887169755002</v>
      </c>
      <c r="W86" s="19">
        <f>+'Serie Gasto $Corrientes'!W86*'Serie Gasto Constantes'!$AC$207</f>
        <v>2808089914573.8579</v>
      </c>
      <c r="X86" s="40">
        <f>+'Serie Gasto $Corrientes'!X86*'Serie Gasto Constantes'!$AC$207</f>
        <v>2563198273851.5781</v>
      </c>
      <c r="Y86" s="20">
        <f t="shared" si="203"/>
        <v>0.91279066975337808</v>
      </c>
      <c r="Z86" s="19">
        <f>+'Serie Gasto $Corrientes'!Z86*'Serie Gasto Constantes'!$AD$207</f>
        <v>2549917214402.7935</v>
      </c>
      <c r="AA86" s="40">
        <f>+'Serie Gasto $Corrientes'!AA86*'Serie Gasto Constantes'!$AD$207</f>
        <v>1619683799439.679</v>
      </c>
      <c r="AB86" s="20">
        <f t="shared" si="204"/>
        <v>0.63519073885660204</v>
      </c>
      <c r="AC86" s="19">
        <f>+'Serie Gasto $Corrientes'!AC86*'Serie Gasto Constantes'!$AE$207</f>
        <v>2296818405476.4985</v>
      </c>
      <c r="AD86" s="40">
        <f>+'Serie Gasto $Corrientes'!AD86*'Serie Gasto Constantes'!$AE$207</f>
        <v>1543643810254.8655</v>
      </c>
      <c r="AE86" s="20">
        <f t="shared" si="205"/>
        <v>0.67207917115877547</v>
      </c>
      <c r="AF86" s="19">
        <f>+'Serie Gasto $Corrientes'!AF86*'Serie Gasto Constantes'!$AF$207</f>
        <v>2812538959543.1289</v>
      </c>
      <c r="AG86" s="40">
        <f>+'Serie Gasto $Corrientes'!AG86*'Serie Gasto Constantes'!$AF$207</f>
        <v>2363457387929.3013</v>
      </c>
      <c r="AH86" s="40">
        <f>+'Serie Gasto $Corrientes'!AH86*'Serie Gasto Constantes'!$AF$207</f>
        <v>1606354435791.9878</v>
      </c>
      <c r="AI86" s="363">
        <f t="shared" ref="AI86" si="206">+AH86/AG86</f>
        <v>0.67966295647892561</v>
      </c>
      <c r="AJ86" s="40">
        <f>+'Serie Gasto $Corrientes'!AJ86*'Serie Gasto Constantes'!$AF$207</f>
        <v>789128579118.66516</v>
      </c>
      <c r="AK86" s="20">
        <f t="shared" si="166"/>
        <v>0.33388737328158274</v>
      </c>
      <c r="AL86" s="19">
        <f>+'Serie Gasto $Corrientes'!AL86*'Serie Gasto Constantes'!$AG$207</f>
        <v>2462422182589.3169</v>
      </c>
      <c r="AM86" s="40">
        <f>+'Serie Gasto $Corrientes'!AM86*'Serie Gasto Constantes'!$AG$207</f>
        <v>1421281704856.4951</v>
      </c>
      <c r="AN86" s="40">
        <f>+'Serie Gasto $Corrientes'!AN86*'Serie Gasto Constantes'!$AG$207</f>
        <v>950915092159.93616</v>
      </c>
      <c r="AO86" s="363">
        <f t="shared" ref="AO86:AO87" si="207">+AN86/AM86</f>
        <v>0.66905462084727862</v>
      </c>
      <c r="AP86" s="40">
        <f>+'Serie Gasto $Corrientes'!AP86*'Serie Gasto Constantes'!$AG$207</f>
        <v>262038466898.56796</v>
      </c>
      <c r="AQ86" s="20">
        <f t="shared" si="167"/>
        <v>0.18436771964571627</v>
      </c>
      <c r="AR86" s="19">
        <f>+'Serie Gasto $Corrientes'!AR86*'Serie Gasto Constantes'!$AH$207</f>
        <v>3532002924393.3813</v>
      </c>
      <c r="AS86" s="40">
        <f>+'Serie Gasto $Corrientes'!AS86*'Serie Gasto Constantes'!$AH$207</f>
        <v>2790758560642.3354</v>
      </c>
      <c r="AT86" s="40">
        <f>+'Serie Gasto $Corrientes'!AT86*'Serie Gasto Constantes'!$AH$207</f>
        <v>2126027309215.104</v>
      </c>
      <c r="AU86" s="363">
        <f t="shared" ref="AU86:AU87" si="208">+AT86/AS86</f>
        <v>0.76180983163436633</v>
      </c>
      <c r="AV86" s="40">
        <f>+'Serie Gasto $Corrientes'!AV86*'Serie Gasto Constantes'!$AH$207</f>
        <v>385559637827.31915</v>
      </c>
      <c r="AW86" s="20">
        <f t="shared" si="168"/>
        <v>0.13815585599729444</v>
      </c>
      <c r="AX86" s="19">
        <f>+'Serie Gasto $Corrientes'!AX86*'Serie Gasto Constantes'!$AI$207</f>
        <v>1412254885199.5947</v>
      </c>
      <c r="AY86" s="40">
        <f>+'Serie Gasto $Corrientes'!AY86*'Serie Gasto Constantes'!$AI$207</f>
        <v>1412254885199.5947</v>
      </c>
      <c r="AZ86" s="40">
        <f>+'Serie Gasto $Corrientes'!AZ86*'Serie Gasto Constantes'!$AI$207</f>
        <v>1143197366293.5232</v>
      </c>
      <c r="BA86" s="363">
        <f t="shared" ref="BA86:BA87" si="209">+AZ86/AY86</f>
        <v>0.8094837399921293</v>
      </c>
      <c r="BB86" s="40">
        <f>+'Serie Gasto $Corrientes'!BB86*'Serie Gasto Constantes'!$AI$207</f>
        <v>451669055908.06995</v>
      </c>
      <c r="BC86" s="20">
        <f t="shared" si="169"/>
        <v>0.31982120270324665</v>
      </c>
      <c r="BD86" s="19">
        <f>+'Serie Gasto $Corrientes'!BD86*'Serie Gasto Constantes'!$AJ$207</f>
        <v>2627616627736.6597</v>
      </c>
      <c r="BE86" s="40">
        <f>+'Serie Gasto $Corrientes'!BE86*'Serie Gasto Constantes'!$AJ$207</f>
        <v>2228573037403.6621</v>
      </c>
      <c r="BF86" s="40">
        <f>+'Serie Gasto $Corrientes'!BF86*'Serie Gasto Constantes'!$AJ$207</f>
        <v>1385728429593.115</v>
      </c>
      <c r="BG86" s="363">
        <f t="shared" ref="BG86:BG87" si="210">+BF86/BE86</f>
        <v>0.6218007695217922</v>
      </c>
      <c r="BH86" s="40">
        <f>+'Serie Gasto $Corrientes'!BH86*'Serie Gasto Constantes'!$AJ$207</f>
        <v>787026375282.22766</v>
      </c>
      <c r="BI86" s="20">
        <f t="shared" si="170"/>
        <v>0.35315260575849522</v>
      </c>
      <c r="BJ86" s="19">
        <f>+'Serie Gasto $Corrientes'!BJ86*'Serie Gasto Constantes'!$AK$207</f>
        <v>2491235817567.3076</v>
      </c>
      <c r="BK86" s="40">
        <f>+'Serie Gasto $Corrientes'!BK86*'Serie Gasto Constantes'!$AK$207</f>
        <v>2225323625088.7485</v>
      </c>
      <c r="BL86" s="40">
        <f>+'Serie Gasto $Corrientes'!BL86*'Serie Gasto Constantes'!$AK$207</f>
        <v>1733846430855.5906</v>
      </c>
      <c r="BM86" s="363">
        <f t="shared" ref="BM86:BM87" si="211">+BL86/BK86</f>
        <v>0.77914349684147299</v>
      </c>
      <c r="BN86" s="40">
        <f>+'Serie Gasto $Corrientes'!BN86*'Serie Gasto Constantes'!$AK$207</f>
        <v>643718527984.96741</v>
      </c>
      <c r="BO86" s="20">
        <f t="shared" si="171"/>
        <v>0.28926962385495508</v>
      </c>
      <c r="BP86" s="19">
        <f>+'Serie Gasto $Corrientes'!BP86*'Serie Gasto Constantes'!$AL$207</f>
        <v>4093376762584.4751</v>
      </c>
      <c r="BQ86" s="40">
        <f>+'Serie Gasto $Corrientes'!BQ86*'Serie Gasto Constantes'!$AL$207</f>
        <v>3639002268726.7339</v>
      </c>
      <c r="BR86" s="40">
        <f>+'Serie Gasto $Corrientes'!BR86*'Serie Gasto Constantes'!$AL$207</f>
        <v>2054591599788.7444</v>
      </c>
      <c r="BS86" s="363">
        <f t="shared" ref="BS86:BS87" si="212">+BR86/BQ86</f>
        <v>0.56460300051080603</v>
      </c>
      <c r="BT86" s="40">
        <f>+'Serie Gasto $Corrientes'!BT86*'Serie Gasto Constantes'!$AL$207</f>
        <v>784552613908.14001</v>
      </c>
      <c r="BU86" s="20">
        <f t="shared" si="172"/>
        <v>0.21559552755724182</v>
      </c>
      <c r="BV86" s="19">
        <f>+'Serie Gasto $Corrientes'!BV86*'Serie Gasto Constantes'!$AM$207</f>
        <v>6418148979661.8467</v>
      </c>
      <c r="BW86" s="40">
        <f>+'Serie Gasto $Corrientes'!BW86*'Serie Gasto Constantes'!$AM$207</f>
        <v>4019947912488.5586</v>
      </c>
      <c r="BX86" s="40">
        <f>+'Serie Gasto $Corrientes'!BX86*'Serie Gasto Constantes'!$AM$207</f>
        <v>2424547230286.2681</v>
      </c>
      <c r="BY86" s="363">
        <f t="shared" ref="BY86:BY87" si="213">+BX86/BW86</f>
        <v>0.60312901636214145</v>
      </c>
      <c r="BZ86" s="40">
        <f>+'Serie Gasto $Corrientes'!BZ86*'Serie Gasto Constantes'!$AM$207</f>
        <v>739399952541.28516</v>
      </c>
      <c r="CA86" s="20">
        <f t="shared" si="173"/>
        <v>0.18393271968630007</v>
      </c>
      <c r="CB86" s="19">
        <f>+'Serie Gasto $Corrientes'!CB86*'Serie Gasto Constantes'!$AN$207</f>
        <v>3030436622203.5171</v>
      </c>
      <c r="CC86" s="40">
        <f>+'Serie Gasto $Corrientes'!CC86*'Serie Gasto Constantes'!$AN$207</f>
        <v>2232783896673.397</v>
      </c>
      <c r="CD86" s="40">
        <f>+'Serie Gasto $Corrientes'!CD86*'Serie Gasto Constantes'!$AN$207</f>
        <v>1368726615393.4346</v>
      </c>
      <c r="CE86" s="363">
        <f t="shared" ref="CE86:CE87" si="214">+CD86/CC86</f>
        <v>0.61301347498640013</v>
      </c>
      <c r="CF86" s="40">
        <f>+'Serie Gasto $Corrientes'!CF86*'Serie Gasto Constantes'!$AN$207</f>
        <v>449695305841.64148</v>
      </c>
      <c r="CG86" s="20">
        <f t="shared" si="111"/>
        <v>0.20140565619074829</v>
      </c>
      <c r="CH86" s="40">
        <f>+'Serie Gasto $Corrientes'!CH86*'Serie Gasto Constantes'!$AO$207</f>
        <v>3686699195979.1489</v>
      </c>
      <c r="CI86" s="40">
        <f>+'Serie Gasto $Corrientes'!CI86*'Serie Gasto Constantes'!$AO$207</f>
        <v>3045366605758.1108</v>
      </c>
      <c r="CJ86" s="40">
        <f>+'Serie Gasto $Corrientes'!CJ86*'Serie Gasto Constantes'!$AO$207</f>
        <v>2364302530256.8833</v>
      </c>
      <c r="CK86" s="363">
        <f t="shared" ref="CK86:CK87" si="215">+CJ86/CI86</f>
        <v>0.77636056223461347</v>
      </c>
      <c r="CL86" s="40">
        <f>+'Serie Gasto $Corrientes'!CL86*'Serie Gasto Constantes'!$AO$207</f>
        <v>792239673995.41907</v>
      </c>
      <c r="CM86" s="20">
        <f t="shared" si="112"/>
        <v>0.26014591231724615</v>
      </c>
      <c r="CN86" s="40">
        <f>+'Serie Gasto $Corrientes'!CN86*'Serie Gasto Constantes'!$AP$207</f>
        <v>3419541616457.5479</v>
      </c>
      <c r="CO86" s="40">
        <f>+'Serie Gasto $Corrientes'!CO86*'Serie Gasto Constantes'!$AP$207</f>
        <v>2900269695358.6611</v>
      </c>
      <c r="CP86" s="40">
        <f>+'Serie Gasto $Corrientes'!CP86*'Serie Gasto Constantes'!$AP$207</f>
        <v>2111090832093.9199</v>
      </c>
      <c r="CQ86" s="363">
        <f t="shared" ref="CQ86:CQ87" si="216">+CP86/CO86</f>
        <v>0.72789466285577709</v>
      </c>
      <c r="CR86" s="40">
        <f>+'Serie Gasto $Corrientes'!CR86*'Serie Gasto Constantes'!$AP$207</f>
        <v>716105477880.14307</v>
      </c>
      <c r="CS86" s="20">
        <f t="shared" si="113"/>
        <v>0.24690996117572647</v>
      </c>
      <c r="CT86" s="40">
        <f>+'Serie Gasto $Corrientes'!DC86*'Serie Gasto Constantes'!$AQ$207</f>
        <v>2926891878960.5283</v>
      </c>
      <c r="CU86" s="40">
        <f>+'Serie Gasto $Corrientes'!DD86*'Serie Gasto Constantes'!$AQ$207</f>
        <v>2880264545398.7515</v>
      </c>
      <c r="CV86" s="40">
        <f>+'Serie Gasto $Corrientes'!DE86*'Serie Gasto Constantes'!$AQ$207</f>
        <v>2457973954083.2178</v>
      </c>
      <c r="CW86" s="363">
        <f t="shared" ref="CW86:CW87" si="217">+CV86/CU86</f>
        <v>0.85338478995266365</v>
      </c>
      <c r="CX86" s="40">
        <f>+'Serie Gasto $Corrientes'!DG86*'Serie Gasto Constantes'!$AQ$207</f>
        <v>983354174457.27795</v>
      </c>
      <c r="CY86" s="20">
        <f t="shared" si="114"/>
        <v>0.34141106101805652</v>
      </c>
      <c r="CZ86" s="40">
        <f>+'Serie Gasto $Corrientes'!DL86*'Serie Gasto Constantes'!$AR$207</f>
        <v>2135062264307.4055</v>
      </c>
      <c r="DA86" s="40">
        <f>+'Serie Gasto $Corrientes'!DM86*'Serie Gasto Constantes'!$AR$207</f>
        <v>2135062264307.4055</v>
      </c>
      <c r="DB86" s="40">
        <f>+'Serie Gasto $Corrientes'!DN86*'Serie Gasto Constantes'!$AR$207</f>
        <v>358939031479.16229</v>
      </c>
      <c r="DC86" s="363">
        <f t="shared" si="115"/>
        <v>0.16811642333793894</v>
      </c>
      <c r="DD86" s="40">
        <f>+'Serie Gasto $Corrientes'!DP86*'Serie Gasto Constantes'!$AR$207</f>
        <v>2518148.5768832834</v>
      </c>
      <c r="DE86" s="20">
        <f t="shared" si="116"/>
        <v>1.1794262954200765E-6</v>
      </c>
      <c r="DF86" s="40">
        <f>+'Serie Gasto $Corrientes'!DR86*'Serie Gasto Constantes'!$AR$207</f>
        <v>2135062264307.4055</v>
      </c>
      <c r="DG86" s="40">
        <f>+'Serie Gasto $Corrientes'!DS86*'Serie Gasto Constantes'!$AR$207</f>
        <v>2135062264307.4055</v>
      </c>
      <c r="DH86" s="40">
        <f>+'Serie Gasto $Corrientes'!DT86*'Serie Gasto Constantes'!$AR$207</f>
        <v>421777823363.13116</v>
      </c>
      <c r="DI86" s="363">
        <f t="shared" si="117"/>
        <v>0.1975482544065065</v>
      </c>
      <c r="DJ86" s="40">
        <f>+'Serie Gasto $Corrientes'!DV86*'Serie Gasto Constantes'!$AR$207</f>
        <v>45351891302.86541</v>
      </c>
      <c r="DK86" s="20">
        <f t="shared" si="118"/>
        <v>2.1241484176377005E-2</v>
      </c>
      <c r="DL86" s="40">
        <f>+'Serie Gasto $Corrientes'!DX86*'Serie Gasto Constantes'!$AR$207</f>
        <v>2135062264307.4055</v>
      </c>
      <c r="DM86" s="40">
        <f>+'Serie Gasto $Corrientes'!DY86*'Serie Gasto Constantes'!$AR$207</f>
        <v>2135062264307.4055</v>
      </c>
      <c r="DN86" s="40">
        <f>+'Serie Gasto $Corrientes'!DZ86*'Serie Gasto Constantes'!$AR$207</f>
        <v>560079482650.09595</v>
      </c>
      <c r="DO86" s="363">
        <f t="shared" si="119"/>
        <v>0.26232466004066657</v>
      </c>
      <c r="DP86" s="40">
        <f>+'Serie Gasto $Corrientes'!EB86*'Serie Gasto Constantes'!$AR$207</f>
        <v>103499963027.75966</v>
      </c>
      <c r="DQ86" s="20">
        <f t="shared" si="120"/>
        <v>4.8476320694719452E-2</v>
      </c>
      <c r="DR86" s="40">
        <f>+'Serie Gasto $Corrientes'!ED86*'Serie Gasto Constantes'!$AR$207</f>
        <v>2135062264307.4055</v>
      </c>
      <c r="DS86" s="40">
        <f>+'Serie Gasto $Corrientes'!EE86*'Serie Gasto Constantes'!$AR$207</f>
        <v>2135062264307.4055</v>
      </c>
      <c r="DT86" s="40">
        <f>+'Serie Gasto $Corrientes'!EF86*'Serie Gasto Constantes'!$AR$207</f>
        <v>661497767284.16138</v>
      </c>
      <c r="DU86" s="363">
        <f t="shared" si="121"/>
        <v>0.30982598416104984</v>
      </c>
      <c r="DV86" s="40">
        <f>+'Serie Gasto $Corrientes'!EH86*'Serie Gasto Constantes'!$AR$207</f>
        <v>143894272867.39453</v>
      </c>
      <c r="DW86" s="20">
        <f t="shared" si="122"/>
        <v>6.7395820380944493E-2</v>
      </c>
      <c r="DX86" s="40">
        <f>+'Serie Gasto $Corrientes'!EJ86*'Serie Gasto Constantes'!$AR$207</f>
        <v>2135062264307.4055</v>
      </c>
      <c r="DY86" s="40">
        <f>+'Serie Gasto $Corrientes'!EK86*'Serie Gasto Constantes'!$AR$207</f>
        <v>2135062264307.4055</v>
      </c>
      <c r="DZ86" s="40">
        <f>+'Serie Gasto $Corrientes'!EL86*'Serie Gasto Constantes'!$AR$207</f>
        <v>820846265186.98816</v>
      </c>
      <c r="EA86" s="363">
        <f t="shared" si="123"/>
        <v>0.38446010634414124</v>
      </c>
      <c r="EB86" s="40">
        <f>+'Serie Gasto $Corrientes'!EN86*'Serie Gasto Constantes'!$AR$207</f>
        <v>191553623561.70969</v>
      </c>
      <c r="EC86" s="20">
        <f t="shared" si="124"/>
        <v>8.9718050271404101E-2</v>
      </c>
      <c r="ED86" s="40">
        <f>+'Serie Gasto $Corrientes'!EP86*'Serie Gasto Constantes'!$AR$207</f>
        <v>2135062264307.4055</v>
      </c>
      <c r="EE86" s="40">
        <f>+'Serie Gasto $Corrientes'!EQ86*'Serie Gasto Constantes'!$AR$207</f>
        <v>2135062264307.4055</v>
      </c>
      <c r="EF86" s="40">
        <f>+'Serie Gasto $Corrientes'!ER86*'Serie Gasto Constantes'!$AR$207</f>
        <v>820846265186.98816</v>
      </c>
      <c r="EG86" s="363">
        <f t="shared" si="125"/>
        <v>0.38446010634414124</v>
      </c>
      <c r="EH86" s="40">
        <f>+'Serie Gasto $Corrientes'!ET86*'Serie Gasto Constantes'!$AR$207</f>
        <v>236853595039.60583</v>
      </c>
      <c r="EI86" s="20">
        <f t="shared" si="126"/>
        <v>0.11093521673778398</v>
      </c>
      <c r="EJ86" s="40">
        <f>+'Serie Gasto $Corrientes'!EV86*'Serie Gasto Constantes'!$AR$207</f>
        <v>2135062264307.4055</v>
      </c>
      <c r="EK86" s="40">
        <f>+'Serie Gasto $Corrientes'!EW86*'Serie Gasto Constantes'!$AR$207</f>
        <v>2135062264307.4055</v>
      </c>
      <c r="EL86" s="40">
        <f>+'Serie Gasto $Corrientes'!EX86*'Serie Gasto Constantes'!$AR$207</f>
        <v>883812384290.80811</v>
      </c>
      <c r="EM86" s="363">
        <f t="shared" si="127"/>
        <v>0.41395157371558372</v>
      </c>
      <c r="EN86" s="40">
        <f>+'Serie Gasto $Corrientes'!EZ86*'Serie Gasto Constantes'!$AR$207</f>
        <v>312682280459.46008</v>
      </c>
      <c r="EO86" s="20">
        <f t="shared" si="128"/>
        <v>0.14645112963995519</v>
      </c>
      <c r="EP86" s="40">
        <f>+'Serie Gasto $Corrientes'!FB86*'Serie Gasto Constantes'!$AR$207</f>
        <v>2135062264307.4055</v>
      </c>
      <c r="EQ86" s="40">
        <f>+'Serie Gasto $Corrientes'!FC86*'Serie Gasto Constantes'!$AR$207</f>
        <v>2135062264307.4055</v>
      </c>
      <c r="ER86" s="40">
        <f>+'Serie Gasto $Corrientes'!FD86*'Serie Gasto Constantes'!$AR$207</f>
        <v>1005640690132.0074</v>
      </c>
      <c r="ES86" s="363">
        <f t="shared" si="129"/>
        <v>0.4710123479505306</v>
      </c>
      <c r="ET86" s="40">
        <f>+'Serie Gasto $Corrientes'!FF86*'Serie Gasto Constantes'!$AR$207</f>
        <v>395079360200.04877</v>
      </c>
      <c r="EU86" s="20">
        <f t="shared" si="130"/>
        <v>0.18504348411975183</v>
      </c>
      <c r="EV86" s="40">
        <f>+'Serie Gasto $Corrientes'!FH86*'Serie Gasto Constantes'!$AR$207</f>
        <v>2135062264307.4055</v>
      </c>
      <c r="EW86" s="40">
        <f>+'Serie Gasto $Corrientes'!FI86*'Serie Gasto Constantes'!$AR$207</f>
        <v>2290321993607.707</v>
      </c>
      <c r="EX86" s="40">
        <f>+'Serie Gasto $Corrientes'!FJ86*'Serie Gasto Constantes'!$AR$207</f>
        <v>1116354661402.7449</v>
      </c>
      <c r="EY86" s="363">
        <f t="shared" si="131"/>
        <v>0.48742258272788402</v>
      </c>
      <c r="EZ86" s="40">
        <f>+'Serie Gasto $Corrientes'!FL86*'Serie Gasto Constantes'!$AR$207</f>
        <v>468096834252.06683</v>
      </c>
      <c r="FA86" s="20">
        <f t="shared" si="132"/>
        <v>0.2043803602980393</v>
      </c>
      <c r="FB86" s="40">
        <f>+'Serie Gasto $Corrientes'!FQ86*'Serie Gasto Constantes'!$AR$207</f>
        <v>2135062264307.4055</v>
      </c>
      <c r="FC86" s="40">
        <f>+'Serie Gasto $Corrientes'!FR86*'Serie Gasto Constantes'!$AR$207</f>
        <v>2290321993607.707</v>
      </c>
      <c r="FD86" s="40">
        <f>+'Serie Gasto $Corrientes'!FS86*'Serie Gasto Constantes'!$AR$207</f>
        <v>1197109789388.2966</v>
      </c>
      <c r="FE86" s="363">
        <f t="shared" si="92"/>
        <v>0.52268187299839597</v>
      </c>
      <c r="FF86" s="40">
        <f>+'Serie Gasto $Corrientes'!FU86*'Serie Gasto Constantes'!$AR$207</f>
        <v>539822656820.18506</v>
      </c>
      <c r="FG86" s="20">
        <f t="shared" si="93"/>
        <v>0.23569727677017951</v>
      </c>
      <c r="FH86" s="40">
        <f>+'Serie Gasto $Corrientes'!FW86*'Serie Gasto Constantes'!$AR$207</f>
        <v>2135062264307.4055</v>
      </c>
      <c r="FI86" s="40">
        <f>+'Serie Gasto $Corrientes'!FX86*'Serie Gasto Constantes'!$AR$207</f>
        <v>2290321993607.707</v>
      </c>
      <c r="FJ86" s="40">
        <f>+'Serie Gasto $Corrientes'!FY86*'Serie Gasto Constantes'!$AR$207</f>
        <v>1286730848443.1865</v>
      </c>
      <c r="FK86" s="363">
        <f t="shared" si="194"/>
        <v>0.56181220458715186</v>
      </c>
      <c r="FL86" s="40">
        <f>+'Serie Gasto $Corrientes'!GA86*'Serie Gasto Constantes'!$AR$207</f>
        <v>626943086869.96216</v>
      </c>
      <c r="FM86" s="20">
        <f t="shared" si="195"/>
        <v>0.27373578414727778</v>
      </c>
      <c r="FN86" s="40">
        <f>+'Serie Gasto $Corrientes'!GC86*'Serie Gasto Constantes'!$AR$207</f>
        <v>2135062264307.4055</v>
      </c>
      <c r="FO86" s="40">
        <f>+'Serie Gasto $Corrientes'!GD86*'Serie Gasto Constantes'!$AR$207</f>
        <v>2245259757702.3208</v>
      </c>
      <c r="FP86" s="40">
        <f>+'Serie Gasto $Corrientes'!GE86*'Serie Gasto Constantes'!$AR$207</f>
        <v>1674426782938.9807</v>
      </c>
      <c r="FQ86" s="363">
        <f t="shared" si="133"/>
        <v>0.74576083109978319</v>
      </c>
      <c r="FR86" s="40">
        <f>+'Serie Gasto $Corrientes'!GG86*'Serie Gasto Constantes'!$AR$207</f>
        <v>761192967658.4248</v>
      </c>
      <c r="FS86" s="20">
        <f t="shared" si="134"/>
        <v>0.3390222289635606</v>
      </c>
      <c r="FT86" s="40">
        <f>+'Serie Gasto $Corrientes'!GI86*'Serie Gasto Constantes'!$AS$207</f>
        <v>2724412856805.5</v>
      </c>
      <c r="FU86" s="40">
        <f>+'Serie Gasto $Corrientes'!GJ86*'Serie Gasto Constantes'!$AS$207</f>
        <v>2724412856805.5</v>
      </c>
      <c r="FV86" s="40">
        <f>+'Serie Gasto $Corrientes'!GK86*'Serie Gasto Constantes'!$AS$207</f>
        <v>206621507408.76852</v>
      </c>
      <c r="FW86" s="363">
        <f t="shared" si="135"/>
        <v>7.5840747444952894E-2</v>
      </c>
      <c r="FX86" s="40">
        <f>+'Serie Gasto $Corrientes'!GM86*'Serie Gasto Constantes'!$AS$207</f>
        <v>0</v>
      </c>
      <c r="FY86" s="20">
        <f t="shared" si="136"/>
        <v>0</v>
      </c>
      <c r="FZ86" s="40">
        <f>+'Serie Gasto $Corrientes'!GO86*'Serie Gasto Constantes'!$AS$207</f>
        <v>2724412856805.5</v>
      </c>
      <c r="GA86" s="40">
        <f>+'Serie Gasto $Corrientes'!GP86*'Serie Gasto Constantes'!$AS$207</f>
        <v>2724412856805.5</v>
      </c>
      <c r="GB86" s="40">
        <f>+'Serie Gasto $Corrientes'!GQ86*'Serie Gasto Constantes'!$AS$207</f>
        <v>332409557849.29803</v>
      </c>
      <c r="GC86" s="363">
        <f t="shared" si="137"/>
        <v>0.12201144808832814</v>
      </c>
      <c r="GD86" s="40">
        <f>+'Serie Gasto $Corrientes'!GS86*'Serie Gasto Constantes'!$AS$207</f>
        <v>51193357872.088501</v>
      </c>
      <c r="GE86" s="20">
        <f t="shared" si="138"/>
        <v>1.8790602072005738E-2</v>
      </c>
      <c r="GF86" s="40">
        <f>+'Serie Gasto $Corrientes'!GU86*'Serie Gasto Constantes'!$AS$207</f>
        <v>2724412856805.5</v>
      </c>
      <c r="GG86" s="40">
        <f>+'Serie Gasto $Corrientes'!GV86*'Serie Gasto Constantes'!$AS$207</f>
        <v>2724412856805.5</v>
      </c>
      <c r="GH86" s="40">
        <f>+'Serie Gasto $Corrientes'!GW86*'Serie Gasto Constantes'!$AS$207</f>
        <v>401492346028.28406</v>
      </c>
      <c r="GI86" s="363">
        <f t="shared" si="139"/>
        <v>0.14736839353307574</v>
      </c>
      <c r="GJ86" s="40">
        <f>+'Serie Gasto $Corrientes'!GY86*'Serie Gasto Constantes'!$AS$207</f>
        <v>94844051666.004501</v>
      </c>
      <c r="GK86" s="20">
        <f t="shared" si="140"/>
        <v>3.4812657497591437E-2</v>
      </c>
      <c r="GL86" s="40">
        <f>+'Serie Gasto $Corrientes'!HA86*'Serie Gasto Constantes'!$AS$207</f>
        <v>2724412856805.5</v>
      </c>
      <c r="GM86" s="40">
        <f>+'Serie Gasto $Corrientes'!HB86*'Serie Gasto Constantes'!$AS$207</f>
        <v>2724412856805.5</v>
      </c>
      <c r="GN86" s="40">
        <f>+'Serie Gasto $Corrientes'!HC86*'Serie Gasto Constantes'!$AS$207</f>
        <v>482457233545.37701</v>
      </c>
      <c r="GO86" s="363">
        <f t="shared" si="141"/>
        <v>0.17708668212316411</v>
      </c>
      <c r="GP86" s="40">
        <f>+'Serie Gasto $Corrientes'!HE86*'Serie Gasto Constantes'!$AS$207</f>
        <v>136129886892.47801</v>
      </c>
      <c r="GQ86" s="20">
        <f t="shared" si="142"/>
        <v>4.9966687887421216E-2</v>
      </c>
      <c r="GR86" s="40">
        <f>+'Serie Gasto $Corrientes'!HG86*'Serie Gasto Constantes'!$AS$207</f>
        <v>2724412856805.5</v>
      </c>
      <c r="GS86" s="40">
        <f>+'Serie Gasto $Corrientes'!HH86*'Serie Gasto Constantes'!$AS$207</f>
        <v>2724412856805.5</v>
      </c>
      <c r="GT86" s="40">
        <f>+'Serie Gasto $Corrientes'!HI86*'Serie Gasto Constantes'!$AS$207</f>
        <v>544670322620.14307</v>
      </c>
      <c r="GU86" s="363">
        <f t="shared" si="143"/>
        <v>0.19992209376768036</v>
      </c>
      <c r="GV86" s="40">
        <f>+'Serie Gasto $Corrientes'!HK86*'Serie Gasto Constantes'!$AS$207</f>
        <v>196223774424.64853</v>
      </c>
      <c r="GW86" s="20">
        <f t="shared" si="144"/>
        <v>7.202424329135268E-2</v>
      </c>
      <c r="GX86" s="40">
        <f>+'Serie Gasto $Corrientes'!HM86*'Serie Gasto Constantes'!$AS$207</f>
        <v>2724412856805.5</v>
      </c>
      <c r="GY86" s="40">
        <f>+'Serie Gasto $Corrientes'!HN86*'Serie Gasto Constantes'!$AS$207</f>
        <v>2724412856805.5</v>
      </c>
      <c r="GZ86" s="40">
        <f>+'Serie Gasto $Corrientes'!HO86*'Serie Gasto Constantes'!$AS$207</f>
        <v>583375888867.96851</v>
      </c>
      <c r="HA86" s="363">
        <f t="shared" si="145"/>
        <v>0.21412903239342501</v>
      </c>
      <c r="HB86" s="40">
        <f>+'Serie Gasto $Corrientes'!HQ86*'Serie Gasto Constantes'!$AS$207</f>
        <v>270980479699.44052</v>
      </c>
      <c r="HC86" s="20">
        <f t="shared" si="146"/>
        <v>9.9463808879971902E-2</v>
      </c>
      <c r="HD86" s="40">
        <f>+'Serie Gasto $Corrientes'!HS86*'Serie Gasto Constantes'!$AS$207</f>
        <v>2724412856805.5</v>
      </c>
      <c r="HE86" s="40">
        <f>+'Serie Gasto $Corrientes'!HT86*'Serie Gasto Constantes'!$AS$207</f>
        <v>2724412856805.5</v>
      </c>
      <c r="HF86" s="40">
        <f>+'Serie Gasto $Corrientes'!HU86*'Serie Gasto Constantes'!$AS$207</f>
        <v>681061783046.64307</v>
      </c>
      <c r="HG86" s="363">
        <f t="shared" si="147"/>
        <v>0.24998479262985843</v>
      </c>
      <c r="HH86" s="40">
        <f>+'Serie Gasto $Corrientes'!HW86*'Serie Gasto Constantes'!$AS$207</f>
        <v>352299406382.78351</v>
      </c>
      <c r="HI86" s="20">
        <f t="shared" si="148"/>
        <v>0.12931204809974023</v>
      </c>
      <c r="HJ86" s="40">
        <f>+'Serie Gasto $Corrientes'!HY86*'Serie Gasto Constantes'!$AS$207</f>
        <v>2724412856805.5</v>
      </c>
      <c r="HK86" s="40">
        <f>+'Serie Gasto $Corrientes'!HZ86*'Serie Gasto Constantes'!$AS$207</f>
        <v>2724412856805.5</v>
      </c>
      <c r="HL86" s="40">
        <f>+'Serie Gasto $Corrientes'!IA86*'Serie Gasto Constantes'!$AS$207</f>
        <v>797988287860.5061</v>
      </c>
      <c r="HM86" s="363">
        <f t="shared" si="149"/>
        <v>0.29290284909174313</v>
      </c>
      <c r="HN86" s="40">
        <f>+'Serie Gasto $Corrientes'!IC86*'Serie Gasto Constantes'!$AS$207</f>
        <v>453071305500.86102</v>
      </c>
      <c r="HO86" s="20">
        <f t="shared" si="150"/>
        <v>0.16630053127561145</v>
      </c>
      <c r="HP86" s="40">
        <f>+'Serie Gasto $Corrientes'!IE86*'Serie Gasto Constantes'!$AS$207</f>
        <v>2724412856805.5</v>
      </c>
      <c r="HQ86" s="40">
        <f>+'Serie Gasto $Corrientes'!IF86*'Serie Gasto Constantes'!$AS$207</f>
        <v>2724412856805.5</v>
      </c>
      <c r="HR86" s="40">
        <f>+'Serie Gasto $Corrientes'!IG86*'Serie Gasto Constantes'!$AS$207</f>
        <v>902475934635.44958</v>
      </c>
      <c r="HS86" s="363">
        <f t="shared" si="151"/>
        <v>0.3312552032563979</v>
      </c>
      <c r="HT86" s="40">
        <f>+'Serie Gasto $Corrientes'!II86*'Serie Gasto Constantes'!$AS$207</f>
        <v>557409981637.80701</v>
      </c>
      <c r="HU86" s="20">
        <f t="shared" si="152"/>
        <v>0.20459820553460314</v>
      </c>
      <c r="HV86" s="40">
        <f>+'Serie Gasto $Corrientes'!IN86*'Serie Gasto Constantes'!$AS$207</f>
        <v>2724412856805.5</v>
      </c>
      <c r="HW86" s="40">
        <f>+'Serie Gasto $Corrientes'!IO86*'Serie Gasto Constantes'!$AS$207</f>
        <v>2724412856805.5</v>
      </c>
      <c r="HX86" s="40">
        <f>+'Serie Gasto $Corrientes'!IP86*'Serie Gasto Constantes'!$AS$207</f>
        <v>1015849197682.6721</v>
      </c>
      <c r="HY86" s="363">
        <f t="shared" si="153"/>
        <v>0.37286903677066119</v>
      </c>
      <c r="HZ86" s="40">
        <f>+'Serie Gasto $Corrientes'!IR86*'Serie Gasto Constantes'!$AS$207</f>
        <v>619319752855.2616</v>
      </c>
      <c r="IA86" s="20">
        <f t="shared" si="154"/>
        <v>0.22732228388521211</v>
      </c>
      <c r="IB86" s="40">
        <f>+'Serie Gasto $Corrientes'!IT86*'Serie Gasto Constantes'!$AS$207</f>
        <v>2724412856805.5</v>
      </c>
      <c r="IC86" s="40">
        <f>+'Serie Gasto $Corrientes'!IU86*'Serie Gasto Constantes'!$AS$207</f>
        <v>2724412856805.5</v>
      </c>
      <c r="ID86" s="40">
        <f>+'Serie Gasto $Corrientes'!IV86*'Serie Gasto Constantes'!$AS$207</f>
        <v>1506018330693.1636</v>
      </c>
      <c r="IE86" s="363">
        <f t="shared" si="155"/>
        <v>0.55278638365370203</v>
      </c>
      <c r="IF86" s="40">
        <f>+'Serie Gasto $Corrientes'!IX86*'Serie Gasto Constantes'!$AS$207</f>
        <v>980997987580.87659</v>
      </c>
      <c r="IG86" s="20">
        <f t="shared" si="156"/>
        <v>0.36007684559642772</v>
      </c>
      <c r="IH86" s="40">
        <f>+'Serie Gasto $Corrientes'!IZ86*'Serie Gasto Constantes'!$AS$207</f>
        <v>2724412856805.5</v>
      </c>
      <c r="II86" s="40">
        <f>+'Serie Gasto $Corrientes'!JA86*'Serie Gasto Constantes'!$AS$207</f>
        <v>2654280495666.5337</v>
      </c>
      <c r="IJ86" s="40">
        <f>+'Serie Gasto $Corrientes'!JB86*'Serie Gasto Constantes'!$AS$207</f>
        <v>2338043803454.0381</v>
      </c>
      <c r="IK86" s="363">
        <f t="shared" si="157"/>
        <v>0.88085784726640837</v>
      </c>
      <c r="IL86" s="40">
        <f>+'Serie Gasto $Corrientes'!JD86*'Serie Gasto Constantes'!$AS$207</f>
        <v>1199270658411.8877</v>
      </c>
      <c r="IM86" s="20">
        <f t="shared" si="158"/>
        <v>0.45182514070003404</v>
      </c>
      <c r="IN86" s="40">
        <f>+'Serie Gasto $Corrientes'!JF86*'Serie Gasto Constantes'!$AT$207</f>
        <v>2363091716000</v>
      </c>
      <c r="IO86" s="40">
        <f>+'Serie Gasto $Corrientes'!JG86*'Serie Gasto Constantes'!$AT$207</f>
        <v>2363091716000</v>
      </c>
      <c r="IP86" s="40">
        <f>+'Serie Gasto $Corrientes'!JH86*'Serie Gasto Constantes'!$AT$207</f>
        <v>981545559347</v>
      </c>
      <c r="IQ86" s="363">
        <f t="shared" si="159"/>
        <v>0.41536498676761474</v>
      </c>
      <c r="IR86" s="40">
        <f>+'Serie Gasto $Corrientes'!JJ86*'Serie Gasto Constantes'!$AT$207</f>
        <v>784682790</v>
      </c>
      <c r="IS86" s="20">
        <f t="shared" si="160"/>
        <v>3.3205769572423991E-4</v>
      </c>
    </row>
    <row r="87" spans="1:253" x14ac:dyDescent="0.25">
      <c r="A87" s="21" t="s">
        <v>80</v>
      </c>
      <c r="B87" s="19">
        <f>+'Serie Gasto $Corrientes'!B87*'Serie Gasto Constantes'!$V$207</f>
        <v>0</v>
      </c>
      <c r="C87" s="40">
        <f>+'Serie Gasto $Corrientes'!C87*'Serie Gasto Constantes'!$V$207</f>
        <v>0</v>
      </c>
      <c r="D87" s="20">
        <v>0</v>
      </c>
      <c r="E87" s="19">
        <f>+'Serie Gasto $Corrientes'!E87*'Serie Gasto Constantes'!$W$207</f>
        <v>0</v>
      </c>
      <c r="F87" s="40">
        <f>+'Serie Gasto $Corrientes'!F87*'Serie Gasto Constantes'!$W$207</f>
        <v>0</v>
      </c>
      <c r="G87" s="20">
        <v>0</v>
      </c>
      <c r="H87" s="19">
        <f>+'Serie Gasto $Corrientes'!H87*'Serie Gasto Constantes'!$X$207</f>
        <v>0</v>
      </c>
      <c r="I87" s="40">
        <f>+'Serie Gasto $Corrientes'!I87*'Serie Gasto Constantes'!$X$207</f>
        <v>0</v>
      </c>
      <c r="J87" s="20">
        <v>0</v>
      </c>
      <c r="K87" s="19">
        <f>+'Serie Gasto $Corrientes'!K87*'Serie Gasto Constantes'!$Y$207</f>
        <v>0</v>
      </c>
      <c r="L87" s="40">
        <f>+'Serie Gasto $Corrientes'!L87*'Serie Gasto Constantes'!$Y$207</f>
        <v>0</v>
      </c>
      <c r="M87" s="20">
        <v>0</v>
      </c>
      <c r="N87" s="19">
        <f>+'Serie Gasto $Corrientes'!N87*'Serie Gasto Constantes'!$Z$207</f>
        <v>0</v>
      </c>
      <c r="O87" s="40">
        <f>+'Serie Gasto $Corrientes'!O87*'Serie Gasto Constantes'!$Z$207</f>
        <v>0</v>
      </c>
      <c r="P87" s="20">
        <v>0</v>
      </c>
      <c r="Q87" s="19">
        <f>+'Serie Gasto $Corrientes'!Q87*'Serie Gasto Constantes'!$AA$207</f>
        <v>0</v>
      </c>
      <c r="R87" s="40">
        <f>+'Serie Gasto $Corrientes'!R87*'Serie Gasto Constantes'!$AA$207</f>
        <v>0</v>
      </c>
      <c r="S87" s="20">
        <v>0</v>
      </c>
      <c r="T87" s="19">
        <f>+'Serie Gasto $Corrientes'!T87*'Serie Gasto Constantes'!$AB$207</f>
        <v>0</v>
      </c>
      <c r="U87" s="40">
        <f>+'Serie Gasto $Corrientes'!U87*'Serie Gasto Constantes'!$AB$207</f>
        <v>0</v>
      </c>
      <c r="V87" s="20">
        <v>0</v>
      </c>
      <c r="W87" s="19">
        <f>+'Serie Gasto $Corrientes'!W87*'Serie Gasto Constantes'!$AC$207</f>
        <v>0</v>
      </c>
      <c r="X87" s="40">
        <f>+'Serie Gasto $Corrientes'!X87*'Serie Gasto Constantes'!$AC$207</f>
        <v>0</v>
      </c>
      <c r="Y87" s="20">
        <v>0</v>
      </c>
      <c r="Z87" s="19">
        <f>+'Serie Gasto $Corrientes'!Z87*'Serie Gasto Constantes'!$AD$207</f>
        <v>0</v>
      </c>
      <c r="AA87" s="40">
        <f>+'Serie Gasto $Corrientes'!AA87*'Serie Gasto Constantes'!$AD$207</f>
        <v>0</v>
      </c>
      <c r="AB87" s="20">
        <v>0</v>
      </c>
      <c r="AC87" s="19">
        <f>+'Serie Gasto $Corrientes'!AC87*'Serie Gasto Constantes'!$AE$207</f>
        <v>0</v>
      </c>
      <c r="AD87" s="40">
        <f>+'Serie Gasto $Corrientes'!AD87*'Serie Gasto Constantes'!$AE$207</f>
        <v>0</v>
      </c>
      <c r="AE87" s="20">
        <v>0</v>
      </c>
      <c r="AF87" s="19">
        <f>+'Serie Gasto $Corrientes'!AF87*'Serie Gasto Constantes'!$AF$207</f>
        <v>0</v>
      </c>
      <c r="AG87" s="40">
        <f>+'Serie Gasto $Corrientes'!AG87*'Serie Gasto Constantes'!$AF$207</f>
        <v>0</v>
      </c>
      <c r="AH87" s="40"/>
      <c r="AI87" s="363"/>
      <c r="AJ87" s="40"/>
      <c r="AK87" s="20"/>
      <c r="AL87" s="19"/>
      <c r="AM87" s="40"/>
      <c r="AN87" s="40"/>
      <c r="AO87" s="363" t="e">
        <f t="shared" si="207"/>
        <v>#DIV/0!</v>
      </c>
      <c r="AP87" s="40"/>
      <c r="AQ87" s="20"/>
      <c r="AR87" s="19"/>
      <c r="AS87" s="40"/>
      <c r="AT87" s="40"/>
      <c r="AU87" s="363" t="e">
        <f t="shared" si="208"/>
        <v>#DIV/0!</v>
      </c>
      <c r="AV87" s="40"/>
      <c r="AW87" s="20"/>
      <c r="AX87" s="19"/>
      <c r="AY87" s="40"/>
      <c r="AZ87" s="40"/>
      <c r="BA87" s="363" t="e">
        <f t="shared" si="209"/>
        <v>#DIV/0!</v>
      </c>
      <c r="BB87" s="40"/>
      <c r="BC87" s="20"/>
      <c r="BD87" s="19">
        <f>+'Serie Gasto $Corrientes'!BD87*'Serie Gasto Constantes'!$AJ$207</f>
        <v>0</v>
      </c>
      <c r="BE87" s="40">
        <f>+'Serie Gasto $Corrientes'!BE87*'Serie Gasto Constantes'!$AJ$207</f>
        <v>134951352.16410699</v>
      </c>
      <c r="BF87" s="40">
        <f>+'Serie Gasto $Corrientes'!BF87*'Serie Gasto Constantes'!$AJ$207</f>
        <v>134951352.16410699</v>
      </c>
      <c r="BG87" s="363">
        <f t="shared" si="210"/>
        <v>1</v>
      </c>
      <c r="BH87" s="40">
        <f>+'Serie Gasto $Corrientes'!BH87*'Serie Gasto Constantes'!$AJ$207</f>
        <v>0</v>
      </c>
      <c r="BI87" s="20"/>
      <c r="BJ87" s="19"/>
      <c r="BK87" s="40"/>
      <c r="BL87" s="40"/>
      <c r="BM87" s="363" t="e">
        <f t="shared" si="211"/>
        <v>#DIV/0!</v>
      </c>
      <c r="BN87" s="40"/>
      <c r="BO87" s="20"/>
      <c r="BP87" s="19"/>
      <c r="BQ87" s="40"/>
      <c r="BR87" s="40"/>
      <c r="BS87" s="363" t="e">
        <f t="shared" si="212"/>
        <v>#DIV/0!</v>
      </c>
      <c r="BT87" s="40"/>
      <c r="BU87" s="20"/>
      <c r="BV87" s="19">
        <f>+'Serie Gasto $Corrientes'!BV87*'Serie Gasto Constantes'!$AM$207</f>
        <v>121053183044.31602</v>
      </c>
      <c r="BW87" s="40">
        <f>+'Serie Gasto $Corrientes'!BW87*'Serie Gasto Constantes'!$AM$207</f>
        <v>121053183044.31602</v>
      </c>
      <c r="BX87" s="40">
        <f>+'Serie Gasto $Corrientes'!BX87*'Serie Gasto Constantes'!$AM$207</f>
        <v>0</v>
      </c>
      <c r="BY87" s="363">
        <f t="shared" si="213"/>
        <v>0</v>
      </c>
      <c r="BZ87" s="40">
        <f>+'Serie Gasto $Corrientes'!BZ87*'Serie Gasto Constantes'!$AM$207</f>
        <v>0</v>
      </c>
      <c r="CA87" s="20"/>
      <c r="CB87" s="19">
        <f>+'Serie Gasto $Corrientes'!CB87*'Serie Gasto Constantes'!$AN$207</f>
        <v>119125145999.24158</v>
      </c>
      <c r="CC87" s="40">
        <f>+'Serie Gasto $Corrientes'!CC87*'Serie Gasto Constantes'!$AN$207</f>
        <v>86929091661.71199</v>
      </c>
      <c r="CD87" s="40">
        <f>+'Serie Gasto $Corrientes'!CD87*'Serie Gasto Constantes'!$AN$207</f>
        <v>86929091661.71199</v>
      </c>
      <c r="CE87" s="363">
        <f t="shared" si="214"/>
        <v>1</v>
      </c>
      <c r="CF87" s="40">
        <f>+'Serie Gasto $Corrientes'!CF87*'Serie Gasto Constantes'!$AN$207</f>
        <v>86929091661.71199</v>
      </c>
      <c r="CG87" s="20">
        <f t="shared" si="111"/>
        <v>1</v>
      </c>
      <c r="CH87" s="40">
        <f>+'Serie Gasto $Corrientes'!CH87*'Serie Gasto Constantes'!$AO$207</f>
        <v>2819612332.8247023</v>
      </c>
      <c r="CI87" s="40">
        <f>+'Serie Gasto $Corrientes'!CI87*'Serie Gasto Constantes'!$AO$207</f>
        <v>2819612332.8247023</v>
      </c>
      <c r="CJ87" s="40">
        <f>+'Serie Gasto $Corrientes'!CJ87*'Serie Gasto Constantes'!$AO$207</f>
        <v>2819612210.171566</v>
      </c>
      <c r="CK87" s="363">
        <f t="shared" si="215"/>
        <v>0.99999995650000006</v>
      </c>
      <c r="CL87" s="40">
        <f>+'Serie Gasto $Corrientes'!CL87*'Serie Gasto Constantes'!$AO$207</f>
        <v>2819612210.171566</v>
      </c>
      <c r="CM87" s="20">
        <f t="shared" si="112"/>
        <v>0.99999995650000006</v>
      </c>
      <c r="CN87" s="40">
        <f>+'Serie Gasto $Corrientes'!CN87*'Serie Gasto Constantes'!$AP$207</f>
        <v>18693942513.687222</v>
      </c>
      <c r="CO87" s="40">
        <f>+'Serie Gasto $Corrientes'!CO87*'Serie Gasto Constantes'!$AP$207</f>
        <v>9983379677.7430668</v>
      </c>
      <c r="CP87" s="40">
        <f>+'Serie Gasto $Corrientes'!CP87*'Serie Gasto Constantes'!$AP$207</f>
        <v>9609500827.4693222</v>
      </c>
      <c r="CQ87" s="363">
        <f t="shared" si="216"/>
        <v>0.96254987165245554</v>
      </c>
      <c r="CR87" s="40">
        <f>+'Serie Gasto $Corrientes'!CR87*'Serie Gasto Constantes'!$AP$207</f>
        <v>9609500827.4693222</v>
      </c>
      <c r="CS87" s="20">
        <f t="shared" si="113"/>
        <v>0.96254987165245554</v>
      </c>
      <c r="CT87" s="40">
        <f>+'Serie Gasto $Corrientes'!DC87*'Serie Gasto Constantes'!$AQ$207</f>
        <v>1824763345.9192567</v>
      </c>
      <c r="CU87" s="40">
        <f>+'Serie Gasto $Corrientes'!DD87*'Serie Gasto Constantes'!$AQ$207</f>
        <v>1824763345.9192567</v>
      </c>
      <c r="CV87" s="40">
        <f>+'Serie Gasto $Corrientes'!DE87*'Serie Gasto Constantes'!$AQ$207</f>
        <v>1030249082.7796296</v>
      </c>
      <c r="CW87" s="363">
        <f t="shared" si="217"/>
        <v>0.56459325812500005</v>
      </c>
      <c r="CX87" s="40">
        <f>+'Serie Gasto $Corrientes'!DG87*'Serie Gasto Constantes'!$AQ$207</f>
        <v>1030249082.7796296</v>
      </c>
      <c r="CY87" s="20">
        <f t="shared" si="114"/>
        <v>0.56459325812500005</v>
      </c>
      <c r="CZ87" s="40">
        <f>+'Serie Gasto $Corrientes'!DL87*'Serie Gasto Constantes'!$AR$207</f>
        <v>591766053.88776934</v>
      </c>
      <c r="DA87" s="40">
        <f>+'Serie Gasto $Corrientes'!DM87*'Serie Gasto Constantes'!$AR$207</f>
        <v>591766053.88776934</v>
      </c>
      <c r="DB87" s="40">
        <f>+'Serie Gasto $Corrientes'!DN87*'Serie Gasto Constantes'!$AR$207</f>
        <v>0</v>
      </c>
      <c r="DC87" s="363">
        <f t="shared" si="115"/>
        <v>0</v>
      </c>
      <c r="DD87" s="40">
        <f>+'Serie Gasto $Corrientes'!DP87*'Serie Gasto Constantes'!$AR$207</f>
        <v>0</v>
      </c>
      <c r="DE87" s="20">
        <f t="shared" si="116"/>
        <v>0</v>
      </c>
      <c r="DF87" s="40">
        <f>+'Serie Gasto $Corrientes'!DR87*'Serie Gasto Constantes'!$AR$207</f>
        <v>591766053.88776934</v>
      </c>
      <c r="DG87" s="40">
        <f>+'Serie Gasto $Corrientes'!DS87*'Serie Gasto Constantes'!$AR$207</f>
        <v>591766053.88776934</v>
      </c>
      <c r="DH87" s="40">
        <f>+'Serie Gasto $Corrientes'!DT87*'Serie Gasto Constantes'!$AR$207</f>
        <v>0</v>
      </c>
      <c r="DI87" s="363">
        <f t="shared" si="117"/>
        <v>0</v>
      </c>
      <c r="DJ87" s="40">
        <f>+'Serie Gasto $Corrientes'!DV87*'Serie Gasto Constantes'!$AR$207</f>
        <v>0</v>
      </c>
      <c r="DK87" s="20">
        <f t="shared" si="118"/>
        <v>0</v>
      </c>
      <c r="DL87" s="40">
        <f>+'Serie Gasto $Corrientes'!DX87*'Serie Gasto Constantes'!$AR$207</f>
        <v>591766053.88776934</v>
      </c>
      <c r="DM87" s="40">
        <f>+'Serie Gasto $Corrientes'!DY87*'Serie Gasto Constantes'!$AR$207</f>
        <v>591766053.88776934</v>
      </c>
      <c r="DN87" s="40">
        <f>+'Serie Gasto $Corrientes'!DZ87*'Serie Gasto Constantes'!$AR$207</f>
        <v>0</v>
      </c>
      <c r="DO87" s="363">
        <f t="shared" si="119"/>
        <v>0</v>
      </c>
      <c r="DP87" s="40">
        <f>+'Serie Gasto $Corrientes'!EB87*'Serie Gasto Constantes'!$AR$207</f>
        <v>0</v>
      </c>
      <c r="DQ87" s="20">
        <f t="shared" si="120"/>
        <v>0</v>
      </c>
      <c r="DR87" s="40">
        <f>+'Serie Gasto $Corrientes'!ED87*'Serie Gasto Constantes'!$AR$207</f>
        <v>591766053.88776934</v>
      </c>
      <c r="DS87" s="40">
        <f>+'Serie Gasto $Corrientes'!EE87*'Serie Gasto Constantes'!$AR$207</f>
        <v>591766053.88776934</v>
      </c>
      <c r="DT87" s="40">
        <f>+'Serie Gasto $Corrientes'!EF87*'Serie Gasto Constantes'!$AR$207</f>
        <v>0</v>
      </c>
      <c r="DU87" s="363">
        <f t="shared" si="121"/>
        <v>0</v>
      </c>
      <c r="DV87" s="40">
        <f>+'Serie Gasto $Corrientes'!EH87*'Serie Gasto Constantes'!$AR$207</f>
        <v>0</v>
      </c>
      <c r="DW87" s="20">
        <f t="shared" si="122"/>
        <v>0</v>
      </c>
      <c r="DX87" s="40">
        <f>+'Serie Gasto $Corrientes'!EJ87*'Serie Gasto Constantes'!$AR$207</f>
        <v>591766053.88776934</v>
      </c>
      <c r="DY87" s="40">
        <f>+'Serie Gasto $Corrientes'!EK87*'Serie Gasto Constantes'!$AR$207</f>
        <v>591766053.88776934</v>
      </c>
      <c r="DZ87" s="40">
        <f>+'Serie Gasto $Corrientes'!EL87*'Serie Gasto Constantes'!$AR$207</f>
        <v>0</v>
      </c>
      <c r="EA87" s="363">
        <f t="shared" si="123"/>
        <v>0</v>
      </c>
      <c r="EB87" s="40">
        <f>+'Serie Gasto $Corrientes'!EN87*'Serie Gasto Constantes'!$AR$207</f>
        <v>0</v>
      </c>
      <c r="EC87" s="20">
        <f t="shared" si="124"/>
        <v>0</v>
      </c>
      <c r="ED87" s="40">
        <f>+'Serie Gasto $Corrientes'!EP87*'Serie Gasto Constantes'!$AR$207</f>
        <v>591766053.88776934</v>
      </c>
      <c r="EE87" s="40">
        <f>+'Serie Gasto $Corrientes'!EQ87*'Serie Gasto Constantes'!$AR$207</f>
        <v>591766053.88776934</v>
      </c>
      <c r="EF87" s="40">
        <f>+'Serie Gasto $Corrientes'!ER87*'Serie Gasto Constantes'!$AR$207</f>
        <v>0</v>
      </c>
      <c r="EG87" s="363">
        <f t="shared" si="125"/>
        <v>0</v>
      </c>
      <c r="EH87" s="40">
        <f>+'Serie Gasto $Corrientes'!ET87*'Serie Gasto Constantes'!$AR$207</f>
        <v>0</v>
      </c>
      <c r="EI87" s="20">
        <f t="shared" si="126"/>
        <v>0</v>
      </c>
      <c r="EJ87" s="40">
        <f>+'Serie Gasto $Corrientes'!EV87*'Serie Gasto Constantes'!$AR$207</f>
        <v>591766053.88776934</v>
      </c>
      <c r="EK87" s="40">
        <f>+'Serie Gasto $Corrientes'!EW87*'Serie Gasto Constantes'!$AR$207</f>
        <v>591766053.88776934</v>
      </c>
      <c r="EL87" s="40">
        <f>+'Serie Gasto $Corrientes'!EX87*'Serie Gasto Constantes'!$AR$207</f>
        <v>0</v>
      </c>
      <c r="EM87" s="363">
        <f t="shared" si="127"/>
        <v>0</v>
      </c>
      <c r="EN87" s="40">
        <f>+'Serie Gasto $Corrientes'!EZ87*'Serie Gasto Constantes'!$AR$207</f>
        <v>0</v>
      </c>
      <c r="EO87" s="20">
        <f t="shared" si="128"/>
        <v>0</v>
      </c>
      <c r="EP87" s="40">
        <f>+'Serie Gasto $Corrientes'!FB87*'Serie Gasto Constantes'!$AR$207</f>
        <v>591766053.88776934</v>
      </c>
      <c r="EQ87" s="40">
        <f>+'Serie Gasto $Corrientes'!FC87*'Serie Gasto Constantes'!$AR$207</f>
        <v>591766053.88776934</v>
      </c>
      <c r="ER87" s="40">
        <f>+'Serie Gasto $Corrientes'!FD87*'Serie Gasto Constantes'!$AR$207</f>
        <v>0</v>
      </c>
      <c r="ES87" s="363">
        <f t="shared" si="129"/>
        <v>0</v>
      </c>
      <c r="ET87" s="40">
        <f>+'Serie Gasto $Corrientes'!FF87*'Serie Gasto Constantes'!$AR$207</f>
        <v>0</v>
      </c>
      <c r="EU87" s="20">
        <f t="shared" si="130"/>
        <v>0</v>
      </c>
      <c r="EV87" s="40">
        <f>+'Serie Gasto $Corrientes'!FH87*'Serie Gasto Constantes'!$AR$207</f>
        <v>591766053.88776934</v>
      </c>
      <c r="EW87" s="40">
        <f>+'Serie Gasto $Corrientes'!FI87*'Serie Gasto Constantes'!$AR$207</f>
        <v>591766053.88776934</v>
      </c>
      <c r="EX87" s="40">
        <f>+'Serie Gasto $Corrientes'!FJ87*'Serie Gasto Constantes'!$AR$207</f>
        <v>591765979.08387065</v>
      </c>
      <c r="EY87" s="363">
        <f t="shared" si="131"/>
        <v>0.99999987359210929</v>
      </c>
      <c r="EZ87" s="40">
        <f>+'Serie Gasto $Corrientes'!FL87*'Serie Gasto Constantes'!$AR$207</f>
        <v>591765979.08387065</v>
      </c>
      <c r="FA87" s="20">
        <f t="shared" si="132"/>
        <v>0.99999987359210929</v>
      </c>
      <c r="FB87" s="40">
        <f>+'Serie Gasto $Corrientes'!FQ87*'Serie Gasto Constantes'!$AR$207</f>
        <v>591766053.88776934</v>
      </c>
      <c r="FC87" s="40">
        <f>+'Serie Gasto $Corrientes'!FR87*'Serie Gasto Constantes'!$AR$207</f>
        <v>591766053.88776934</v>
      </c>
      <c r="FD87" s="40">
        <f>+'Serie Gasto $Corrientes'!FS87*'Serie Gasto Constantes'!$AR$207</f>
        <v>591765979.08387065</v>
      </c>
      <c r="FE87" s="363">
        <f t="shared" si="92"/>
        <v>0.99999987359210929</v>
      </c>
      <c r="FF87" s="40">
        <f>+'Serie Gasto $Corrientes'!FU87*'Serie Gasto Constantes'!$AR$207</f>
        <v>591765979.08387065</v>
      </c>
      <c r="FG87" s="20">
        <f t="shared" si="93"/>
        <v>0.99999987359210929</v>
      </c>
      <c r="FH87" s="40">
        <f>+'Serie Gasto $Corrientes'!FW87*'Serie Gasto Constantes'!$AR$207</f>
        <v>591766053.88776934</v>
      </c>
      <c r="FI87" s="40">
        <f>+'Serie Gasto $Corrientes'!FX87*'Serie Gasto Constantes'!$AR$207</f>
        <v>591766053.88776934</v>
      </c>
      <c r="FJ87" s="40">
        <f>+'Serie Gasto $Corrientes'!FY87*'Serie Gasto Constantes'!$AR$207</f>
        <v>591765979.08387065</v>
      </c>
      <c r="FK87" s="363">
        <f t="shared" si="194"/>
        <v>0.99999987359210929</v>
      </c>
      <c r="FL87" s="40">
        <f>+'Serie Gasto $Corrientes'!GA87*'Serie Gasto Constantes'!$AR$207</f>
        <v>591765979.08387065</v>
      </c>
      <c r="FM87" s="20">
        <f t="shared" si="195"/>
        <v>0.99999987359210929</v>
      </c>
      <c r="FN87" s="40">
        <f>+'Serie Gasto $Corrientes'!GC87*'Serie Gasto Constantes'!$AR$207</f>
        <v>591766053.88776934</v>
      </c>
      <c r="FO87" s="40">
        <f>+'Serie Gasto $Corrientes'!GD87*'Serie Gasto Constantes'!$AR$207</f>
        <v>591766053.88776934</v>
      </c>
      <c r="FP87" s="40">
        <f>+'Serie Gasto $Corrientes'!GE87*'Serie Gasto Constantes'!$AR$207</f>
        <v>591765979.08387065</v>
      </c>
      <c r="FQ87" s="363">
        <f t="shared" si="133"/>
        <v>0.99999987359210929</v>
      </c>
      <c r="FR87" s="40">
        <f>+'Serie Gasto $Corrientes'!GG87*'Serie Gasto Constantes'!$AR$207</f>
        <v>591765979.08387065</v>
      </c>
      <c r="FS87" s="20">
        <f t="shared" si="134"/>
        <v>0.99999987359210929</v>
      </c>
      <c r="FT87" s="40">
        <f>+'Serie Gasto $Corrientes'!GI87*'Serie Gasto Constantes'!$AS$207</f>
        <v>345576224.5</v>
      </c>
      <c r="FU87" s="40">
        <f>+'Serie Gasto $Corrientes'!GJ87*'Serie Gasto Constantes'!$AS$207</f>
        <v>345576224.5</v>
      </c>
      <c r="FV87" s="40">
        <f>+'Serie Gasto $Corrientes'!GK87*'Serie Gasto Constantes'!$AS$207</f>
        <v>0</v>
      </c>
      <c r="FW87" s="363">
        <f t="shared" si="135"/>
        <v>0</v>
      </c>
      <c r="FX87" s="40">
        <f>+'Serie Gasto $Corrientes'!GM87*'Serie Gasto Constantes'!$AS$207</f>
        <v>0</v>
      </c>
      <c r="FY87" s="20">
        <f t="shared" si="136"/>
        <v>0</v>
      </c>
      <c r="FZ87" s="40">
        <f>+'Serie Gasto $Corrientes'!GO87*'Serie Gasto Constantes'!$AS$207</f>
        <v>345576224.5</v>
      </c>
      <c r="GA87" s="40">
        <f>+'Serie Gasto $Corrientes'!GP87*'Serie Gasto Constantes'!$AS$207</f>
        <v>345576224.5</v>
      </c>
      <c r="GB87" s="40">
        <f>+'Serie Gasto $Corrientes'!GQ87*'Serie Gasto Constantes'!$AS$207</f>
        <v>0</v>
      </c>
      <c r="GC87" s="363">
        <f t="shared" si="137"/>
        <v>0</v>
      </c>
      <c r="GD87" s="40">
        <f>+'Serie Gasto $Corrientes'!GS87*'Serie Gasto Constantes'!$AS$207</f>
        <v>0</v>
      </c>
      <c r="GE87" s="20">
        <f t="shared" si="138"/>
        <v>0</v>
      </c>
      <c r="GF87" s="40">
        <f>+'Serie Gasto $Corrientes'!GU87*'Serie Gasto Constantes'!$AS$207</f>
        <v>345576224.5</v>
      </c>
      <c r="GG87" s="40">
        <f>+'Serie Gasto $Corrientes'!GV87*'Serie Gasto Constantes'!$AS$207</f>
        <v>345576224.5</v>
      </c>
      <c r="GH87" s="40">
        <f>+'Serie Gasto $Corrientes'!GW87*'Serie Gasto Constantes'!$AS$207</f>
        <v>0</v>
      </c>
      <c r="GI87" s="363">
        <f t="shared" si="139"/>
        <v>0</v>
      </c>
      <c r="GJ87" s="40">
        <f>+'Serie Gasto $Corrientes'!GY87*'Serie Gasto Constantes'!$AS$207</f>
        <v>0</v>
      </c>
      <c r="GK87" s="20">
        <f t="shared" si="140"/>
        <v>0</v>
      </c>
      <c r="GL87" s="40">
        <f>+'Serie Gasto $Corrientes'!HA87*'Serie Gasto Constantes'!$AS$207</f>
        <v>345576224.5</v>
      </c>
      <c r="GM87" s="40">
        <f>+'Serie Gasto $Corrientes'!HB87*'Serie Gasto Constantes'!$AS$207</f>
        <v>345576224.5</v>
      </c>
      <c r="GN87" s="40">
        <f>+'Serie Gasto $Corrientes'!HC87*'Serie Gasto Constantes'!$AS$207</f>
        <v>0</v>
      </c>
      <c r="GO87" s="363">
        <f t="shared" si="141"/>
        <v>0</v>
      </c>
      <c r="GP87" s="40">
        <f>+'Serie Gasto $Corrientes'!HE87*'Serie Gasto Constantes'!$AS$207</f>
        <v>0</v>
      </c>
      <c r="GQ87" s="20">
        <f t="shared" si="142"/>
        <v>0</v>
      </c>
      <c r="GR87" s="40">
        <f>+'Serie Gasto $Corrientes'!HG87*'Serie Gasto Constantes'!$AS$207</f>
        <v>345576224.5</v>
      </c>
      <c r="GS87" s="40">
        <f>+'Serie Gasto $Corrientes'!HH87*'Serie Gasto Constantes'!$AS$207</f>
        <v>345576224.5</v>
      </c>
      <c r="GT87" s="40">
        <f>+'Serie Gasto $Corrientes'!HI87*'Serie Gasto Constantes'!$AS$207</f>
        <v>0</v>
      </c>
      <c r="GU87" s="363">
        <f t="shared" si="143"/>
        <v>0</v>
      </c>
      <c r="GV87" s="40">
        <f>+'Serie Gasto $Corrientes'!HK87*'Serie Gasto Constantes'!$AS$207</f>
        <v>0</v>
      </c>
      <c r="GW87" s="20">
        <f t="shared" si="144"/>
        <v>0</v>
      </c>
      <c r="GX87" s="40">
        <f>+'Serie Gasto $Corrientes'!HM87*'Serie Gasto Constantes'!$AS$207</f>
        <v>345576224.5</v>
      </c>
      <c r="GY87" s="40">
        <f>+'Serie Gasto $Corrientes'!HN87*'Serie Gasto Constantes'!$AS$207</f>
        <v>345576224.5</v>
      </c>
      <c r="GZ87" s="40">
        <f>+'Serie Gasto $Corrientes'!HO87*'Serie Gasto Constantes'!$AS$207</f>
        <v>0</v>
      </c>
      <c r="HA87" s="363">
        <f t="shared" si="145"/>
        <v>0</v>
      </c>
      <c r="HB87" s="40">
        <f>+'Serie Gasto $Corrientes'!HQ87*'Serie Gasto Constantes'!$AS$207</f>
        <v>0</v>
      </c>
      <c r="HC87" s="20">
        <f t="shared" si="146"/>
        <v>0</v>
      </c>
      <c r="HD87" s="40">
        <f>+'Serie Gasto $Corrientes'!HS87*'Serie Gasto Constantes'!$AS$207</f>
        <v>345576224.5</v>
      </c>
      <c r="HE87" s="40">
        <f>+'Serie Gasto $Corrientes'!HT87*'Serie Gasto Constantes'!$AS$207</f>
        <v>345576224.5</v>
      </c>
      <c r="HF87" s="40">
        <f>+'Serie Gasto $Corrientes'!HU87*'Serie Gasto Constantes'!$AS$207</f>
        <v>0</v>
      </c>
      <c r="HG87" s="363">
        <f t="shared" si="147"/>
        <v>0</v>
      </c>
      <c r="HH87" s="40">
        <f>+'Serie Gasto $Corrientes'!HW87*'Serie Gasto Constantes'!$AS$207</f>
        <v>0</v>
      </c>
      <c r="HI87" s="20">
        <f t="shared" si="148"/>
        <v>0</v>
      </c>
      <c r="HJ87" s="40">
        <f>+'Serie Gasto $Corrientes'!HY87*'Serie Gasto Constantes'!$AS$207</f>
        <v>345576224.5</v>
      </c>
      <c r="HK87" s="40">
        <f>+'Serie Gasto $Corrientes'!HZ87*'Serie Gasto Constantes'!$AS$207</f>
        <v>345576224.5</v>
      </c>
      <c r="HL87" s="40">
        <f>+'Serie Gasto $Corrientes'!IA87*'Serie Gasto Constantes'!$AS$207</f>
        <v>0</v>
      </c>
      <c r="HM87" s="363">
        <f t="shared" si="149"/>
        <v>0</v>
      </c>
      <c r="HN87" s="40">
        <f>+'Serie Gasto $Corrientes'!IC87*'Serie Gasto Constantes'!$AS$207</f>
        <v>0</v>
      </c>
      <c r="HO87" s="20">
        <f t="shared" si="150"/>
        <v>0</v>
      </c>
      <c r="HP87" s="40">
        <f>+'Serie Gasto $Corrientes'!IE87*'Serie Gasto Constantes'!$AS$207</f>
        <v>345576224.5</v>
      </c>
      <c r="HQ87" s="40">
        <f>+'Serie Gasto $Corrientes'!IF87*'Serie Gasto Constantes'!$AS$207</f>
        <v>345576224.5</v>
      </c>
      <c r="HR87" s="40">
        <f>+'Serie Gasto $Corrientes'!IG87*'Serie Gasto Constantes'!$AS$207</f>
        <v>0</v>
      </c>
      <c r="HS87" s="363">
        <f t="shared" si="151"/>
        <v>0</v>
      </c>
      <c r="HT87" s="40">
        <f>+'Serie Gasto $Corrientes'!II87*'Serie Gasto Constantes'!$AS$207</f>
        <v>0</v>
      </c>
      <c r="HU87" s="20">
        <f t="shared" si="152"/>
        <v>0</v>
      </c>
      <c r="HV87" s="40">
        <f>+'Serie Gasto $Corrientes'!IN87*'Serie Gasto Constantes'!$AS$207</f>
        <v>345576224.5</v>
      </c>
      <c r="HW87" s="40">
        <f>+'Serie Gasto $Corrientes'!IO87*'Serie Gasto Constantes'!$AS$207</f>
        <v>345576224.5</v>
      </c>
      <c r="HX87" s="40">
        <f>+'Serie Gasto $Corrientes'!IP87*'Serie Gasto Constantes'!$AS$207</f>
        <v>345576200.7755</v>
      </c>
      <c r="HY87" s="363">
        <f t="shared" si="153"/>
        <v>0.99999993134799703</v>
      </c>
      <c r="HZ87" s="40">
        <f>+'Serie Gasto $Corrientes'!IR87*'Serie Gasto Constantes'!$AS$207</f>
        <v>345576200.7755</v>
      </c>
      <c r="IA87" s="20">
        <f t="shared" si="154"/>
        <v>0.99999993134799703</v>
      </c>
      <c r="IB87" s="40">
        <f>+'Serie Gasto $Corrientes'!IT87*'Serie Gasto Constantes'!$AS$207</f>
        <v>345576224.5</v>
      </c>
      <c r="IC87" s="40">
        <f>+'Serie Gasto $Corrientes'!IU87*'Serie Gasto Constantes'!$AS$207</f>
        <v>345576224.5</v>
      </c>
      <c r="ID87" s="40">
        <f>+'Serie Gasto $Corrientes'!IV87*'Serie Gasto Constantes'!$AS$207</f>
        <v>345576200.7755</v>
      </c>
      <c r="IE87" s="363">
        <f t="shared" si="155"/>
        <v>0.99999993134799703</v>
      </c>
      <c r="IF87" s="40">
        <f>+'Serie Gasto $Corrientes'!IX87*'Serie Gasto Constantes'!$AS$207</f>
        <v>345576200.7755</v>
      </c>
      <c r="IG87" s="20">
        <f t="shared" si="156"/>
        <v>0.99999993134799703</v>
      </c>
      <c r="IH87" s="40">
        <f>+'Serie Gasto $Corrientes'!IZ87*'Serie Gasto Constantes'!$AS$207</f>
        <v>345576224.5</v>
      </c>
      <c r="II87" s="40">
        <f>+'Serie Gasto $Corrientes'!JA87*'Serie Gasto Constantes'!$AS$207</f>
        <v>345576224.5</v>
      </c>
      <c r="IJ87" s="40">
        <f>+'Serie Gasto $Corrientes'!JB87*'Serie Gasto Constantes'!$AS$207</f>
        <v>345576200.7755</v>
      </c>
      <c r="IK87" s="363">
        <f t="shared" si="157"/>
        <v>0.99999993134799703</v>
      </c>
      <c r="IL87" s="40">
        <f>+'Serie Gasto $Corrientes'!JD87*'Serie Gasto Constantes'!$AS$207</f>
        <v>345576200.7755</v>
      </c>
      <c r="IM87" s="20">
        <f t="shared" si="158"/>
        <v>0.99999993134799703</v>
      </c>
      <c r="IN87" s="40">
        <f>+'Serie Gasto $Corrientes'!JF87*'Serie Gasto Constantes'!$AT$207</f>
        <v>398743000</v>
      </c>
      <c r="IO87" s="40">
        <f>+'Serie Gasto $Corrientes'!JG87*'Serie Gasto Constantes'!$AT$207</f>
        <v>398743000</v>
      </c>
      <c r="IP87" s="40">
        <f>+'Serie Gasto $Corrientes'!JH87*'Serie Gasto Constantes'!$AT$207</f>
        <v>0</v>
      </c>
      <c r="IQ87" s="363">
        <f t="shared" si="159"/>
        <v>0</v>
      </c>
      <c r="IR87" s="40">
        <f>+'Serie Gasto $Corrientes'!JJ87*'Serie Gasto Constantes'!$AT$207</f>
        <v>0</v>
      </c>
      <c r="IS87" s="20">
        <f t="shared" si="160"/>
        <v>0</v>
      </c>
    </row>
    <row r="88" spans="1:253" x14ac:dyDescent="0.25">
      <c r="A88" s="30" t="s">
        <v>50</v>
      </c>
      <c r="B88" s="25">
        <f>+'Serie Gasto $Corrientes'!B88*'Serie Gasto Constantes'!$V$207</f>
        <v>161775093353.12711</v>
      </c>
      <c r="C88" s="24">
        <f>+'Serie Gasto $Corrientes'!C88*'Serie Gasto Constantes'!$V$207</f>
        <v>158835274579.16116</v>
      </c>
      <c r="D88" s="49">
        <f t="shared" si="175"/>
        <v>0.98182774175534659</v>
      </c>
      <c r="E88" s="25">
        <f>+'Serie Gasto $Corrientes'!E88*'Serie Gasto Constantes'!$W$207</f>
        <v>110402105018.05185</v>
      </c>
      <c r="F88" s="24">
        <f>+'Serie Gasto $Corrientes'!F88*'Serie Gasto Constantes'!$W$207</f>
        <v>109089343664.70058</v>
      </c>
      <c r="G88" s="49">
        <f t="shared" si="176"/>
        <v>0.98810927243518931</v>
      </c>
      <c r="H88" s="25">
        <f>+'Serie Gasto $Corrientes'!H88*'Serie Gasto Constantes'!$X$207</f>
        <v>129361274434.86305</v>
      </c>
      <c r="I88" s="24">
        <f>+'Serie Gasto $Corrientes'!I88*'Serie Gasto Constantes'!$X$207</f>
        <v>104357430759.9417</v>
      </c>
      <c r="J88" s="49">
        <f t="shared" si="177"/>
        <v>0.80671306939302401</v>
      </c>
      <c r="K88" s="25">
        <f>+'Serie Gasto $Corrientes'!K88*'Serie Gasto Constantes'!$Y$207</f>
        <v>139437489650.61481</v>
      </c>
      <c r="L88" s="24">
        <f>+'Serie Gasto $Corrientes'!L88*'Serie Gasto Constantes'!$Y$207</f>
        <v>138962287375.73981</v>
      </c>
      <c r="M88" s="49">
        <f t="shared" si="178"/>
        <v>0.99659200494740907</v>
      </c>
      <c r="N88" s="25">
        <f>+'Serie Gasto $Corrientes'!N88*'Serie Gasto Constantes'!$Z$207</f>
        <v>99466894116.913086</v>
      </c>
      <c r="O88" s="24">
        <f>+'Serie Gasto $Corrientes'!O88*'Serie Gasto Constantes'!$Z$207</f>
        <v>87857978219.39389</v>
      </c>
      <c r="P88" s="49">
        <f t="shared" si="179"/>
        <v>0.88328864593003065</v>
      </c>
      <c r="Q88" s="25">
        <f>+'Serie Gasto $Corrientes'!Q88*'Serie Gasto Constantes'!$AA$207</f>
        <v>926439045518.98486</v>
      </c>
      <c r="R88" s="24">
        <f>+'Serie Gasto $Corrientes'!R88*'Serie Gasto Constantes'!$AA$207</f>
        <v>923632026649.31067</v>
      </c>
      <c r="S88" s="49">
        <f t="shared" si="161"/>
        <v>0.99697009869861242</v>
      </c>
      <c r="T88" s="25">
        <f>+'Serie Gasto $Corrientes'!T88*'Serie Gasto Constantes'!$AB$207</f>
        <v>930512231402.02234</v>
      </c>
      <c r="U88" s="24">
        <f>+'Serie Gasto $Corrientes'!U88*'Serie Gasto Constantes'!$AB$207</f>
        <v>844034144928.47754</v>
      </c>
      <c r="V88" s="49">
        <f t="shared" si="162"/>
        <v>0.90706399813439698</v>
      </c>
      <c r="W88" s="25">
        <f>+'Serie Gasto $Corrientes'!W88*'Serie Gasto Constantes'!$AC$207</f>
        <v>930777050587.83215</v>
      </c>
      <c r="X88" s="24">
        <f>+'Serie Gasto $Corrientes'!X88*'Serie Gasto Constantes'!$AC$207</f>
        <v>758940261003.65991</v>
      </c>
      <c r="Y88" s="49">
        <f t="shared" si="163"/>
        <v>0.81538351265144671</v>
      </c>
      <c r="Z88" s="25">
        <f>+'Serie Gasto $Corrientes'!Z88*'Serie Gasto Constantes'!$AD$207</f>
        <v>758629452082.32056</v>
      </c>
      <c r="AA88" s="24">
        <f>+'Serie Gasto $Corrientes'!AA88*'Serie Gasto Constantes'!$AD$207</f>
        <v>752691685966.37219</v>
      </c>
      <c r="AB88" s="49">
        <f t="shared" si="164"/>
        <v>0.99217303507048127</v>
      </c>
      <c r="AC88" s="25">
        <f>+'Serie Gasto $Corrientes'!AC88*'Serie Gasto Constantes'!$AE$207</f>
        <v>767479655518.05505</v>
      </c>
      <c r="AD88" s="24">
        <f>+'Serie Gasto $Corrientes'!AD88*'Serie Gasto Constantes'!$AE$207</f>
        <v>740894622565.16821</v>
      </c>
      <c r="AE88" s="49">
        <f t="shared" si="165"/>
        <v>0.96536060237982235</v>
      </c>
      <c r="AF88" s="25">
        <f>+'Serie Gasto $Corrientes'!AF88*'Serie Gasto Constantes'!$AF$207</f>
        <v>971022910366.52625</v>
      </c>
      <c r="AG88" s="24">
        <f>+'Serie Gasto $Corrientes'!AG88*'Serie Gasto Constantes'!$AF$207</f>
        <v>970466602364.47693</v>
      </c>
      <c r="AH88" s="24">
        <f>+'Serie Gasto $Corrientes'!AH88*'Serie Gasto Constantes'!$AF$207</f>
        <v>956619845137.46289</v>
      </c>
      <c r="AI88" s="362">
        <f t="shared" ref="AI88:AI126" si="218">+AH88/AG88</f>
        <v>0.98573185600279567</v>
      </c>
      <c r="AJ88" s="24">
        <f>+'Serie Gasto $Corrientes'!AJ88*'Serie Gasto Constantes'!$AF$207</f>
        <v>951047013474.46985</v>
      </c>
      <c r="AK88" s="49">
        <f t="shared" si="166"/>
        <v>0.97998943101937508</v>
      </c>
      <c r="AL88" s="25">
        <f>+'Serie Gasto $Corrientes'!AL88*'Serie Gasto Constantes'!$AG$207</f>
        <v>1077271536399.4043</v>
      </c>
      <c r="AM88" s="24">
        <f>+'Serie Gasto $Corrientes'!AM88*'Serie Gasto Constantes'!$AG$207</f>
        <v>1077271536399.4043</v>
      </c>
      <c r="AN88" s="24">
        <f>+'Serie Gasto $Corrientes'!AN88*'Serie Gasto Constantes'!$AG$207</f>
        <v>869370613573.83459</v>
      </c>
      <c r="AO88" s="362">
        <f t="shared" si="97"/>
        <v>0.80701158825708608</v>
      </c>
      <c r="AP88" s="24">
        <f>+'Serie Gasto $Corrientes'!AP88*'Serie Gasto Constantes'!$AG$207</f>
        <v>855866034478.94324</v>
      </c>
      <c r="AQ88" s="49">
        <f t="shared" si="167"/>
        <v>0.79447567819301057</v>
      </c>
      <c r="AR88" s="25">
        <f>+'Serie Gasto $Corrientes'!AR88*'Serie Gasto Constantes'!$AH$207</f>
        <v>1057350038120.2051</v>
      </c>
      <c r="AS88" s="24">
        <f>+'Serie Gasto $Corrientes'!AS88*'Serie Gasto Constantes'!$AH$207</f>
        <v>1633949924153.1638</v>
      </c>
      <c r="AT88" s="24">
        <f>+'Serie Gasto $Corrientes'!AT88*'Serie Gasto Constantes'!$AH$207</f>
        <v>1424370623868.3208</v>
      </c>
      <c r="AU88" s="362">
        <f t="shared" si="98"/>
        <v>0.87173456347295175</v>
      </c>
      <c r="AV88" s="24">
        <f>+'Serie Gasto $Corrientes'!AV88*'Serie Gasto Constantes'!$AH$207</f>
        <v>1413808180582.4514</v>
      </c>
      <c r="AW88" s="49">
        <f t="shared" si="168"/>
        <v>0.86527020178736114</v>
      </c>
      <c r="AX88" s="25">
        <f>+'Serie Gasto $Corrientes'!AX88*'Serie Gasto Constantes'!$AI$207</f>
        <v>1141319620089.6941</v>
      </c>
      <c r="AY88" s="24">
        <f>+'Serie Gasto $Corrientes'!AY88*'Serie Gasto Constantes'!$AI$207</f>
        <v>1141319620089.6941</v>
      </c>
      <c r="AZ88" s="24">
        <f>+'Serie Gasto $Corrientes'!AZ88*'Serie Gasto Constantes'!$AI$207</f>
        <v>924294598700.89685</v>
      </c>
      <c r="BA88" s="362">
        <f t="shared" si="99"/>
        <v>0.80984728767587322</v>
      </c>
      <c r="BB88" s="24">
        <f>+'Serie Gasto $Corrientes'!BB88*'Serie Gasto Constantes'!$AI$207</f>
        <v>920326476879.72571</v>
      </c>
      <c r="BC88" s="49">
        <f t="shared" si="169"/>
        <v>0.80637050365207863</v>
      </c>
      <c r="BD88" s="25">
        <f>+'Serie Gasto $Corrientes'!BD88*'Serie Gasto Constantes'!$AJ$207</f>
        <v>1617464584817.6653</v>
      </c>
      <c r="BE88" s="24">
        <f>+'Serie Gasto $Corrientes'!BE88*'Serie Gasto Constantes'!$AJ$207</f>
        <v>1617464584817.6653</v>
      </c>
      <c r="BF88" s="24">
        <f>+'Serie Gasto $Corrientes'!BF88*'Serie Gasto Constantes'!$AJ$207</f>
        <v>1562535162867.8259</v>
      </c>
      <c r="BG88" s="362">
        <f t="shared" si="100"/>
        <v>0.96603979928498307</v>
      </c>
      <c r="BH88" s="24">
        <f>+'Serie Gasto $Corrientes'!BH88*'Serie Gasto Constantes'!$AJ$207</f>
        <v>1560433003612.5491</v>
      </c>
      <c r="BI88" s="49">
        <f t="shared" si="170"/>
        <v>0.96474013604968956</v>
      </c>
      <c r="BJ88" s="25">
        <f>+'Serie Gasto $Corrientes'!BJ88*'Serie Gasto Constantes'!$AK$207</f>
        <v>1588097031977.6799</v>
      </c>
      <c r="BK88" s="24">
        <f>+'Serie Gasto $Corrientes'!BK88*'Serie Gasto Constantes'!$AK$207</f>
        <v>1394224366427.6958</v>
      </c>
      <c r="BL88" s="24">
        <f>+'Serie Gasto $Corrientes'!BL88*'Serie Gasto Constantes'!$AK$207</f>
        <v>1103178703782.0918</v>
      </c>
      <c r="BM88" s="362">
        <f t="shared" si="101"/>
        <v>0.79124904882323499</v>
      </c>
      <c r="BN88" s="24">
        <f>+'Serie Gasto $Corrientes'!BN88*'Serie Gasto Constantes'!$AK$207</f>
        <v>1101176125189.8125</v>
      </c>
      <c r="BO88" s="49">
        <f t="shared" si="171"/>
        <v>0.78981270999535302</v>
      </c>
      <c r="BP88" s="25">
        <f>+'Serie Gasto $Corrientes'!BP88*'Serie Gasto Constantes'!$AL$207</f>
        <v>1048073029017.6892</v>
      </c>
      <c r="BQ88" s="24">
        <f>+'Serie Gasto $Corrientes'!BQ88*'Serie Gasto Constantes'!$AL$207</f>
        <v>879443895650.73438</v>
      </c>
      <c r="BR88" s="24">
        <f>+'Serie Gasto $Corrientes'!BR88*'Serie Gasto Constantes'!$AL$207</f>
        <v>853374859789.92236</v>
      </c>
      <c r="BS88" s="362">
        <f t="shared" si="102"/>
        <v>0.9703573633409297</v>
      </c>
      <c r="BT88" s="24">
        <f>+'Serie Gasto $Corrientes'!BT88*'Serie Gasto Constantes'!$AL$207</f>
        <v>852148799404.24097</v>
      </c>
      <c r="BU88" s="49">
        <f t="shared" si="172"/>
        <v>0.96896323189974876</v>
      </c>
      <c r="BV88" s="25">
        <f>+'Serie Gasto $Corrientes'!BV88*'Serie Gasto Constantes'!$AM$207</f>
        <v>796774300873.72791</v>
      </c>
      <c r="BW88" s="24">
        <f>+'Serie Gasto $Corrientes'!BW88*'Serie Gasto Constantes'!$AM$207</f>
        <v>912846838394.12451</v>
      </c>
      <c r="BX88" s="24">
        <f>+'Serie Gasto $Corrientes'!BX88*'Serie Gasto Constantes'!$AM$207</f>
        <v>897287523694.86145</v>
      </c>
      <c r="BY88" s="362">
        <f t="shared" si="103"/>
        <v>0.98295517490465878</v>
      </c>
      <c r="BZ88" s="24">
        <f>+'Serie Gasto $Corrientes'!BZ88*'Serie Gasto Constantes'!$AM$207</f>
        <v>895267770770.85559</v>
      </c>
      <c r="CA88" s="49">
        <f t="shared" si="173"/>
        <v>0.98074258804007697</v>
      </c>
      <c r="CB88" s="25">
        <f>+'Serie Gasto $Corrientes'!CB88*'Serie Gasto Constantes'!$AN$207</f>
        <v>1105445919609.22</v>
      </c>
      <c r="CC88" s="24">
        <f>+'Serie Gasto $Corrientes'!CC88*'Serie Gasto Constantes'!$AN$207</f>
        <v>941643948421.32251</v>
      </c>
      <c r="CD88" s="24">
        <f>+'Serie Gasto $Corrientes'!CD88*'Serie Gasto Constantes'!$AN$207</f>
        <v>841491910418.10986</v>
      </c>
      <c r="CE88" s="362">
        <f t="shared" si="104"/>
        <v>0.89364128748332239</v>
      </c>
      <c r="CF88" s="24">
        <f>+'Serie Gasto $Corrientes'!CF88*'Serie Gasto Constantes'!$AN$207</f>
        <v>838380356437.55652</v>
      </c>
      <c r="CG88" s="49">
        <f t="shared" si="111"/>
        <v>0.8903369026510618</v>
      </c>
      <c r="CH88" s="24">
        <f>+'Serie Gasto $Corrientes'!CH88*'Serie Gasto Constantes'!$AO$207</f>
        <v>883172772660.30396</v>
      </c>
      <c r="CI88" s="24">
        <f>+'Serie Gasto $Corrientes'!CI88*'Serie Gasto Constantes'!$AO$207</f>
        <v>465245996606.44775</v>
      </c>
      <c r="CJ88" s="24">
        <f>+'Serie Gasto $Corrientes'!CJ88*'Serie Gasto Constantes'!$AO$207</f>
        <v>451032691331.16418</v>
      </c>
      <c r="CK88" s="362">
        <f t="shared" si="107"/>
        <v>0.96944991385426871</v>
      </c>
      <c r="CL88" s="24">
        <f>+'Serie Gasto $Corrientes'!CL88*'Serie Gasto Constantes'!$AO$207</f>
        <v>449577809832.57813</v>
      </c>
      <c r="CM88" s="49">
        <f t="shared" si="112"/>
        <v>0.96632279076412264</v>
      </c>
      <c r="CN88" s="24">
        <f>+'Serie Gasto $Corrientes'!CN88*'Serie Gasto Constantes'!$AP$207</f>
        <v>855061306947.42957</v>
      </c>
      <c r="CO88" s="24">
        <f>+'Serie Gasto $Corrientes'!CO88*'Serie Gasto Constantes'!$AP$207</f>
        <v>1068662308113.283</v>
      </c>
      <c r="CP88" s="24">
        <f>+'Serie Gasto $Corrientes'!CP88*'Serie Gasto Constantes'!$AP$207</f>
        <v>1057976530287.896</v>
      </c>
      <c r="CQ88" s="362">
        <f t="shared" si="108"/>
        <v>0.99000079094746718</v>
      </c>
      <c r="CR88" s="24">
        <f>+'Serie Gasto $Corrientes'!CR88*'Serie Gasto Constantes'!$AP$207</f>
        <v>1057059547574.5404</v>
      </c>
      <c r="CS88" s="49">
        <f t="shared" si="113"/>
        <v>0.98914272502112743</v>
      </c>
      <c r="CT88" s="24">
        <f>+'Serie Gasto $Corrientes'!DC88*'Serie Gasto Constantes'!$AQ$207</f>
        <v>905978967281.48584</v>
      </c>
      <c r="CU88" s="24">
        <f>+'Serie Gasto $Corrientes'!DD88*'Serie Gasto Constantes'!$AQ$207</f>
        <v>905978967281.48584</v>
      </c>
      <c r="CV88" s="24">
        <f>+'Serie Gasto $Corrientes'!DE88*'Serie Gasto Constantes'!$AQ$207</f>
        <v>813002304154.9668</v>
      </c>
      <c r="CW88" s="362">
        <f t="shared" si="109"/>
        <v>0.89737436907005874</v>
      </c>
      <c r="CX88" s="24">
        <f>+'Serie Gasto $Corrientes'!DG88*'Serie Gasto Constantes'!$AQ$207</f>
        <v>810099890546.80298</v>
      </c>
      <c r="CY88" s="49">
        <f t="shared" si="114"/>
        <v>0.89417074766936233</v>
      </c>
      <c r="CZ88" s="24">
        <f>+'Serie Gasto $Corrientes'!DL88*'Serie Gasto Constantes'!$AR$207</f>
        <v>893771904614.17285</v>
      </c>
      <c r="DA88" s="24">
        <f>+'Serie Gasto $Corrientes'!DM88*'Serie Gasto Constantes'!$AR$207</f>
        <v>893771904614.17285</v>
      </c>
      <c r="DB88" s="24">
        <f>+'Serie Gasto $Corrientes'!DN88*'Serie Gasto Constantes'!$AR$207</f>
        <v>54471148745.656357</v>
      </c>
      <c r="DC88" s="362">
        <f t="shared" si="115"/>
        <v>6.0945246169010744E-2</v>
      </c>
      <c r="DD88" s="24">
        <f>+'Serie Gasto $Corrientes'!DP88*'Serie Gasto Constantes'!$AR$207</f>
        <v>38039198096.739845</v>
      </c>
      <c r="DE88" s="49">
        <f t="shared" si="116"/>
        <v>4.2560297431994985E-2</v>
      </c>
      <c r="DF88" s="24">
        <f>+'Serie Gasto $Corrientes'!DR88*'Serie Gasto Constantes'!$AR$207</f>
        <v>893771904614.17285</v>
      </c>
      <c r="DG88" s="24">
        <f>+'Serie Gasto $Corrientes'!DS88*'Serie Gasto Constantes'!$AR$207</f>
        <v>893771904614.17285</v>
      </c>
      <c r="DH88" s="24">
        <f>+'Serie Gasto $Corrientes'!DT88*'Serie Gasto Constantes'!$AR$207</f>
        <v>102098940728.86533</v>
      </c>
      <c r="DI88" s="362">
        <f t="shared" si="117"/>
        <v>0.1142337773225707</v>
      </c>
      <c r="DJ88" s="24">
        <f>+'Serie Gasto $Corrientes'!DV88*'Serie Gasto Constantes'!$AR$207</f>
        <v>97463847045.025391</v>
      </c>
      <c r="DK88" s="49">
        <f t="shared" si="118"/>
        <v>0.10904778561718047</v>
      </c>
      <c r="DL88" s="24">
        <f>+'Serie Gasto $Corrientes'!DX88*'Serie Gasto Constantes'!$AR$207</f>
        <v>893771904614.17285</v>
      </c>
      <c r="DM88" s="24">
        <f>+'Serie Gasto $Corrientes'!DY88*'Serie Gasto Constantes'!$AR$207</f>
        <v>893771904614.17285</v>
      </c>
      <c r="DN88" s="24">
        <f>+'Serie Gasto $Corrientes'!DZ88*'Serie Gasto Constantes'!$AR$207</f>
        <v>141342660139.80548</v>
      </c>
      <c r="DO88" s="362">
        <f t="shared" si="119"/>
        <v>0.15814175788040782</v>
      </c>
      <c r="DP88" s="24">
        <f>+'Serie Gasto $Corrientes'!EB88*'Serie Gasto Constantes'!$AR$207</f>
        <v>136285984262.90443</v>
      </c>
      <c r="DQ88" s="49">
        <f t="shared" si="120"/>
        <v>0.15248407737960495</v>
      </c>
      <c r="DR88" s="24">
        <f>+'Serie Gasto $Corrientes'!ED88*'Serie Gasto Constantes'!$AR$207</f>
        <v>893771904614.17285</v>
      </c>
      <c r="DS88" s="24">
        <f>+'Serie Gasto $Corrientes'!EE88*'Serie Gasto Constantes'!$AR$207</f>
        <v>893771904614.17285</v>
      </c>
      <c r="DT88" s="24">
        <f>+'Serie Gasto $Corrientes'!EF88*'Serie Gasto Constantes'!$AR$207</f>
        <v>179760083763.5961</v>
      </c>
      <c r="DU88" s="362">
        <f t="shared" si="121"/>
        <v>0.20112523434174817</v>
      </c>
      <c r="DV88" s="24">
        <f>+'Serie Gasto $Corrientes'!EH88*'Serie Gasto Constantes'!$AR$207</f>
        <v>173250554868.36832</v>
      </c>
      <c r="DW88" s="49">
        <f t="shared" si="122"/>
        <v>0.19384202386979016</v>
      </c>
      <c r="DX88" s="24">
        <f>+'Serie Gasto $Corrientes'!EJ88*'Serie Gasto Constantes'!$AR$207</f>
        <v>893771904614.17285</v>
      </c>
      <c r="DY88" s="24">
        <f>+'Serie Gasto $Corrientes'!EK88*'Serie Gasto Constantes'!$AR$207</f>
        <v>893771904614.17285</v>
      </c>
      <c r="DZ88" s="24">
        <f>+'Serie Gasto $Corrientes'!EL88*'Serie Gasto Constantes'!$AR$207</f>
        <v>250883826017.05695</v>
      </c>
      <c r="EA88" s="362">
        <f t="shared" si="123"/>
        <v>0.28070229632621929</v>
      </c>
      <c r="EB88" s="24">
        <f>+'Serie Gasto $Corrientes'!EN88*'Serie Gasto Constantes'!$AR$207</f>
        <v>240612724100.48987</v>
      </c>
      <c r="EC88" s="49">
        <f t="shared" si="124"/>
        <v>0.26921043597175787</v>
      </c>
      <c r="ED88" s="24">
        <f>+'Serie Gasto $Corrientes'!EP88*'Serie Gasto Constantes'!$AR$207</f>
        <v>893771904614.17285</v>
      </c>
      <c r="EE88" s="24">
        <f>+'Serie Gasto $Corrientes'!EQ88*'Serie Gasto Constantes'!$AR$207</f>
        <v>893771904614.17285</v>
      </c>
      <c r="EF88" s="24">
        <f>+'Serie Gasto $Corrientes'!ER88*'Serie Gasto Constantes'!$AR$207</f>
        <v>321257460208.67078</v>
      </c>
      <c r="EG88" s="362">
        <f t="shared" si="125"/>
        <v>0.35944009713233549</v>
      </c>
      <c r="EH88" s="24">
        <f>+'Serie Gasto $Corrientes'!ET88*'Serie Gasto Constantes'!$AR$207</f>
        <v>298273726406.33783</v>
      </c>
      <c r="EI88" s="49">
        <f t="shared" si="126"/>
        <v>0.33372466159036163</v>
      </c>
      <c r="EJ88" s="24">
        <f>+'Serie Gasto $Corrientes'!EV88*'Serie Gasto Constantes'!$AR$207</f>
        <v>893771904614.17285</v>
      </c>
      <c r="EK88" s="24">
        <f>+'Serie Gasto $Corrientes'!EW88*'Serie Gasto Constantes'!$AR$207</f>
        <v>893771904614.17285</v>
      </c>
      <c r="EL88" s="24">
        <f>+'Serie Gasto $Corrientes'!EX88*'Serie Gasto Constantes'!$AR$207</f>
        <v>368155850265.49548</v>
      </c>
      <c r="EM88" s="362">
        <f t="shared" si="127"/>
        <v>0.41191253424375934</v>
      </c>
      <c r="EN88" s="24">
        <f>+'Serie Gasto $Corrientes'!EZ88*'Serie Gasto Constantes'!$AR$207</f>
        <v>356437673720.37469</v>
      </c>
      <c r="EO88" s="49">
        <f t="shared" si="128"/>
        <v>0.39880160909090467</v>
      </c>
      <c r="EP88" s="24">
        <f>+'Serie Gasto $Corrientes'!FB88*'Serie Gasto Constantes'!$AR$207</f>
        <v>893771904614.17285</v>
      </c>
      <c r="EQ88" s="24">
        <f>+'Serie Gasto $Corrientes'!FC88*'Serie Gasto Constantes'!$AR$207</f>
        <v>893771904614.17285</v>
      </c>
      <c r="ER88" s="24">
        <f>+'Serie Gasto $Corrientes'!FD88*'Serie Gasto Constantes'!$AR$207</f>
        <v>413653176706.7392</v>
      </c>
      <c r="ES88" s="362">
        <f t="shared" si="129"/>
        <v>0.46281738614876994</v>
      </c>
      <c r="ET88" s="24">
        <f>+'Serie Gasto $Corrientes'!FF88*'Serie Gasto Constantes'!$AR$207</f>
        <v>405468865114.26648</v>
      </c>
      <c r="EU88" s="49">
        <f t="shared" si="130"/>
        <v>0.45366033886386364</v>
      </c>
      <c r="EV88" s="24">
        <f>+'Serie Gasto $Corrientes'!FH88*'Serie Gasto Constantes'!$AR$207</f>
        <v>893771904614.17285</v>
      </c>
      <c r="EW88" s="24">
        <f>+'Serie Gasto $Corrientes'!FI88*'Serie Gasto Constantes'!$AR$207</f>
        <v>893771904614.17285</v>
      </c>
      <c r="EX88" s="24">
        <f>+'Serie Gasto $Corrientes'!FJ88*'Serie Gasto Constantes'!$AR$207</f>
        <v>468755698763.46924</v>
      </c>
      <c r="EY88" s="362">
        <f t="shared" si="131"/>
        <v>0.52446904668123762</v>
      </c>
      <c r="EZ88" s="24">
        <f>+'Serie Gasto $Corrientes'!FL88*'Serie Gasto Constantes'!$AR$207</f>
        <v>461377386908.49731</v>
      </c>
      <c r="FA88" s="49">
        <f t="shared" si="132"/>
        <v>0.51621379518263844</v>
      </c>
      <c r="FB88" s="24">
        <f>+'Serie Gasto $Corrientes'!FQ88*'Serie Gasto Constantes'!$AR$207</f>
        <v>893771904614.17285</v>
      </c>
      <c r="FC88" s="24">
        <f>+'Serie Gasto $Corrientes'!FR88*'Serie Gasto Constantes'!$AR$207</f>
        <v>893771904614.17285</v>
      </c>
      <c r="FD88" s="24">
        <f>+'Serie Gasto $Corrientes'!FS88*'Serie Gasto Constantes'!$AR$207</f>
        <v>505681592695.01349</v>
      </c>
      <c r="FE88" s="362">
        <f t="shared" si="92"/>
        <v>0.5657837196318094</v>
      </c>
      <c r="FF88" s="24">
        <f>+'Serie Gasto $Corrientes'!FU88*'Serie Gasto Constantes'!$AR$207</f>
        <v>499131584751.94543</v>
      </c>
      <c r="FG88" s="49">
        <f t="shared" si="93"/>
        <v>0.55845521902751305</v>
      </c>
      <c r="FH88" s="24">
        <f>+'Serie Gasto $Corrientes'!FW88*'Serie Gasto Constantes'!$AR$207</f>
        <v>893771904614.17285</v>
      </c>
      <c r="FI88" s="24">
        <f>+'Serie Gasto $Corrientes'!FX88*'Serie Gasto Constantes'!$AR$207</f>
        <v>893771904614.17285</v>
      </c>
      <c r="FJ88" s="24">
        <f>+'Serie Gasto $Corrientes'!FY88*'Serie Gasto Constantes'!$AR$207</f>
        <v>676447898183.6698</v>
      </c>
      <c r="FK88" s="362">
        <f t="shared" si="194"/>
        <v>0.75684623189815037</v>
      </c>
      <c r="FL88" s="24">
        <f>+'Serie Gasto $Corrientes'!GA88*'Serie Gasto Constantes'!$AR$207</f>
        <v>571808923071.96655</v>
      </c>
      <c r="FM88" s="49">
        <f t="shared" si="195"/>
        <v>0.63977052771513043</v>
      </c>
      <c r="FN88" s="24">
        <f>+'Serie Gasto $Corrientes'!GC88*'Serie Gasto Constantes'!$AR$207</f>
        <v>893771904614.17285</v>
      </c>
      <c r="FO88" s="24">
        <f>+'Serie Gasto $Corrientes'!GD88*'Serie Gasto Constantes'!$AR$207</f>
        <v>878594301977.50806</v>
      </c>
      <c r="FP88" s="24">
        <f>+'Serie Gasto $Corrientes'!GE88*'Serie Gasto Constantes'!$AR$207</f>
        <v>734911703924.72583</v>
      </c>
      <c r="FQ88" s="362">
        <f t="shared" si="133"/>
        <v>0.83646308913068679</v>
      </c>
      <c r="FR88" s="24">
        <f>+'Serie Gasto $Corrientes'!GG88*'Serie Gasto Constantes'!$AR$207</f>
        <v>734340434407.94482</v>
      </c>
      <c r="FS88" s="49">
        <f t="shared" si="134"/>
        <v>0.83581288059246239</v>
      </c>
      <c r="FT88" s="24">
        <f>+'Serie Gasto $Corrientes'!GI88*'Serie Gasto Constantes'!$AS$207</f>
        <v>929256817437.50012</v>
      </c>
      <c r="FU88" s="24">
        <f>+'Serie Gasto $Corrientes'!GJ88*'Serie Gasto Constantes'!$AS$207</f>
        <v>929256817437.50012</v>
      </c>
      <c r="FV88" s="24">
        <f>+'Serie Gasto $Corrientes'!GK88*'Serie Gasto Constantes'!$AS$207</f>
        <v>49328006677.462502</v>
      </c>
      <c r="FW88" s="362">
        <f t="shared" si="135"/>
        <v>5.3083287366659758E-2</v>
      </c>
      <c r="FX88" s="24">
        <f>+'Serie Gasto $Corrientes'!GM88*'Serie Gasto Constantes'!$AS$207</f>
        <v>34733103604.513</v>
      </c>
      <c r="FY88" s="49">
        <f t="shared" si="136"/>
        <v>3.737729221109435E-2</v>
      </c>
      <c r="FZ88" s="24">
        <f>+'Serie Gasto $Corrientes'!GO88*'Serie Gasto Constantes'!$AS$207</f>
        <v>929256817437.50012</v>
      </c>
      <c r="GA88" s="24">
        <f>+'Serie Gasto $Corrientes'!GP88*'Serie Gasto Constantes'!$AS$207</f>
        <v>929256817437.50012</v>
      </c>
      <c r="GB88" s="24">
        <f>+'Serie Gasto $Corrientes'!GQ88*'Serie Gasto Constantes'!$AS$207</f>
        <v>116288536512.08351</v>
      </c>
      <c r="GC88" s="362">
        <f t="shared" si="137"/>
        <v>0.12514144026702806</v>
      </c>
      <c r="GD88" s="24">
        <f>+'Serie Gasto $Corrientes'!GS88*'Serie Gasto Constantes'!$AS$207</f>
        <v>101689057068.6985</v>
      </c>
      <c r="GE88" s="49">
        <f t="shared" si="138"/>
        <v>0.10943052034755493</v>
      </c>
      <c r="GF88" s="24">
        <f>+'Serie Gasto $Corrientes'!GU88*'Serie Gasto Constantes'!$AS$207</f>
        <v>929256817437.50012</v>
      </c>
      <c r="GG88" s="24">
        <f>+'Serie Gasto $Corrientes'!GV88*'Serie Gasto Constantes'!$AS$207</f>
        <v>929256817437.50012</v>
      </c>
      <c r="GH88" s="24">
        <f>+'Serie Gasto $Corrientes'!GW88*'Serie Gasto Constantes'!$AS$207</f>
        <v>161694253406.62201</v>
      </c>
      <c r="GI88" s="362">
        <f t="shared" si="139"/>
        <v>0.17400383873696706</v>
      </c>
      <c r="GJ88" s="24">
        <f>+'Serie Gasto $Corrientes'!GY88*'Serie Gasto Constantes'!$AS$207</f>
        <v>149071045751.65552</v>
      </c>
      <c r="GK88" s="49">
        <f t="shared" si="140"/>
        <v>0.16041964175493575</v>
      </c>
      <c r="GL88" s="24">
        <f>+'Serie Gasto $Corrientes'!HA88*'Serie Gasto Constantes'!$AS$207</f>
        <v>929256817437.50012</v>
      </c>
      <c r="GM88" s="24">
        <f>+'Serie Gasto $Corrientes'!HB88*'Serie Gasto Constantes'!$AS$207</f>
        <v>929256817437.50012</v>
      </c>
      <c r="GN88" s="24">
        <f>+'Serie Gasto $Corrientes'!HC88*'Serie Gasto Constantes'!$AS$207</f>
        <v>194711982890.08801</v>
      </c>
      <c r="GO88" s="362">
        <f t="shared" si="141"/>
        <v>0.20953516749763737</v>
      </c>
      <c r="GP88" s="24">
        <f>+'Serie Gasto $Corrientes'!HE88*'Serie Gasto Constantes'!$AS$207</f>
        <v>183563482055.78351</v>
      </c>
      <c r="GQ88" s="49">
        <f t="shared" si="142"/>
        <v>0.19753794495904206</v>
      </c>
      <c r="GR88" s="24">
        <f>+'Serie Gasto $Corrientes'!HG88*'Serie Gasto Constantes'!$AS$207</f>
        <v>929256817437.50012</v>
      </c>
      <c r="GS88" s="24">
        <f>+'Serie Gasto $Corrientes'!HH88*'Serie Gasto Constantes'!$AS$207</f>
        <v>929256817437.50012</v>
      </c>
      <c r="GT88" s="24">
        <f>+'Serie Gasto $Corrientes'!HI88*'Serie Gasto Constantes'!$AS$207</f>
        <v>255956624730.44952</v>
      </c>
      <c r="GU88" s="362">
        <f t="shared" si="143"/>
        <v>0.2754422888564545</v>
      </c>
      <c r="GV88" s="24">
        <f>+'Serie Gasto $Corrientes'!HK88*'Serie Gasto Constantes'!$AS$207</f>
        <v>245486755697.97852</v>
      </c>
      <c r="GW88" s="49">
        <f t="shared" si="144"/>
        <v>0.26417536152699728</v>
      </c>
      <c r="GX88" s="24">
        <f>+'Serie Gasto $Corrientes'!HM88*'Serie Gasto Constantes'!$AS$207</f>
        <v>929256817437.50012</v>
      </c>
      <c r="GY88" s="24">
        <f>+'Serie Gasto $Corrientes'!HN88*'Serie Gasto Constantes'!$AS$207</f>
        <v>929256817437.50012</v>
      </c>
      <c r="GZ88" s="24">
        <f>+'Serie Gasto $Corrientes'!HO88*'Serie Gasto Constantes'!$AS$207</f>
        <v>332312755595.08502</v>
      </c>
      <c r="HA88" s="362">
        <f t="shared" si="145"/>
        <v>0.35761131837747928</v>
      </c>
      <c r="HB88" s="24">
        <f>+'Serie Gasto $Corrientes'!HQ88*'Serie Gasto Constantes'!$AS$207</f>
        <v>322357330444.30603</v>
      </c>
      <c r="HC88" s="49">
        <f t="shared" si="146"/>
        <v>0.34689799891189621</v>
      </c>
      <c r="HD88" s="24">
        <f>+'Serie Gasto $Corrientes'!HS88*'Serie Gasto Constantes'!$AS$207</f>
        <v>929256817437.50012</v>
      </c>
      <c r="HE88" s="24">
        <f>+'Serie Gasto $Corrientes'!HT88*'Serie Gasto Constantes'!$AS$207</f>
        <v>929256817437.50012</v>
      </c>
      <c r="HF88" s="24">
        <f>+'Serie Gasto $Corrientes'!HU88*'Serie Gasto Constantes'!$AS$207</f>
        <v>378922676445.91455</v>
      </c>
      <c r="HG88" s="362">
        <f t="shared" si="147"/>
        <v>0.40776959537496221</v>
      </c>
      <c r="HH88" s="24">
        <f>+'Serie Gasto $Corrientes'!HW88*'Serie Gasto Constantes'!$AS$207</f>
        <v>368590790022.44702</v>
      </c>
      <c r="HI88" s="49">
        <f t="shared" si="148"/>
        <v>0.39665115510141269</v>
      </c>
      <c r="HJ88" s="24">
        <f>+'Serie Gasto $Corrientes'!HY88*'Serie Gasto Constantes'!$AS$207</f>
        <v>929256817437.50012</v>
      </c>
      <c r="HK88" s="24">
        <f>+'Serie Gasto $Corrientes'!HZ88*'Serie Gasto Constantes'!$AS$207</f>
        <v>929256817437.50012</v>
      </c>
      <c r="HL88" s="24">
        <f>+'Serie Gasto $Corrientes'!IA88*'Serie Gasto Constantes'!$AS$207</f>
        <v>413092835306.92554</v>
      </c>
      <c r="HM88" s="362">
        <f t="shared" si="149"/>
        <v>0.44454108654920821</v>
      </c>
      <c r="HN88" s="24">
        <f>+'Serie Gasto $Corrientes'!IC88*'Serie Gasto Constantes'!$AS$207</f>
        <v>403484429156.20056</v>
      </c>
      <c r="HO88" s="49">
        <f t="shared" si="150"/>
        <v>0.43420120421482739</v>
      </c>
      <c r="HP88" s="24">
        <f>+'Serie Gasto $Corrientes'!IE88*'Serie Gasto Constantes'!$AS$207</f>
        <v>929256817437.50012</v>
      </c>
      <c r="HQ88" s="24">
        <f>+'Serie Gasto $Corrientes'!IF88*'Serie Gasto Constantes'!$AS$207</f>
        <v>929256817437.50012</v>
      </c>
      <c r="HR88" s="24">
        <f>+'Serie Gasto $Corrientes'!IG88*'Serie Gasto Constantes'!$AS$207</f>
        <v>459191925965.08405</v>
      </c>
      <c r="HS88" s="362">
        <f t="shared" si="151"/>
        <v>0.49414964447755405</v>
      </c>
      <c r="HT88" s="24">
        <f>+'Serie Gasto $Corrientes'!II88*'Serie Gasto Constantes'!$AS$207</f>
        <v>449750166579.84601</v>
      </c>
      <c r="HU88" s="49">
        <f t="shared" si="152"/>
        <v>0.48398909552266511</v>
      </c>
      <c r="HV88" s="24">
        <f>+'Serie Gasto $Corrientes'!IN88*'Serie Gasto Constantes'!$AS$207</f>
        <v>929256817437.50012</v>
      </c>
      <c r="HW88" s="24">
        <f>+'Serie Gasto $Corrientes'!IO88*'Serie Gasto Constantes'!$AS$207</f>
        <v>929256817437.50012</v>
      </c>
      <c r="HX88" s="24">
        <f>+'Serie Gasto $Corrientes'!IP88*'Serie Gasto Constantes'!$AS$207</f>
        <v>507920743599.77106</v>
      </c>
      <c r="HY88" s="362">
        <f t="shared" si="153"/>
        <v>0.5465881272740114</v>
      </c>
      <c r="HZ88" s="24">
        <f>+'Serie Gasto $Corrientes'!IR88*'Serie Gasto Constantes'!$AS$207</f>
        <v>500133513017.11853</v>
      </c>
      <c r="IA88" s="49">
        <f t="shared" si="154"/>
        <v>0.53820806437156588</v>
      </c>
      <c r="IB88" s="24">
        <f>+'Serie Gasto $Corrientes'!IT88*'Serie Gasto Constantes'!$AS$207</f>
        <v>929256817437.50012</v>
      </c>
      <c r="IC88" s="24">
        <f>+'Serie Gasto $Corrientes'!IU88*'Serie Gasto Constantes'!$AS$207</f>
        <v>929256817437.50012</v>
      </c>
      <c r="ID88" s="24">
        <f>+'Serie Gasto $Corrientes'!IV88*'Serie Gasto Constantes'!$AS$207</f>
        <v>577865118367.2666</v>
      </c>
      <c r="IE88" s="362">
        <f t="shared" si="155"/>
        <v>0.621857281564827</v>
      </c>
      <c r="IF88" s="24">
        <f>+'Serie Gasto $Corrientes'!IX88*'Serie Gasto Constantes'!$AS$207</f>
        <v>572578264714.78052</v>
      </c>
      <c r="IG88" s="49">
        <f t="shared" si="156"/>
        <v>0.61616794622364013</v>
      </c>
      <c r="IH88" s="24">
        <f>+'Serie Gasto $Corrientes'!IZ88*'Serie Gasto Constantes'!$AS$207</f>
        <v>929256817437.50012</v>
      </c>
      <c r="II88" s="24">
        <f>+'Serie Gasto $Corrientes'!JA88*'Serie Gasto Constantes'!$AS$207</f>
        <v>841269596344.85901</v>
      </c>
      <c r="IJ88" s="24">
        <f>+'Serie Gasto $Corrientes'!JB88*'Serie Gasto Constantes'!$AS$207</f>
        <v>805774777854.00903</v>
      </c>
      <c r="IK88" s="362">
        <f t="shared" si="157"/>
        <v>0.95780803366118594</v>
      </c>
      <c r="IL88" s="24">
        <f>+'Serie Gasto $Corrientes'!JD88*'Serie Gasto Constantes'!$AS$207</f>
        <v>805192515452.88611</v>
      </c>
      <c r="IM88" s="49">
        <f t="shared" si="158"/>
        <v>0.95711591022815956</v>
      </c>
      <c r="IN88" s="24">
        <f>+'Serie Gasto $Corrientes'!JF88*'Serie Gasto Constantes'!$AT$207</f>
        <v>801097674000</v>
      </c>
      <c r="IO88" s="24">
        <f>+'Serie Gasto $Corrientes'!JG88*'Serie Gasto Constantes'!$AT$207</f>
        <v>801097674000</v>
      </c>
      <c r="IP88" s="24">
        <f>+'Serie Gasto $Corrientes'!JH88*'Serie Gasto Constantes'!$AT$207</f>
        <v>62536779469</v>
      </c>
      <c r="IQ88" s="362">
        <f t="shared" si="159"/>
        <v>7.8063863494628002E-2</v>
      </c>
      <c r="IR88" s="24">
        <f>+'Serie Gasto $Corrientes'!JJ88*'Serie Gasto Constantes'!$AT$207</f>
        <v>43527120317</v>
      </c>
      <c r="IS88" s="49">
        <f t="shared" si="160"/>
        <v>5.4334348643983205E-2</v>
      </c>
    </row>
    <row r="89" spans="1:253" x14ac:dyDescent="0.25">
      <c r="A89" s="21" t="s">
        <v>76</v>
      </c>
      <c r="B89" s="19">
        <f>+'Serie Gasto $Corrientes'!B89*'Serie Gasto Constantes'!$V$207</f>
        <v>19385585761.513821</v>
      </c>
      <c r="C89" s="40">
        <f>+'Serie Gasto $Corrientes'!C89*'Serie Gasto Constantes'!$V$207</f>
        <v>16461316580.156017</v>
      </c>
      <c r="D89" s="20">
        <f t="shared" si="175"/>
        <v>0.84915239511805973</v>
      </c>
      <c r="E89" s="19">
        <f>+'Serie Gasto $Corrientes'!E89*'Serie Gasto Constantes'!$W$207</f>
        <v>14763897485.840769</v>
      </c>
      <c r="F89" s="40">
        <f>+'Serie Gasto $Corrientes'!F89*'Serie Gasto Constantes'!$W$207</f>
        <v>13459518505.792397</v>
      </c>
      <c r="G89" s="20">
        <f t="shared" si="176"/>
        <v>0.91165076963590885</v>
      </c>
      <c r="H89" s="19">
        <f>+'Serie Gasto $Corrientes'!H89*'Serie Gasto Constantes'!$X$207</f>
        <v>10007607196.586086</v>
      </c>
      <c r="I89" s="40">
        <f>+'Serie Gasto $Corrientes'!I89*'Serie Gasto Constantes'!$X$207</f>
        <v>9308382007.0273285</v>
      </c>
      <c r="J89" s="20">
        <f t="shared" si="177"/>
        <v>0.93013063204586155</v>
      </c>
      <c r="K89" s="19">
        <f>+'Serie Gasto $Corrientes'!K89*'Serie Gasto Constantes'!$Y$207</f>
        <v>8993259705.844408</v>
      </c>
      <c r="L89" s="40">
        <f>+'Serie Gasto $Corrientes'!L89*'Serie Gasto Constantes'!$Y$207</f>
        <v>8549903600.5678024</v>
      </c>
      <c r="M89" s="20">
        <f t="shared" si="178"/>
        <v>0.95070128965713241</v>
      </c>
      <c r="N89" s="19">
        <f>+'Serie Gasto $Corrientes'!N89*'Serie Gasto Constantes'!$Z$207</f>
        <v>8687473755.3603115</v>
      </c>
      <c r="O89" s="40">
        <f>+'Serie Gasto $Corrientes'!O89*'Serie Gasto Constantes'!$Z$207</f>
        <v>7884238487.4094877</v>
      </c>
      <c r="P89" s="20">
        <f t="shared" si="179"/>
        <v>0.90754098480525314</v>
      </c>
      <c r="Q89" s="19">
        <f>+'Serie Gasto $Corrientes'!Q89*'Serie Gasto Constantes'!$AA$207</f>
        <v>589271027694.41553</v>
      </c>
      <c r="R89" s="40">
        <f>+'Serie Gasto $Corrientes'!R89*'Serie Gasto Constantes'!$AA$207</f>
        <v>587370636870.09534</v>
      </c>
      <c r="S89" s="20">
        <f t="shared" si="161"/>
        <v>0.9967750139833691</v>
      </c>
      <c r="T89" s="19">
        <f>+'Serie Gasto $Corrientes'!T89*'Serie Gasto Constantes'!$AB$207</f>
        <v>534413651724.26337</v>
      </c>
      <c r="U89" s="40">
        <f>+'Serie Gasto $Corrientes'!U89*'Serie Gasto Constantes'!$AB$207</f>
        <v>532230181488.88739</v>
      </c>
      <c r="V89" s="20">
        <f t="shared" si="162"/>
        <v>0.99591426935234328</v>
      </c>
      <c r="W89" s="19">
        <f>+'Serie Gasto $Corrientes'!W89*'Serie Gasto Constantes'!$AC$207</f>
        <v>613536757741.17712</v>
      </c>
      <c r="X89" s="40">
        <f>+'Serie Gasto $Corrientes'!X89*'Serie Gasto Constantes'!$AC$207</f>
        <v>609369063648.18176</v>
      </c>
      <c r="Y89" s="20">
        <f t="shared" si="163"/>
        <v>0.99320709959035003</v>
      </c>
      <c r="Z89" s="19">
        <f>+'Serie Gasto $Corrientes'!Z89*'Serie Gasto Constantes'!$AD$207</f>
        <v>610795725421.0387</v>
      </c>
      <c r="AA89" s="40">
        <f>+'Serie Gasto $Corrientes'!AA89*'Serie Gasto Constantes'!$AD$207</f>
        <v>605221940145.04419</v>
      </c>
      <c r="AB89" s="20">
        <f t="shared" si="164"/>
        <v>0.99087455094393084</v>
      </c>
      <c r="AC89" s="19">
        <f>+'Serie Gasto $Corrientes'!AC89*'Serie Gasto Constantes'!$AE$207</f>
        <v>607845539605.42139</v>
      </c>
      <c r="AD89" s="40">
        <f>+'Serie Gasto $Corrientes'!AD89*'Serie Gasto Constantes'!$AE$207</f>
        <v>594639142772.00684</v>
      </c>
      <c r="AE89" s="20">
        <f t="shared" si="165"/>
        <v>0.97827343301394065</v>
      </c>
      <c r="AF89" s="19">
        <f>+'Serie Gasto $Corrientes'!AF89*'Serie Gasto Constantes'!$AF$207</f>
        <v>657671369115.87476</v>
      </c>
      <c r="AG89" s="40">
        <f>+'Serie Gasto $Corrientes'!AG89*'Serie Gasto Constantes'!$AF$207</f>
        <v>657671369115.87476</v>
      </c>
      <c r="AH89" s="40">
        <f>+'Serie Gasto $Corrientes'!AH89*'Serie Gasto Constantes'!$AF$207</f>
        <v>650460130448.37708</v>
      </c>
      <c r="AI89" s="363">
        <f t="shared" si="218"/>
        <v>0.98903519446620891</v>
      </c>
      <c r="AJ89" s="40">
        <f>+'Serie Gasto $Corrientes'!AJ89*'Serie Gasto Constantes'!$AF$207</f>
        <v>647244285545.31006</v>
      </c>
      <c r="AK89" s="20">
        <f t="shared" si="166"/>
        <v>0.98414545005268805</v>
      </c>
      <c r="AL89" s="19">
        <f>+'Serie Gasto $Corrientes'!AL89*'Serie Gasto Constantes'!$AG$207</f>
        <v>664898886155.4679</v>
      </c>
      <c r="AM89" s="40">
        <f>+'Serie Gasto $Corrientes'!AM89*'Serie Gasto Constantes'!$AG$207</f>
        <v>664898886155.4679</v>
      </c>
      <c r="AN89" s="40">
        <f>+'Serie Gasto $Corrientes'!AN89*'Serie Gasto Constantes'!$AG$207</f>
        <v>594629212903.07764</v>
      </c>
      <c r="AO89" s="363">
        <f t="shared" si="97"/>
        <v>0.89431524895657644</v>
      </c>
      <c r="AP89" s="40">
        <f>+'Serie Gasto $Corrientes'!AP89*'Serie Gasto Constantes'!$AG$207</f>
        <v>589733766187.62036</v>
      </c>
      <c r="AQ89" s="20">
        <f t="shared" si="167"/>
        <v>0.8869525554442389</v>
      </c>
      <c r="AR89" s="19">
        <f>+'Serie Gasto $Corrientes'!AR89*'Serie Gasto Constantes'!$AH$207</f>
        <v>701891129910.32568</v>
      </c>
      <c r="AS89" s="40">
        <f>+'Serie Gasto $Corrientes'!AS89*'Serie Gasto Constantes'!$AH$207</f>
        <v>1278491015943.2844</v>
      </c>
      <c r="AT89" s="40">
        <f>+'Serie Gasto $Corrientes'!AT89*'Serie Gasto Constantes'!$AH$207</f>
        <v>1183559218516.4883</v>
      </c>
      <c r="AU89" s="363">
        <f t="shared" si="98"/>
        <v>0.92574699685569983</v>
      </c>
      <c r="AV89" s="40">
        <f>+'Serie Gasto $Corrientes'!AV89*'Serie Gasto Constantes'!$AH$207</f>
        <v>1179512472762.4568</v>
      </c>
      <c r="AW89" s="20">
        <f t="shared" si="168"/>
        <v>0.92258174523987546</v>
      </c>
      <c r="AX89" s="19">
        <f>+'Serie Gasto $Corrientes'!AX89*'Serie Gasto Constantes'!$AI$207</f>
        <v>747274260160.80066</v>
      </c>
      <c r="AY89" s="40">
        <f>+'Serie Gasto $Corrientes'!AY89*'Serie Gasto Constantes'!$AI$207</f>
        <v>747274260160.80066</v>
      </c>
      <c r="AZ89" s="40">
        <f>+'Serie Gasto $Corrientes'!AZ89*'Serie Gasto Constantes'!$AI$207</f>
        <v>665576290465.23608</v>
      </c>
      <c r="BA89" s="363">
        <f t="shared" si="99"/>
        <v>0.89067204097464225</v>
      </c>
      <c r="BB89" s="40">
        <f>+'Serie Gasto $Corrientes'!BB89*'Serie Gasto Constantes'!$AI$207</f>
        <v>663313308056.23743</v>
      </c>
      <c r="BC89" s="20">
        <f t="shared" si="169"/>
        <v>0.88764372522814283</v>
      </c>
      <c r="BD89" s="19">
        <f>+'Serie Gasto $Corrientes'!BD89*'Serie Gasto Constantes'!$AJ$207</f>
        <v>1237003943383.6069</v>
      </c>
      <c r="BE89" s="40">
        <f>+'Serie Gasto $Corrientes'!BE89*'Serie Gasto Constantes'!$AJ$207</f>
        <v>1237003943383.6069</v>
      </c>
      <c r="BF89" s="40">
        <f>+'Serie Gasto $Corrientes'!BF89*'Serie Gasto Constantes'!$AJ$207</f>
        <v>1184884749189.1328</v>
      </c>
      <c r="BG89" s="363">
        <f t="shared" si="100"/>
        <v>0.95786659010001918</v>
      </c>
      <c r="BH89" s="40">
        <f>+'Serie Gasto $Corrientes'!BH89*'Serie Gasto Constantes'!$AJ$207</f>
        <v>1183979433107.1895</v>
      </c>
      <c r="BI89" s="20">
        <f t="shared" si="170"/>
        <v>0.9571347281792989</v>
      </c>
      <c r="BJ89" s="19">
        <f>+'Serie Gasto $Corrientes'!BJ89*'Serie Gasto Constantes'!$AK$207</f>
        <v>1141009923759.0142</v>
      </c>
      <c r="BK89" s="40">
        <f>+'Serie Gasto $Corrientes'!BK89*'Serie Gasto Constantes'!$AK$207</f>
        <v>947570955498.17322</v>
      </c>
      <c r="BL89" s="40">
        <f>+'Serie Gasto $Corrientes'!BL89*'Serie Gasto Constantes'!$AK$207</f>
        <v>871516422527.57507</v>
      </c>
      <c r="BM89" s="363">
        <f t="shared" si="101"/>
        <v>0.919737374252239</v>
      </c>
      <c r="BN89" s="40">
        <f>+'Serie Gasto $Corrientes'!BN89*'Serie Gasto Constantes'!$AK$207</f>
        <v>870617840156.70129</v>
      </c>
      <c r="BO89" s="20">
        <f t="shared" si="171"/>
        <v>0.9187890733723314</v>
      </c>
      <c r="BP89" s="19">
        <f>+'Serie Gasto $Corrientes'!BP89*'Serie Gasto Constantes'!$AL$207</f>
        <v>636566135059.45813</v>
      </c>
      <c r="BQ89" s="40">
        <f>+'Serie Gasto $Corrientes'!BQ89*'Serie Gasto Constantes'!$AL$207</f>
        <v>546600619391.6532</v>
      </c>
      <c r="BR89" s="40">
        <f>+'Serie Gasto $Corrientes'!BR89*'Serie Gasto Constantes'!$AL$207</f>
        <v>540048258887.03113</v>
      </c>
      <c r="BS89" s="363">
        <f t="shared" si="102"/>
        <v>0.98801252638184967</v>
      </c>
      <c r="BT89" s="40">
        <f>+'Serie Gasto $Corrientes'!BT89*'Serie Gasto Constantes'!$AL$207</f>
        <v>539544901632.34137</v>
      </c>
      <c r="BU89" s="20">
        <f t="shared" si="172"/>
        <v>0.98709163965609004</v>
      </c>
      <c r="BV89" s="19">
        <f>+'Serie Gasto $Corrientes'!BV89*'Serie Gasto Constantes'!$AM$207</f>
        <v>650629655892.10413</v>
      </c>
      <c r="BW89" s="40">
        <f>+'Serie Gasto $Corrientes'!BW89*'Serie Gasto Constantes'!$AM$207</f>
        <v>766702193412.50073</v>
      </c>
      <c r="BX89" s="40">
        <f>+'Serie Gasto $Corrientes'!BX89*'Serie Gasto Constantes'!$AM$207</f>
        <v>753525732424.13513</v>
      </c>
      <c r="BY89" s="363">
        <f t="shared" si="103"/>
        <v>0.98281410813536518</v>
      </c>
      <c r="BZ89" s="40">
        <f>+'Serie Gasto $Corrientes'!BZ89*'Serie Gasto Constantes'!$AM$207</f>
        <v>752207693771.76685</v>
      </c>
      <c r="CA89" s="20">
        <f t="shared" si="173"/>
        <v>0.98109500694628171</v>
      </c>
      <c r="CB89" s="19">
        <f>+'Serie Gasto $Corrientes'!CB89*'Serie Gasto Constantes'!$AN$207</f>
        <v>839191110532.2771</v>
      </c>
      <c r="CC89" s="40">
        <f>+'Serie Gasto $Corrientes'!CC89*'Serie Gasto Constantes'!$AN$207</f>
        <v>679564339602.23926</v>
      </c>
      <c r="CD89" s="40">
        <f>+'Serie Gasto $Corrientes'!CD89*'Serie Gasto Constantes'!$AN$207</f>
        <v>652212150408.66016</v>
      </c>
      <c r="CE89" s="363">
        <f t="shared" si="104"/>
        <v>0.95975040537061018</v>
      </c>
      <c r="CF89" s="40">
        <f>+'Serie Gasto $Corrientes'!CF89*'Serie Gasto Constantes'!$AN$207</f>
        <v>649453584510.80237</v>
      </c>
      <c r="CG89" s="20">
        <f t="shared" si="111"/>
        <v>0.95569109010478503</v>
      </c>
      <c r="CH89" s="40">
        <f>+'Serie Gasto $Corrientes'!CH89*'Serie Gasto Constantes'!$AO$207</f>
        <v>740632261888.18018</v>
      </c>
      <c r="CI89" s="40">
        <f>+'Serie Gasto $Corrientes'!CI89*'Serie Gasto Constantes'!$AO$207</f>
        <v>372142453768.82275</v>
      </c>
      <c r="CJ89" s="40">
        <f>+'Serie Gasto $Corrientes'!CJ89*'Serie Gasto Constantes'!$AO$207</f>
        <v>366500610477.03699</v>
      </c>
      <c r="CK89" s="363">
        <f t="shared" si="107"/>
        <v>0.98483956013443574</v>
      </c>
      <c r="CL89" s="40">
        <f>+'Serie Gasto $Corrientes'!CL89*'Serie Gasto Constantes'!$AO$207</f>
        <v>365381410462.63129</v>
      </c>
      <c r="CM89" s="20">
        <f t="shared" si="112"/>
        <v>0.98183210961899159</v>
      </c>
      <c r="CN89" s="40">
        <f>+'Serie Gasto $Corrientes'!CN89*'Serie Gasto Constantes'!$AP$207</f>
        <v>698677188177.26941</v>
      </c>
      <c r="CO89" s="40">
        <f>+'Serie Gasto $Corrientes'!CO89*'Serie Gasto Constantes'!$AP$207</f>
        <v>824314084619.95752</v>
      </c>
      <c r="CP89" s="40">
        <f>+'Serie Gasto $Corrientes'!CP89*'Serie Gasto Constantes'!$AP$207</f>
        <v>816530149528.58398</v>
      </c>
      <c r="CQ89" s="363">
        <f t="shared" si="108"/>
        <v>0.9905570761963115</v>
      </c>
      <c r="CR89" s="40">
        <f>+'Serie Gasto $Corrientes'!CR89*'Serie Gasto Constantes'!$AP$207</f>
        <v>815689009803.76733</v>
      </c>
      <c r="CS89" s="20">
        <f t="shared" si="113"/>
        <v>0.98953666451038902</v>
      </c>
      <c r="CT89" s="40">
        <f>+'Serie Gasto $Corrientes'!DC89*'Serie Gasto Constantes'!$AQ$207</f>
        <v>685432760372.82483</v>
      </c>
      <c r="CU89" s="40">
        <f>+'Serie Gasto $Corrientes'!DD89*'Serie Gasto Constantes'!$AQ$207</f>
        <v>685432760372.82483</v>
      </c>
      <c r="CV89" s="40">
        <f>+'Serie Gasto $Corrientes'!DE89*'Serie Gasto Constantes'!$AQ$207</f>
        <v>643625677305.63123</v>
      </c>
      <c r="CW89" s="363">
        <f t="shared" si="109"/>
        <v>0.9390062957532791</v>
      </c>
      <c r="CX89" s="40">
        <f>+'Serie Gasto $Corrientes'!DG89*'Serie Gasto Constantes'!$AQ$207</f>
        <v>641389046850.71899</v>
      </c>
      <c r="CY89" s="20">
        <f t="shared" si="114"/>
        <v>0.93574320331851468</v>
      </c>
      <c r="CZ89" s="40">
        <f>+'Serie Gasto $Corrientes'!DL89*'Serie Gasto Constantes'!$AR$207</f>
        <v>649964551684.00012</v>
      </c>
      <c r="DA89" s="40">
        <f>+'Serie Gasto $Corrientes'!DM89*'Serie Gasto Constantes'!$AR$207</f>
        <v>649964551684.00012</v>
      </c>
      <c r="DB89" s="40">
        <f>+'Serie Gasto $Corrientes'!DN89*'Serie Gasto Constantes'!$AR$207</f>
        <v>46115255165.209679</v>
      </c>
      <c r="DC89" s="363">
        <f t="shared" si="115"/>
        <v>7.0950415750719281E-2</v>
      </c>
      <c r="DD89" s="40">
        <f>+'Serie Gasto $Corrientes'!DP89*'Serie Gasto Constantes'!$AR$207</f>
        <v>30055495071.861946</v>
      </c>
      <c r="DE89" s="20">
        <f t="shared" si="116"/>
        <v>4.6241745021310537E-2</v>
      </c>
      <c r="DF89" s="40">
        <f>+'Serie Gasto $Corrientes'!DR89*'Serie Gasto Constantes'!$AR$207</f>
        <v>649964551684.00012</v>
      </c>
      <c r="DG89" s="40">
        <f>+'Serie Gasto $Corrientes'!DS89*'Serie Gasto Constantes'!$AR$207</f>
        <v>649964551684.00012</v>
      </c>
      <c r="DH89" s="40">
        <f>+'Serie Gasto $Corrientes'!DT89*'Serie Gasto Constantes'!$AR$207</f>
        <v>78385430448.354324</v>
      </c>
      <c r="DI89" s="363">
        <f t="shared" si="117"/>
        <v>0.12059954692185085</v>
      </c>
      <c r="DJ89" s="40">
        <f>+'Serie Gasto $Corrientes'!DV89*'Serie Gasto Constantes'!$AR$207</f>
        <v>74457706792.929764</v>
      </c>
      <c r="DK89" s="20">
        <f t="shared" si="118"/>
        <v>0.11455656558502536</v>
      </c>
      <c r="DL89" s="40">
        <f>+'Serie Gasto $Corrientes'!DX89*'Serie Gasto Constantes'!$AR$207</f>
        <v>649964551684.00012</v>
      </c>
      <c r="DM89" s="40">
        <f>+'Serie Gasto $Corrientes'!DY89*'Serie Gasto Constantes'!$AR$207</f>
        <v>649964551684.00012</v>
      </c>
      <c r="DN89" s="40">
        <f>+'Serie Gasto $Corrientes'!DZ89*'Serie Gasto Constantes'!$AR$207</f>
        <v>117548153807.68208</v>
      </c>
      <c r="DO89" s="363">
        <f t="shared" si="119"/>
        <v>0.18085317653574384</v>
      </c>
      <c r="DP89" s="40">
        <f>+'Serie Gasto $Corrientes'!EB89*'Serie Gasto Constantes'!$AR$207</f>
        <v>113107150096.48805</v>
      </c>
      <c r="DQ89" s="20">
        <f t="shared" si="120"/>
        <v>0.17402049050742463</v>
      </c>
      <c r="DR89" s="40">
        <f>+'Serie Gasto $Corrientes'!ED89*'Serie Gasto Constantes'!$AR$207</f>
        <v>649964551684.00012</v>
      </c>
      <c r="DS89" s="40">
        <f>+'Serie Gasto $Corrientes'!EE89*'Serie Gasto Constantes'!$AR$207</f>
        <v>649964551684.00012</v>
      </c>
      <c r="DT89" s="40">
        <f>+'Serie Gasto $Corrientes'!EF89*'Serie Gasto Constantes'!$AR$207</f>
        <v>155840982166.00278</v>
      </c>
      <c r="DU89" s="363">
        <f t="shared" si="121"/>
        <v>0.23976843315875104</v>
      </c>
      <c r="DV89" s="40">
        <f>+'Serie Gasto $Corrientes'!EH89*'Serie Gasto Constantes'!$AR$207</f>
        <v>149813409850.93329</v>
      </c>
      <c r="DW89" s="20">
        <f t="shared" si="122"/>
        <v>0.23049473923274758</v>
      </c>
      <c r="DX89" s="40">
        <f>+'Serie Gasto $Corrientes'!EJ89*'Serie Gasto Constantes'!$AR$207</f>
        <v>649964551684.00012</v>
      </c>
      <c r="DY89" s="40">
        <f>+'Serie Gasto $Corrientes'!EK89*'Serie Gasto Constantes'!$AR$207</f>
        <v>649964551684.00012</v>
      </c>
      <c r="DZ89" s="40">
        <f>+'Serie Gasto $Corrientes'!EL89*'Serie Gasto Constantes'!$AR$207</f>
        <v>196404648700.12997</v>
      </c>
      <c r="EA89" s="363">
        <f t="shared" si="123"/>
        <v>0.30217747751206286</v>
      </c>
      <c r="EB89" s="40">
        <f>+'Serie Gasto $Corrientes'!EN89*'Serie Gasto Constantes'!$AR$207</f>
        <v>189383171779.98877</v>
      </c>
      <c r="EC89" s="20">
        <f t="shared" si="124"/>
        <v>0.29137461618378091</v>
      </c>
      <c r="ED89" s="40">
        <f>+'Serie Gasto $Corrientes'!EP89*'Serie Gasto Constantes'!$AR$207</f>
        <v>649964551684.00012</v>
      </c>
      <c r="EE89" s="40">
        <f>+'Serie Gasto $Corrientes'!EQ89*'Serie Gasto Constantes'!$AR$207</f>
        <v>649964551684.00012</v>
      </c>
      <c r="EF89" s="40">
        <f>+'Serie Gasto $Corrientes'!ER89*'Serie Gasto Constantes'!$AR$207</f>
        <v>259813144443.35461</v>
      </c>
      <c r="EG89" s="363">
        <f t="shared" si="125"/>
        <v>0.3997343297726037</v>
      </c>
      <c r="EH89" s="40">
        <f>+'Serie Gasto $Corrientes'!ET89*'Serie Gasto Constantes'!$AR$207</f>
        <v>246848392674.53607</v>
      </c>
      <c r="EI89" s="20">
        <f t="shared" si="126"/>
        <v>0.37978747000120844</v>
      </c>
      <c r="EJ89" s="40">
        <f>+'Serie Gasto $Corrientes'!EV89*'Serie Gasto Constantes'!$AR$207</f>
        <v>649964551684.00012</v>
      </c>
      <c r="EK89" s="40">
        <f>+'Serie Gasto $Corrientes'!EW89*'Serie Gasto Constantes'!$AR$207</f>
        <v>649964551684.00012</v>
      </c>
      <c r="EL89" s="40">
        <f>+'Serie Gasto $Corrientes'!EX89*'Serie Gasto Constantes'!$AR$207</f>
        <v>294984454663.85626</v>
      </c>
      <c r="EM89" s="363">
        <f t="shared" si="127"/>
        <v>0.45384698888512903</v>
      </c>
      <c r="EN89" s="40">
        <f>+'Serie Gasto $Corrientes'!EZ89*'Serie Gasto Constantes'!$AR$207</f>
        <v>286083161211.40564</v>
      </c>
      <c r="EO89" s="20">
        <f t="shared" si="128"/>
        <v>0.44015194439479771</v>
      </c>
      <c r="EP89" s="40">
        <f>+'Serie Gasto $Corrientes'!FB89*'Serie Gasto Constantes'!$AR$207</f>
        <v>649964551684.00012</v>
      </c>
      <c r="EQ89" s="40">
        <f>+'Serie Gasto $Corrientes'!FC89*'Serie Gasto Constantes'!$AR$207</f>
        <v>649964551684.00012</v>
      </c>
      <c r="ER89" s="40">
        <f>+'Serie Gasto $Corrientes'!FD89*'Serie Gasto Constantes'!$AR$207</f>
        <v>327887418398.23041</v>
      </c>
      <c r="ES89" s="363">
        <f t="shared" si="129"/>
        <v>0.50446969384515417</v>
      </c>
      <c r="ET89" s="40">
        <f>+'Serie Gasto $Corrientes'!FF89*'Serie Gasto Constantes'!$AR$207</f>
        <v>320606640542.18134</v>
      </c>
      <c r="EU89" s="20">
        <f t="shared" si="130"/>
        <v>0.49326788624320844</v>
      </c>
      <c r="EV89" s="40">
        <f>+'Serie Gasto $Corrientes'!FH89*'Serie Gasto Constantes'!$AR$207</f>
        <v>649964551684.00012</v>
      </c>
      <c r="EW89" s="40">
        <f>+'Serie Gasto $Corrientes'!FI89*'Serie Gasto Constantes'!$AR$207</f>
        <v>649964551684.00012</v>
      </c>
      <c r="EX89" s="40">
        <f>+'Serie Gasto $Corrientes'!FJ89*'Serie Gasto Constantes'!$AR$207</f>
        <v>365393145042.37451</v>
      </c>
      <c r="EY89" s="363">
        <f t="shared" si="131"/>
        <v>0.56217395871155362</v>
      </c>
      <c r="EZ89" s="40">
        <f>+'Serie Gasto $Corrientes'!FL89*'Serie Gasto Constantes'!$AR$207</f>
        <v>358830396579.50275</v>
      </c>
      <c r="FA89" s="20">
        <f t="shared" si="132"/>
        <v>0.55207687196140964</v>
      </c>
      <c r="FB89" s="40">
        <f>+'Serie Gasto $Corrientes'!FQ89*'Serie Gasto Constantes'!$AR$207</f>
        <v>649964551684.00012</v>
      </c>
      <c r="FC89" s="40">
        <f>+'Serie Gasto $Corrientes'!FR89*'Serie Gasto Constantes'!$AR$207</f>
        <v>649964551684.00012</v>
      </c>
      <c r="FD89" s="40">
        <f>+'Serie Gasto $Corrientes'!FS89*'Serie Gasto Constantes'!$AR$207</f>
        <v>397560526835.20691</v>
      </c>
      <c r="FE89" s="363">
        <f t="shared" si="92"/>
        <v>0.61166493742645356</v>
      </c>
      <c r="FF89" s="40">
        <f>+'Serie Gasto $Corrientes'!FU89*'Serie Gasto Constantes'!$AR$207</f>
        <v>391763298851.67737</v>
      </c>
      <c r="FG89" s="20">
        <f t="shared" si="93"/>
        <v>0.60274563872237896</v>
      </c>
      <c r="FH89" s="40">
        <f>+'Serie Gasto $Corrientes'!FW89*'Serie Gasto Constantes'!$AR$207</f>
        <v>649964551684.00012</v>
      </c>
      <c r="FI89" s="40">
        <f>+'Serie Gasto $Corrientes'!FX89*'Serie Gasto Constantes'!$AR$207</f>
        <v>649964551684.00012</v>
      </c>
      <c r="FJ89" s="40">
        <f>+'Serie Gasto $Corrientes'!FY89*'Serie Gasto Constantes'!$AR$207</f>
        <v>554624388166.77222</v>
      </c>
      <c r="FK89" s="363">
        <f t="shared" si="194"/>
        <v>0.85331482575440454</v>
      </c>
      <c r="FL89" s="40">
        <f>+'Serie Gasto $Corrientes'!GA89*'Serie Gasto Constantes'!$AR$207</f>
        <v>451400978269.36981</v>
      </c>
      <c r="FM89" s="20">
        <f t="shared" si="195"/>
        <v>0.69450091870368957</v>
      </c>
      <c r="FN89" s="40">
        <f>+'Serie Gasto $Corrientes'!GC89*'Serie Gasto Constantes'!$AR$207</f>
        <v>649964551684.00012</v>
      </c>
      <c r="FO89" s="40">
        <f>+'Serie Gasto $Corrientes'!GD89*'Serie Gasto Constantes'!$AR$207</f>
        <v>634786949047.33533</v>
      </c>
      <c r="FP89" s="40">
        <f>+'Serie Gasto $Corrientes'!GE89*'Serie Gasto Constantes'!$AR$207</f>
        <v>593431857226.91992</v>
      </c>
      <c r="FQ89" s="363">
        <f t="shared" si="133"/>
        <v>0.93485201313215471</v>
      </c>
      <c r="FR89" s="40">
        <f>+'Serie Gasto $Corrientes'!GG89*'Serie Gasto Constantes'!$AR$207</f>
        <v>592922928257.0033</v>
      </c>
      <c r="FS89" s="20">
        <f t="shared" si="134"/>
        <v>0.93405028119566735</v>
      </c>
      <c r="FT89" s="40">
        <f>+'Serie Gasto $Corrientes'!GI89*'Serie Gasto Constantes'!$AS$207</f>
        <v>737596900032</v>
      </c>
      <c r="FU89" s="40">
        <f>+'Serie Gasto $Corrientes'!GJ89*'Serie Gasto Constantes'!$AS$207</f>
        <v>737596900032</v>
      </c>
      <c r="FV89" s="40">
        <f>+'Serie Gasto $Corrientes'!GK89*'Serie Gasto Constantes'!$AS$207</f>
        <v>39716345610.952003</v>
      </c>
      <c r="FW89" s="363">
        <f t="shared" si="135"/>
        <v>5.3845597248617698E-2</v>
      </c>
      <c r="FX89" s="40">
        <f>+'Serie Gasto $Corrientes'!GM89*'Serie Gasto Constantes'!$AS$207</f>
        <v>27777585639.513</v>
      </c>
      <c r="FY89" s="20">
        <f t="shared" si="136"/>
        <v>3.765957481424867E-2</v>
      </c>
      <c r="FZ89" s="40">
        <f>+'Serie Gasto $Corrientes'!GO89*'Serie Gasto Constantes'!$AS$207</f>
        <v>737596900032</v>
      </c>
      <c r="GA89" s="40">
        <f>+'Serie Gasto $Corrientes'!GP89*'Serie Gasto Constantes'!$AS$207</f>
        <v>737596900032</v>
      </c>
      <c r="GB89" s="40">
        <f>+'Serie Gasto $Corrientes'!GQ89*'Serie Gasto Constantes'!$AS$207</f>
        <v>90192826718.573013</v>
      </c>
      <c r="GC89" s="363">
        <f t="shared" si="137"/>
        <v>0.1222792920017154</v>
      </c>
      <c r="GD89" s="40">
        <f>+'Serie Gasto $Corrientes'!GS89*'Serie Gasto Constantes'!$AS$207</f>
        <v>77936643990.688004</v>
      </c>
      <c r="GE89" s="20">
        <f t="shared" si="138"/>
        <v>0.10566292237305605</v>
      </c>
      <c r="GF89" s="40">
        <f>+'Serie Gasto $Corrientes'!GU89*'Serie Gasto Constantes'!$AS$207</f>
        <v>737596900032</v>
      </c>
      <c r="GG89" s="40">
        <f>+'Serie Gasto $Corrientes'!GV89*'Serie Gasto Constantes'!$AS$207</f>
        <v>737596900032</v>
      </c>
      <c r="GH89" s="40">
        <f>+'Serie Gasto $Corrientes'!GW89*'Serie Gasto Constantes'!$AS$207</f>
        <v>123617075937.61151</v>
      </c>
      <c r="GI89" s="363">
        <f t="shared" si="139"/>
        <v>0.16759435395166181</v>
      </c>
      <c r="GJ89" s="40">
        <f>+'Serie Gasto $Corrientes'!GY89*'Serie Gasto Constantes'!$AS$207</f>
        <v>111302019108.395</v>
      </c>
      <c r="GK89" s="20">
        <f t="shared" si="140"/>
        <v>0.15089816552044383</v>
      </c>
      <c r="GL89" s="40">
        <f>+'Serie Gasto $Corrientes'!HA89*'Serie Gasto Constantes'!$AS$207</f>
        <v>737596900032</v>
      </c>
      <c r="GM89" s="40">
        <f>+'Serie Gasto $Corrientes'!HB89*'Serie Gasto Constantes'!$AS$207</f>
        <v>737596900032</v>
      </c>
      <c r="GN89" s="40">
        <f>+'Serie Gasto $Corrientes'!HC89*'Serie Gasto Constantes'!$AS$207</f>
        <v>156634805421.07751</v>
      </c>
      <c r="GO89" s="363">
        <f t="shared" si="141"/>
        <v>0.21235827511515037</v>
      </c>
      <c r="GP89" s="40">
        <f>+'Serie Gasto $Corrientes'!HE89*'Serie Gasto Constantes'!$AS$207</f>
        <v>145756640622.52301</v>
      </c>
      <c r="GQ89" s="20">
        <f t="shared" si="142"/>
        <v>0.19761015890413786</v>
      </c>
      <c r="GR89" s="40">
        <f>+'Serie Gasto $Corrientes'!HG89*'Serie Gasto Constantes'!$AS$207</f>
        <v>737596900032</v>
      </c>
      <c r="GS89" s="40">
        <f>+'Serie Gasto $Corrientes'!HH89*'Serie Gasto Constantes'!$AS$207</f>
        <v>737596900032</v>
      </c>
      <c r="GT89" s="40">
        <f>+'Serie Gasto $Corrientes'!HI89*'Serie Gasto Constantes'!$AS$207</f>
        <v>189475530747.50101</v>
      </c>
      <c r="GU89" s="363">
        <f t="shared" si="143"/>
        <v>0.25688222217213869</v>
      </c>
      <c r="GV89" s="40">
        <f>+'Serie Gasto $Corrientes'!HK89*'Serie Gasto Constantes'!$AS$207</f>
        <v>179297278887.21802</v>
      </c>
      <c r="GW89" s="20">
        <f t="shared" si="144"/>
        <v>0.24308301577655678</v>
      </c>
      <c r="GX89" s="40">
        <f>+'Serie Gasto $Corrientes'!HM89*'Serie Gasto Constantes'!$AS$207</f>
        <v>737596900032</v>
      </c>
      <c r="GY89" s="40">
        <f>+'Serie Gasto $Corrientes'!HN89*'Serie Gasto Constantes'!$AS$207</f>
        <v>737596900032</v>
      </c>
      <c r="GZ89" s="40">
        <f>+'Serie Gasto $Corrientes'!HO89*'Serie Gasto Constantes'!$AS$207</f>
        <v>252070132323.63654</v>
      </c>
      <c r="HA89" s="363">
        <f t="shared" si="145"/>
        <v>0.34174510808369812</v>
      </c>
      <c r="HB89" s="40">
        <f>+'Serie Gasto $Corrientes'!HQ89*'Serie Gasto Constantes'!$AS$207</f>
        <v>242788040547.03503</v>
      </c>
      <c r="HC89" s="20">
        <f t="shared" si="146"/>
        <v>0.32916087436986502</v>
      </c>
      <c r="HD89" s="40">
        <f>+'Serie Gasto $Corrientes'!HS89*'Serie Gasto Constantes'!$AS$207</f>
        <v>737596900032</v>
      </c>
      <c r="HE89" s="40">
        <f>+'Serie Gasto $Corrientes'!HT89*'Serie Gasto Constantes'!$AS$207</f>
        <v>737596900032</v>
      </c>
      <c r="HF89" s="40">
        <f>+'Serie Gasto $Corrientes'!HU89*'Serie Gasto Constantes'!$AS$207</f>
        <v>288605732538.24353</v>
      </c>
      <c r="HG89" s="363">
        <f t="shared" si="147"/>
        <v>0.39127839681230037</v>
      </c>
      <c r="HH89" s="40">
        <f>+'Serie Gasto $Corrientes'!HW89*'Serie Gasto Constantes'!$AS$207</f>
        <v>280101402926.59802</v>
      </c>
      <c r="HI89" s="20">
        <f t="shared" si="148"/>
        <v>0.37974861731990206</v>
      </c>
      <c r="HJ89" s="40">
        <f>+'Serie Gasto $Corrientes'!HY89*'Serie Gasto Constantes'!$AS$207</f>
        <v>737596900032</v>
      </c>
      <c r="HK89" s="40">
        <f>+'Serie Gasto $Corrientes'!HZ89*'Serie Gasto Constantes'!$AS$207</f>
        <v>737596900032</v>
      </c>
      <c r="HL89" s="40">
        <f>+'Serie Gasto $Corrientes'!IA89*'Serie Gasto Constantes'!$AS$207</f>
        <v>321570130710.38403</v>
      </c>
      <c r="HM89" s="363">
        <f t="shared" si="149"/>
        <v>0.43597001383334583</v>
      </c>
      <c r="HN89" s="40">
        <f>+'Serie Gasto $Corrientes'!IC89*'Serie Gasto Constantes'!$AS$207</f>
        <v>314661309716.89954</v>
      </c>
      <c r="HO89" s="20">
        <f t="shared" si="150"/>
        <v>0.42660335164538821</v>
      </c>
      <c r="HP89" s="40">
        <f>+'Serie Gasto $Corrientes'!IE89*'Serie Gasto Constantes'!$AS$207</f>
        <v>737596900032</v>
      </c>
      <c r="HQ89" s="40">
        <f>+'Serie Gasto $Corrientes'!IF89*'Serie Gasto Constantes'!$AS$207</f>
        <v>737596900032</v>
      </c>
      <c r="HR89" s="40">
        <f>+'Serie Gasto $Corrientes'!IG89*'Serie Gasto Constantes'!$AS$207</f>
        <v>355417774950.3255</v>
      </c>
      <c r="HS89" s="363">
        <f t="shared" si="151"/>
        <v>0.4818590953065367</v>
      </c>
      <c r="HT89" s="40">
        <f>+'Serie Gasto $Corrientes'!II89*'Serie Gasto Constantes'!$AS$207</f>
        <v>349674808925.78601</v>
      </c>
      <c r="HU89" s="20">
        <f t="shared" si="152"/>
        <v>0.47407304573896075</v>
      </c>
      <c r="HV89" s="40">
        <f>+'Serie Gasto $Corrientes'!IN89*'Serie Gasto Constantes'!$AS$207</f>
        <v>737596900032</v>
      </c>
      <c r="HW89" s="40">
        <f>+'Serie Gasto $Corrientes'!IO89*'Serie Gasto Constantes'!$AS$207</f>
        <v>737596900032</v>
      </c>
      <c r="HX89" s="40">
        <f>+'Serie Gasto $Corrientes'!IP89*'Serie Gasto Constantes'!$AS$207</f>
        <v>386293203905.17401</v>
      </c>
      <c r="HY89" s="363">
        <f t="shared" si="153"/>
        <v>0.52371858380697511</v>
      </c>
      <c r="HZ89" s="40">
        <f>+'Serie Gasto $Corrientes'!IR89*'Serie Gasto Constantes'!$AS$207</f>
        <v>381933042756.99951</v>
      </c>
      <c r="IA89" s="20">
        <f t="shared" si="154"/>
        <v>0.5178072775799758</v>
      </c>
      <c r="IB89" s="40">
        <f>+'Serie Gasto $Corrientes'!IT89*'Serie Gasto Constantes'!$AS$207</f>
        <v>737596900032</v>
      </c>
      <c r="IC89" s="40">
        <f>+'Serie Gasto $Corrientes'!IU89*'Serie Gasto Constantes'!$AS$207</f>
        <v>737596900032</v>
      </c>
      <c r="ID89" s="40">
        <f>+'Serie Gasto $Corrientes'!IV89*'Serie Gasto Constantes'!$AS$207</f>
        <v>444367895683.66956</v>
      </c>
      <c r="IE89" s="363">
        <f t="shared" si="155"/>
        <v>0.60245358360968038</v>
      </c>
      <c r="IF89" s="40">
        <f>+'Serie Gasto $Corrientes'!IX89*'Serie Gasto Constantes'!$AS$207</f>
        <v>441037911678.00507</v>
      </c>
      <c r="IG89" s="20">
        <f t="shared" si="156"/>
        <v>0.59793894423752458</v>
      </c>
      <c r="IH89" s="40">
        <f>+'Serie Gasto $Corrientes'!IZ89*'Serie Gasto Constantes'!$AS$207</f>
        <v>737596900032</v>
      </c>
      <c r="II89" s="40">
        <f>+'Serie Gasto $Corrientes'!JA89*'Serie Gasto Constantes'!$AS$207</f>
        <v>649817530985.83411</v>
      </c>
      <c r="IJ89" s="40">
        <f>+'Serie Gasto $Corrientes'!JB89*'Serie Gasto Constantes'!$AS$207</f>
        <v>638876899067.15552</v>
      </c>
      <c r="IK89" s="363">
        <f t="shared" si="157"/>
        <v>0.98316353222714592</v>
      </c>
      <c r="IL89" s="40">
        <f>+'Serie Gasto $Corrientes'!JD89*'Serie Gasto Constantes'!$AS$207</f>
        <v>638294636666.03259</v>
      </c>
      <c r="IM89" s="20">
        <f t="shared" si="158"/>
        <v>0.98226749238002209</v>
      </c>
      <c r="IN89" s="40">
        <f>+'Serie Gasto $Corrientes'!JF89*'Serie Gasto Constantes'!$AT$207</f>
        <v>611361784000</v>
      </c>
      <c r="IO89" s="40">
        <f>+'Serie Gasto $Corrientes'!JG89*'Serie Gasto Constantes'!$AT$207</f>
        <v>611361784000</v>
      </c>
      <c r="IP89" s="40">
        <f>+'Serie Gasto $Corrientes'!JH89*'Serie Gasto Constantes'!$AT$207</f>
        <v>57045922093</v>
      </c>
      <c r="IQ89" s="363">
        <f t="shared" si="159"/>
        <v>9.3309597665332644E-2</v>
      </c>
      <c r="IR89" s="40">
        <f>+'Serie Gasto $Corrientes'!JJ89*'Serie Gasto Constantes'!$AT$207</f>
        <v>41968856317</v>
      </c>
      <c r="IS89" s="20">
        <f t="shared" si="160"/>
        <v>6.8648151414384129E-2</v>
      </c>
    </row>
    <row r="90" spans="1:253" x14ac:dyDescent="0.25">
      <c r="A90" s="21" t="s">
        <v>79</v>
      </c>
      <c r="B90" s="19">
        <f>+'Serie Gasto $Corrientes'!B90*'Serie Gasto Constantes'!$V$207</f>
        <v>0</v>
      </c>
      <c r="C90" s="40">
        <f>+'Serie Gasto $Corrientes'!C90*'Serie Gasto Constantes'!$V$207</f>
        <v>0</v>
      </c>
      <c r="D90" s="20">
        <v>0</v>
      </c>
      <c r="E90" s="19"/>
      <c r="F90" s="40"/>
      <c r="G90" s="20"/>
      <c r="H90" s="19"/>
      <c r="I90" s="40"/>
      <c r="J90" s="20"/>
      <c r="K90" s="19"/>
      <c r="L90" s="40"/>
      <c r="M90" s="20"/>
      <c r="N90" s="19"/>
      <c r="O90" s="40"/>
      <c r="P90" s="20"/>
      <c r="Q90" s="19">
        <f>+'Serie Gasto $Corrientes'!Q90*'Serie Gasto Constantes'!$AA$207</f>
        <v>252770688479.87482</v>
      </c>
      <c r="R90" s="40">
        <f>+'Serie Gasto $Corrientes'!R90*'Serie Gasto Constantes'!$AA$207</f>
        <v>252770688479.87482</v>
      </c>
      <c r="S90" s="20">
        <f t="shared" si="161"/>
        <v>1</v>
      </c>
      <c r="T90" s="19">
        <f>+'Serie Gasto $Corrientes'!T90*'Serie Gasto Constantes'!$AB$207</f>
        <v>305143315337.03448</v>
      </c>
      <c r="U90" s="40">
        <f>+'Serie Gasto $Corrientes'!U90*'Serie Gasto Constantes'!$AB$207</f>
        <v>225259920960.24362</v>
      </c>
      <c r="V90" s="20">
        <f t="shared" si="162"/>
        <v>0.7382102429851406</v>
      </c>
      <c r="W90" s="19">
        <f>+'Serie Gasto $Corrientes'!W90*'Serie Gasto Constantes'!$AC$207</f>
        <v>302677799037.9021</v>
      </c>
      <c r="X90" s="40">
        <f>+'Serie Gasto $Corrientes'!X90*'Serie Gasto Constantes'!$AC$207</f>
        <v>135163864100.4248</v>
      </c>
      <c r="Y90" s="20">
        <f t="shared" si="163"/>
        <v>0.44656021858907213</v>
      </c>
      <c r="Z90" s="19">
        <f>+'Serie Gasto $Corrientes'!Z90*'Serie Gasto Constantes'!$AD$207</f>
        <v>133813391652.5528</v>
      </c>
      <c r="AA90" s="40">
        <f>+'Serie Gasto $Corrientes'!AA90*'Serie Gasto Constantes'!$AD$207</f>
        <v>133811240842.21202</v>
      </c>
      <c r="AB90" s="20">
        <f t="shared" si="164"/>
        <v>0.99998392679301962</v>
      </c>
      <c r="AC90" s="19">
        <f>+'Serie Gasto $Corrientes'!AC90*'Serie Gasto Constantes'!$AE$207</f>
        <v>145616494906.72113</v>
      </c>
      <c r="AD90" s="40">
        <f>+'Serie Gasto $Corrientes'!AD90*'Serie Gasto Constantes'!$AE$207</f>
        <v>135610258790.25914</v>
      </c>
      <c r="AE90" s="20">
        <f t="shared" si="165"/>
        <v>0.93128363567004013</v>
      </c>
      <c r="AF90" s="19">
        <f>+'Serie Gasto $Corrientes'!AF90*'Serie Gasto Constantes'!$AF$207</f>
        <v>301857472773.86298</v>
      </c>
      <c r="AG90" s="40">
        <f>+'Serie Gasto $Corrientes'!AG90*'Serie Gasto Constantes'!$AF$207</f>
        <v>301857472773.86298</v>
      </c>
      <c r="AH90" s="40">
        <f>+'Serie Gasto $Corrientes'!AH90*'Serie Gasto Constantes'!$AF$207</f>
        <v>301857472773.86298</v>
      </c>
      <c r="AI90" s="363">
        <f>+AH90/AG90</f>
        <v>1</v>
      </c>
      <c r="AJ90" s="40">
        <f>+'Serie Gasto $Corrientes'!AJ90*'Serie Gasto Constantes'!$AF$207</f>
        <v>301857472773.86298</v>
      </c>
      <c r="AK90" s="20">
        <f t="shared" si="166"/>
        <v>1</v>
      </c>
      <c r="AL90" s="19">
        <f>+'Serie Gasto $Corrientes'!AL90*'Serie Gasto Constantes'!$AG$207</f>
        <v>395028492590.79047</v>
      </c>
      <c r="AM90" s="40">
        <f>+'Serie Gasto $Corrientes'!AM90*'Serie Gasto Constantes'!$AG$207</f>
        <v>395028492590.79047</v>
      </c>
      <c r="AN90" s="40">
        <f>+'Serie Gasto $Corrientes'!AN90*'Serie Gasto Constantes'!$AG$207</f>
        <v>262087242642.1629</v>
      </c>
      <c r="AO90" s="363">
        <f>+AN90/AM90</f>
        <v>0.66346414893585604</v>
      </c>
      <c r="AP90" s="40">
        <f>+'Serie Gasto $Corrientes'!AP90*'Serie Gasto Constantes'!$AG$207</f>
        <v>262087242642.1629</v>
      </c>
      <c r="AQ90" s="20">
        <f t="shared" si="167"/>
        <v>0.66346414893585604</v>
      </c>
      <c r="AR90" s="19">
        <f>+'Serie Gasto $Corrientes'!AR90*'Serie Gasto Constantes'!$AH$207</f>
        <v>339653698335.15222</v>
      </c>
      <c r="AS90" s="40">
        <f>+'Serie Gasto $Corrientes'!AS90*'Serie Gasto Constantes'!$AH$207</f>
        <v>339653698335.15222</v>
      </c>
      <c r="AT90" s="40">
        <f>+'Serie Gasto $Corrientes'!AT90*'Serie Gasto Constantes'!$AH$207</f>
        <v>229944268446.28442</v>
      </c>
      <c r="AU90" s="363">
        <f>+AT90/AS90</f>
        <v>0.6769962157732422</v>
      </c>
      <c r="AV90" s="40">
        <f>+'Serie Gasto $Corrientes'!AV90*'Serie Gasto Constantes'!$AH$207</f>
        <v>229944268446.28442</v>
      </c>
      <c r="AW90" s="20">
        <f t="shared" si="168"/>
        <v>0.6769962157732422</v>
      </c>
      <c r="AX90" s="19">
        <f>+'Serie Gasto $Corrientes'!AX90*'Serie Gasto Constantes'!$AI$207</f>
        <v>388361618126.63025</v>
      </c>
      <c r="AY90" s="40">
        <f>+'Serie Gasto $Corrientes'!AY90*'Serie Gasto Constantes'!$AI$207</f>
        <v>388361618126.63025</v>
      </c>
      <c r="AZ90" s="40">
        <f>+'Serie Gasto $Corrientes'!AZ90*'Serie Gasto Constantes'!$AI$207</f>
        <v>253754817630.59583</v>
      </c>
      <c r="BA90" s="363">
        <f>+AZ90/AY90</f>
        <v>0.65339829114589754</v>
      </c>
      <c r="BB90" s="40">
        <f>+'Serie Gasto $Corrientes'!BB90*'Serie Gasto Constantes'!$AI$207</f>
        <v>253754817630.59583</v>
      </c>
      <c r="BC90" s="20">
        <f t="shared" si="169"/>
        <v>0.65339829114589754</v>
      </c>
      <c r="BD90" s="19">
        <f>+'Serie Gasto $Corrientes'!BD90*'Serie Gasto Constantes'!$AJ$207</f>
        <v>372026181923.80164</v>
      </c>
      <c r="BE90" s="40">
        <f>+'Serie Gasto $Corrientes'!BE90*'Serie Gasto Constantes'!$AJ$207</f>
        <v>372026181923.80164</v>
      </c>
      <c r="BF90" s="40">
        <f>+'Serie Gasto $Corrientes'!BF90*'Serie Gasto Constantes'!$AJ$207</f>
        <v>372026181923.80164</v>
      </c>
      <c r="BG90" s="363">
        <f>+BF90/BE90</f>
        <v>1</v>
      </c>
      <c r="BH90" s="40">
        <f>+'Serie Gasto $Corrientes'!BH90*'Serie Gasto Constantes'!$AJ$207</f>
        <v>372026181923.80164</v>
      </c>
      <c r="BI90" s="20">
        <f t="shared" si="170"/>
        <v>1</v>
      </c>
      <c r="BJ90" s="19">
        <f>+'Serie Gasto $Corrientes'!BJ90*'Serie Gasto Constantes'!$AK$207</f>
        <v>437408361298.23132</v>
      </c>
      <c r="BK90" s="40">
        <f>+'Serie Gasto $Corrientes'!BK90*'Serie Gasto Constantes'!$AK$207</f>
        <v>437408361298.23132</v>
      </c>
      <c r="BL90" s="40">
        <f>+'Serie Gasto $Corrientes'!BL90*'Serie Gasto Constantes'!$AK$207</f>
        <v>223517556722.98669</v>
      </c>
      <c r="BM90" s="363">
        <f>+BL90/BK90</f>
        <v>0.51100430741558045</v>
      </c>
      <c r="BN90" s="40">
        <f>+'Serie Gasto $Corrientes'!BN90*'Serie Gasto Constantes'!$AK$207</f>
        <v>223517556722.98669</v>
      </c>
      <c r="BO90" s="20">
        <f t="shared" si="171"/>
        <v>0.51100430741558045</v>
      </c>
      <c r="BP90" s="19">
        <f>+'Serie Gasto $Corrientes'!BP90*'Serie Gasto Constantes'!$AL$207</f>
        <v>404124603303.40088</v>
      </c>
      <c r="BQ90" s="40">
        <f>+'Serie Gasto $Corrientes'!BQ90*'Serie Gasto Constantes'!$AL$207</f>
        <v>325591350803.40088</v>
      </c>
      <c r="BR90" s="40">
        <f>+'Serie Gasto $Corrientes'!BR90*'Serie Gasto Constantes'!$AL$207</f>
        <v>307583080723.09692</v>
      </c>
      <c r="BS90" s="363">
        <f>+BR90/BQ90</f>
        <v>0.94469057597547257</v>
      </c>
      <c r="BT90" s="40">
        <f>+'Serie Gasto $Corrientes'!BT90*'Serie Gasto Constantes'!$AL$207</f>
        <v>307583080723.09692</v>
      </c>
      <c r="BU90" s="20">
        <f t="shared" si="172"/>
        <v>0.94469057597547257</v>
      </c>
      <c r="BV90" s="19">
        <f>+'Serie Gasto $Corrientes'!BV90*'Serie Gasto Constantes'!$AM$207</f>
        <v>137882362737.01553</v>
      </c>
      <c r="BW90" s="40">
        <f>+'Serie Gasto $Corrientes'!BW90*'Serie Gasto Constantes'!$AM$207</f>
        <v>137882362737.01553</v>
      </c>
      <c r="BX90" s="40">
        <f>+'Serie Gasto $Corrientes'!BX90*'Serie Gasto Constantes'!$AM$207</f>
        <v>136299781514.30962</v>
      </c>
      <c r="BY90" s="363">
        <f>+BX90/BW90</f>
        <v>0.98852223597499278</v>
      </c>
      <c r="BZ90" s="40">
        <f>+'Serie Gasto $Corrientes'!BZ90*'Serie Gasto Constantes'!$AM$207</f>
        <v>136299781514.30962</v>
      </c>
      <c r="CA90" s="20">
        <f t="shared" si="173"/>
        <v>0.98852223597499278</v>
      </c>
      <c r="CB90" s="19">
        <f>+'Serie Gasto $Corrientes'!CB90*'Serie Gasto Constantes'!$AN$207</f>
        <v>258302724613.71661</v>
      </c>
      <c r="CC90" s="40">
        <f>+'Serie Gasto $Corrientes'!CC90*'Serie Gasto Constantes'!$AN$207</f>
        <v>258302724613.71661</v>
      </c>
      <c r="CD90" s="40">
        <f>+'Serie Gasto $Corrientes'!CD90*'Serie Gasto Constantes'!$AN$207</f>
        <v>186890931182.36972</v>
      </c>
      <c r="CE90" s="363">
        <f>+CD90/CC90</f>
        <v>0.72353449411677351</v>
      </c>
      <c r="CF90" s="40">
        <f>+'Serie Gasto $Corrientes'!CF90*'Serie Gasto Constantes'!$AN$207</f>
        <v>186890931182.36972</v>
      </c>
      <c r="CG90" s="20">
        <f t="shared" si="111"/>
        <v>0.72353449411677351</v>
      </c>
      <c r="CH90" s="40">
        <f>+'Serie Gasto $Corrientes'!CH90*'Serie Gasto Constantes'!$AO$207</f>
        <v>134833131476.08305</v>
      </c>
      <c r="CI90" s="40">
        <f>+'Serie Gasto $Corrientes'!CI90*'Serie Gasto Constantes'!$AO$207</f>
        <v>85396163541.584351</v>
      </c>
      <c r="CJ90" s="40">
        <f>+'Serie Gasto $Corrientes'!CJ90*'Serie Gasto Constantes'!$AO$207</f>
        <v>78014845625.5177</v>
      </c>
      <c r="CK90" s="363">
        <f>+CJ90/CI90</f>
        <v>0.91356382289384397</v>
      </c>
      <c r="CL90" s="40">
        <f>+'Serie Gasto $Corrientes'!CL90*'Serie Gasto Constantes'!$AO$207</f>
        <v>78014845625.5177</v>
      </c>
      <c r="CM90" s="20">
        <f t="shared" si="112"/>
        <v>0.91356382289384397</v>
      </c>
      <c r="CN90" s="40">
        <f>+'Serie Gasto $Corrientes'!CN90*'Serie Gasto Constantes'!$AP$207</f>
        <v>149850037505.97934</v>
      </c>
      <c r="CO90" s="40">
        <f>+'Serie Gasto $Corrientes'!CO90*'Serie Gasto Constantes'!$AP$207</f>
        <v>237814142229.14471</v>
      </c>
      <c r="CP90" s="40">
        <f>+'Serie Gasto $Corrientes'!CP90*'Serie Gasto Constantes'!$AP$207</f>
        <v>234918451780.03741</v>
      </c>
      <c r="CQ90" s="363">
        <f>+CP90/CO90</f>
        <v>0.98782372477109803</v>
      </c>
      <c r="CR90" s="40">
        <f>+'Serie Gasto $Corrientes'!CR90*'Serie Gasto Constantes'!$AP$207</f>
        <v>234918451780.03741</v>
      </c>
      <c r="CS90" s="20">
        <f t="shared" si="113"/>
        <v>0.98782372477109803</v>
      </c>
      <c r="CT90" s="40">
        <f>+'Serie Gasto $Corrientes'!DC90*'Serie Gasto Constantes'!$AQ$207</f>
        <v>215174160642.12918</v>
      </c>
      <c r="CU90" s="40">
        <f>+'Serie Gasto $Corrientes'!DD90*'Serie Gasto Constantes'!$AQ$207</f>
        <v>215174160642.12918</v>
      </c>
      <c r="CV90" s="40">
        <f>+'Serie Gasto $Corrientes'!DE90*'Serie Gasto Constantes'!$AQ$207</f>
        <v>164072471737.91803</v>
      </c>
      <c r="CW90" s="363">
        <f>+CV90/CU90</f>
        <v>0.76251010459754109</v>
      </c>
      <c r="CX90" s="40">
        <f>+'Serie Gasto $Corrientes'!DG90*'Serie Gasto Constantes'!$AQ$207</f>
        <v>164072471737.91803</v>
      </c>
      <c r="CY90" s="20">
        <f t="shared" si="114"/>
        <v>0.76251010459754109</v>
      </c>
      <c r="CZ90" s="40">
        <f>+'Serie Gasto $Corrientes'!DL90*'Serie Gasto Constantes'!$AR$207</f>
        <v>237582904256.85672</v>
      </c>
      <c r="DA90" s="40">
        <f>+'Serie Gasto $Corrientes'!DM90*'Serie Gasto Constantes'!$AR$207</f>
        <v>237582904256.85672</v>
      </c>
      <c r="DB90" s="40">
        <f>+'Serie Gasto $Corrientes'!DN90*'Serie Gasto Constantes'!$AR$207</f>
        <v>7983703024.877902</v>
      </c>
      <c r="DC90" s="363">
        <f t="shared" si="115"/>
        <v>3.3603861565083507E-2</v>
      </c>
      <c r="DD90" s="40">
        <f>+'Serie Gasto $Corrientes'!DP90*'Serie Gasto Constantes'!$AR$207</f>
        <v>7983703024.877902</v>
      </c>
      <c r="DE90" s="20">
        <f t="shared" si="116"/>
        <v>3.3603861565083507E-2</v>
      </c>
      <c r="DF90" s="40">
        <f>+'Serie Gasto $Corrientes'!DR90*'Serie Gasto Constantes'!$AR$207</f>
        <v>237582904256.85672</v>
      </c>
      <c r="DG90" s="40">
        <f>+'Serie Gasto $Corrientes'!DS90*'Serie Gasto Constantes'!$AR$207</f>
        <v>237582904256.85672</v>
      </c>
      <c r="DH90" s="40">
        <f>+'Serie Gasto $Corrientes'!DT90*'Serie Gasto Constantes'!$AR$207</f>
        <v>22976168180.466221</v>
      </c>
      <c r="DI90" s="363">
        <f t="shared" si="117"/>
        <v>9.6708002843614208E-2</v>
      </c>
      <c r="DJ90" s="40">
        <f>+'Serie Gasto $Corrientes'!DV90*'Serie Gasto Constantes'!$AR$207</f>
        <v>22976168180.466221</v>
      </c>
      <c r="DK90" s="20">
        <f t="shared" si="118"/>
        <v>9.6708002843614208E-2</v>
      </c>
      <c r="DL90" s="40">
        <f>+'Serie Gasto $Corrientes'!DX90*'Serie Gasto Constantes'!$AR$207</f>
        <v>237582904256.85672</v>
      </c>
      <c r="DM90" s="40">
        <f>+'Serie Gasto $Corrientes'!DY90*'Serie Gasto Constantes'!$AR$207</f>
        <v>237582904256.85672</v>
      </c>
      <c r="DN90" s="40">
        <f>+'Serie Gasto $Corrientes'!DZ90*'Serie Gasto Constantes'!$AR$207</f>
        <v>22976168180.466221</v>
      </c>
      <c r="DO90" s="363">
        <f t="shared" si="119"/>
        <v>9.6708002843614208E-2</v>
      </c>
      <c r="DP90" s="40">
        <f>+'Serie Gasto $Corrientes'!EB90*'Serie Gasto Constantes'!$AR$207</f>
        <v>22976168180.466221</v>
      </c>
      <c r="DQ90" s="20">
        <f t="shared" si="120"/>
        <v>9.6708002843614208E-2</v>
      </c>
      <c r="DR90" s="40">
        <f>+'Serie Gasto $Corrientes'!ED90*'Serie Gasto Constantes'!$AR$207</f>
        <v>237582904256.85672</v>
      </c>
      <c r="DS90" s="40">
        <f>+'Serie Gasto $Corrientes'!EE90*'Serie Gasto Constantes'!$AR$207</f>
        <v>237582904256.85672</v>
      </c>
      <c r="DT90" s="40">
        <f>+'Serie Gasto $Corrientes'!EF90*'Serie Gasto Constantes'!$AR$207</f>
        <v>22976168180.466221</v>
      </c>
      <c r="DU90" s="363">
        <f t="shared" si="121"/>
        <v>9.6708002843614208E-2</v>
      </c>
      <c r="DV90" s="40">
        <f>+'Serie Gasto $Corrientes'!EH90*'Serie Gasto Constantes'!$AR$207</f>
        <v>22976168180.466221</v>
      </c>
      <c r="DW90" s="20">
        <f t="shared" si="122"/>
        <v>9.6708002843614208E-2</v>
      </c>
      <c r="DX90" s="40">
        <f>+'Serie Gasto $Corrientes'!EJ90*'Serie Gasto Constantes'!$AR$207</f>
        <v>237582904256.85672</v>
      </c>
      <c r="DY90" s="40">
        <f>+'Serie Gasto $Corrientes'!EK90*'Serie Gasto Constantes'!$AR$207</f>
        <v>237582904256.85672</v>
      </c>
      <c r="DZ90" s="40">
        <f>+'Serie Gasto $Corrientes'!EL90*'Serie Gasto Constantes'!$AR$207</f>
        <v>50550991679.128677</v>
      </c>
      <c r="EA90" s="363">
        <f t="shared" si="123"/>
        <v>0.21277200831115675</v>
      </c>
      <c r="EB90" s="40">
        <f>+'Serie Gasto $Corrientes'!EN90*'Serie Gasto Constantes'!$AR$207</f>
        <v>50550991679.128677</v>
      </c>
      <c r="EC90" s="20">
        <f t="shared" si="124"/>
        <v>0.21277200831115675</v>
      </c>
      <c r="ED90" s="40">
        <f>+'Serie Gasto $Corrientes'!EP90*'Serie Gasto Constantes'!$AR$207</f>
        <v>237582904256.85672</v>
      </c>
      <c r="EE90" s="40">
        <f>+'Serie Gasto $Corrientes'!EQ90*'Serie Gasto Constantes'!$AR$207</f>
        <v>237582904256.85672</v>
      </c>
      <c r="EF90" s="40">
        <f>+'Serie Gasto $Corrientes'!ER90*'Serie Gasto Constantes'!$AR$207</f>
        <v>57516130127.517899</v>
      </c>
      <c r="EG90" s="363">
        <f t="shared" si="125"/>
        <v>0.24208867345663809</v>
      </c>
      <c r="EH90" s="40">
        <f>+'Serie Gasto $Corrientes'!ET90*'Serie Gasto Constantes'!$AR$207</f>
        <v>50550991679.128677</v>
      </c>
      <c r="EI90" s="20">
        <f t="shared" si="126"/>
        <v>0.21277200831115675</v>
      </c>
      <c r="EJ90" s="40">
        <f>+'Serie Gasto $Corrientes'!EV90*'Serie Gasto Constantes'!$AR$207</f>
        <v>237582904256.85672</v>
      </c>
      <c r="EK90" s="40">
        <f>+'Serie Gasto $Corrientes'!EW90*'Serie Gasto Constantes'!$AR$207</f>
        <v>237582904256.85672</v>
      </c>
      <c r="EL90" s="40">
        <f>+'Serie Gasto $Corrientes'!EX90*'Serie Gasto Constantes'!$AR$207</f>
        <v>69213938873.041672</v>
      </c>
      <c r="EM90" s="363">
        <f t="shared" si="127"/>
        <v>0.29132541791901317</v>
      </c>
      <c r="EN90" s="40">
        <f>+'Serie Gasto $Corrientes'!EZ90*'Serie Gasto Constantes'!$AR$207</f>
        <v>69213938873.041672</v>
      </c>
      <c r="EO90" s="20">
        <f t="shared" si="128"/>
        <v>0.29132541791901317</v>
      </c>
      <c r="EP90" s="40">
        <f>+'Serie Gasto $Corrientes'!FB90*'Serie Gasto Constantes'!$AR$207</f>
        <v>237582904256.85672</v>
      </c>
      <c r="EQ90" s="40">
        <f>+'Serie Gasto $Corrientes'!FC90*'Serie Gasto Constantes'!$AR$207</f>
        <v>237582904256.85672</v>
      </c>
      <c r="ER90" s="40">
        <f>+'Serie Gasto $Corrientes'!FD90*'Serie Gasto Constantes'!$AR$207</f>
        <v>81494729092.870026</v>
      </c>
      <c r="ES90" s="363">
        <f t="shared" si="129"/>
        <v>0.34301596467043804</v>
      </c>
      <c r="ET90" s="40">
        <f>+'Serie Gasto $Corrientes'!FF90*'Serie Gasto Constantes'!$AR$207</f>
        <v>81494729092.870026</v>
      </c>
      <c r="EU90" s="20">
        <f t="shared" si="130"/>
        <v>0.34301596467043804</v>
      </c>
      <c r="EV90" s="40">
        <f>+'Serie Gasto $Corrientes'!FH90*'Serie Gasto Constantes'!$AR$207</f>
        <v>237582904256.85672</v>
      </c>
      <c r="EW90" s="40">
        <f>+'Serie Gasto $Corrientes'!FI90*'Serie Gasto Constantes'!$AR$207</f>
        <v>237582904256.85672</v>
      </c>
      <c r="EX90" s="40">
        <f>+'Serie Gasto $Corrientes'!FJ90*'Serie Gasto Constantes'!$AR$207</f>
        <v>99091524505.456039</v>
      </c>
      <c r="EY90" s="363">
        <f t="shared" si="131"/>
        <v>0.41708188059830159</v>
      </c>
      <c r="EZ90" s="40">
        <f>+'Serie Gasto $Corrientes'!FL90*'Serie Gasto Constantes'!$AR$207</f>
        <v>99091524505.456039</v>
      </c>
      <c r="FA90" s="20">
        <f t="shared" si="132"/>
        <v>0.41708188059830159</v>
      </c>
      <c r="FB90" s="40">
        <f>+'Serie Gasto $Corrientes'!FQ90*'Serie Gasto Constantes'!$AR$207</f>
        <v>237582904256.85672</v>
      </c>
      <c r="FC90" s="40">
        <f>+'Serie Gasto $Corrientes'!FR90*'Serie Gasto Constantes'!$AR$207</f>
        <v>237582904256.85672</v>
      </c>
      <c r="FD90" s="40">
        <f>+'Serie Gasto $Corrientes'!FS90*'Serie Gasto Constantes'!$AR$207</f>
        <v>103392293353.16034</v>
      </c>
      <c r="FE90" s="363">
        <f t="shared" si="92"/>
        <v>0.43518406207115135</v>
      </c>
      <c r="FF90" s="40">
        <f>+'Serie Gasto $Corrientes'!FU90*'Serie Gasto Constantes'!$AR$207</f>
        <v>103392293353.16034</v>
      </c>
      <c r="FG90" s="20">
        <f t="shared" si="93"/>
        <v>0.43518406207115135</v>
      </c>
      <c r="FH90" s="40">
        <f>+'Serie Gasto $Corrientes'!FW90*'Serie Gasto Constantes'!$AR$207</f>
        <v>237582904256.85672</v>
      </c>
      <c r="FI90" s="40">
        <f>+'Serie Gasto $Corrientes'!FX90*'Serie Gasto Constantes'!$AR$207</f>
        <v>237582904256.85672</v>
      </c>
      <c r="FJ90" s="40">
        <f>+'Serie Gasto $Corrientes'!FY90*'Serie Gasto Constantes'!$AR$207</f>
        <v>116329655821.90607</v>
      </c>
      <c r="FK90" s="363">
        <f t="shared" si="194"/>
        <v>0.48963815888090673</v>
      </c>
      <c r="FL90" s="40">
        <f>+'Serie Gasto $Corrientes'!GA90*'Serie Gasto Constantes'!$AR$207</f>
        <v>116329655821.90607</v>
      </c>
      <c r="FM90" s="20">
        <f t="shared" si="195"/>
        <v>0.48963815888090673</v>
      </c>
      <c r="FN90" s="40">
        <f>+'Serie Gasto $Corrientes'!GC90*'Serie Gasto Constantes'!$AR$207</f>
        <v>237582904256.85672</v>
      </c>
      <c r="FO90" s="40">
        <f>+'Serie Gasto $Corrientes'!GD90*'Serie Gasto Constantes'!$AR$207</f>
        <v>237582904256.85672</v>
      </c>
      <c r="FP90" s="40">
        <f>+'Serie Gasto $Corrientes'!GE90*'Serie Gasto Constantes'!$AR$207</f>
        <v>135920842426.67354</v>
      </c>
      <c r="FQ90" s="363">
        <f t="shared" si="133"/>
        <v>0.57209858113244616</v>
      </c>
      <c r="FR90" s="40">
        <f>+'Serie Gasto $Corrientes'!GG90*'Serie Gasto Constantes'!$AR$207</f>
        <v>135920842426.67354</v>
      </c>
      <c r="FS90" s="20">
        <f t="shared" si="134"/>
        <v>0.57209858113244616</v>
      </c>
      <c r="FT90" s="40">
        <f>+'Serie Gasto $Corrientes'!GI90*'Serie Gasto Constantes'!$AS$207</f>
        <v>185607495226</v>
      </c>
      <c r="FU90" s="40">
        <f>+'Serie Gasto $Corrientes'!GJ90*'Serie Gasto Constantes'!$AS$207</f>
        <v>185607495226</v>
      </c>
      <c r="FV90" s="40">
        <f>+'Serie Gasto $Corrientes'!GK90*'Serie Gasto Constantes'!$AS$207</f>
        <v>9483841024.5</v>
      </c>
      <c r="FW90" s="363">
        <f t="shared" si="135"/>
        <v>5.1096217924563092E-2</v>
      </c>
      <c r="FX90" s="40">
        <f>+'Serie Gasto $Corrientes'!GM90*'Serie Gasto Constantes'!$AS$207</f>
        <v>6955517965.000001</v>
      </c>
      <c r="FY90" s="20">
        <f t="shared" si="136"/>
        <v>3.7474337749834941E-2</v>
      </c>
      <c r="FZ90" s="40">
        <f>+'Serie Gasto $Corrientes'!GO90*'Serie Gasto Constantes'!$AS$207</f>
        <v>185607495226</v>
      </c>
      <c r="GA90" s="40">
        <f>+'Serie Gasto $Corrientes'!GP90*'Serie Gasto Constantes'!$AS$207</f>
        <v>185607495226</v>
      </c>
      <c r="GB90" s="40">
        <f>+'Serie Gasto $Corrientes'!GQ90*'Serie Gasto Constantes'!$AS$207</f>
        <v>25754317676.500004</v>
      </c>
      <c r="GC90" s="363">
        <f t="shared" si="137"/>
        <v>0.13875688395633456</v>
      </c>
      <c r="GD90" s="40">
        <f>+'Serie Gasto $Corrientes'!GS90*'Serie Gasto Constantes'!$AS$207</f>
        <v>23748682486.000004</v>
      </c>
      <c r="GE90" s="20">
        <f t="shared" si="138"/>
        <v>0.12795109624793469</v>
      </c>
      <c r="GF90" s="40">
        <f>+'Serie Gasto $Corrientes'!GU90*'Serie Gasto Constantes'!$AS$207</f>
        <v>185607495226</v>
      </c>
      <c r="GG90" s="40">
        <f>+'Serie Gasto $Corrientes'!GV90*'Serie Gasto Constantes'!$AS$207</f>
        <v>185607495226</v>
      </c>
      <c r="GH90" s="40">
        <f>+'Serie Gasto $Corrientes'!GW90*'Serie Gasto Constantes'!$AS$207</f>
        <v>37735785352</v>
      </c>
      <c r="GI90" s="363">
        <f t="shared" si="139"/>
        <v>0.20330959860242728</v>
      </c>
      <c r="GJ90" s="40">
        <f>+'Serie Gasto $Corrientes'!GY90*'Serie Gasto Constantes'!$AS$207</f>
        <v>37735785352</v>
      </c>
      <c r="GK90" s="20">
        <f t="shared" si="140"/>
        <v>0.20330959860242728</v>
      </c>
      <c r="GL90" s="40">
        <f>+'Serie Gasto $Corrientes'!HA90*'Serie Gasto Constantes'!$AS$207</f>
        <v>185607495226</v>
      </c>
      <c r="GM90" s="40">
        <f>+'Serie Gasto $Corrientes'!HB90*'Serie Gasto Constantes'!$AS$207</f>
        <v>185607495226</v>
      </c>
      <c r="GN90" s="40">
        <f>+'Serie Gasto $Corrientes'!HC90*'Serie Gasto Constantes'!$AS$207</f>
        <v>37735785352</v>
      </c>
      <c r="GO90" s="363">
        <f t="shared" si="141"/>
        <v>0.20330959860242728</v>
      </c>
      <c r="GP90" s="40">
        <f>+'Serie Gasto $Corrientes'!HE90*'Serie Gasto Constantes'!$AS$207</f>
        <v>37735785352</v>
      </c>
      <c r="GQ90" s="20">
        <f t="shared" si="142"/>
        <v>0.20330959860242728</v>
      </c>
      <c r="GR90" s="40">
        <f>+'Serie Gasto $Corrientes'!HG90*'Serie Gasto Constantes'!$AS$207</f>
        <v>185607495226</v>
      </c>
      <c r="GS90" s="40">
        <f>+'Serie Gasto $Corrientes'!HH90*'Serie Gasto Constantes'!$AS$207</f>
        <v>185607495226</v>
      </c>
      <c r="GT90" s="40">
        <f>+'Serie Gasto $Corrientes'!HI90*'Serie Gasto Constantes'!$AS$207</f>
        <v>66080605939.500008</v>
      </c>
      <c r="GU90" s="363">
        <f t="shared" si="143"/>
        <v>0.35602336995625489</v>
      </c>
      <c r="GV90" s="40">
        <f>+'Serie Gasto $Corrientes'!HK90*'Serie Gasto Constantes'!$AS$207</f>
        <v>66080605939.500008</v>
      </c>
      <c r="GW90" s="20">
        <f t="shared" si="144"/>
        <v>0.35602336995625489</v>
      </c>
      <c r="GX90" s="40">
        <f>+'Serie Gasto $Corrientes'!HM90*'Serie Gasto Constantes'!$AS$207</f>
        <v>185607495226</v>
      </c>
      <c r="GY90" s="40">
        <f>+'Serie Gasto $Corrientes'!HN90*'Serie Gasto Constantes'!$AS$207</f>
        <v>185607495226</v>
      </c>
      <c r="GZ90" s="40">
        <f>+'Serie Gasto $Corrientes'!HO90*'Serie Gasto Constantes'!$AS$207</f>
        <v>79419389394</v>
      </c>
      <c r="HA90" s="363">
        <f t="shared" si="145"/>
        <v>0.42788891309209848</v>
      </c>
      <c r="HB90" s="40">
        <f>+'Serie Gasto $Corrientes'!HQ90*'Serie Gasto Constantes'!$AS$207</f>
        <v>79419389394</v>
      </c>
      <c r="HC90" s="20">
        <f t="shared" si="146"/>
        <v>0.42788891309209848</v>
      </c>
      <c r="HD90" s="40">
        <f>+'Serie Gasto $Corrientes'!HS90*'Serie Gasto Constantes'!$AS$207</f>
        <v>185607495226</v>
      </c>
      <c r="HE90" s="40">
        <f>+'Serie Gasto $Corrientes'!HT90*'Serie Gasto Constantes'!$AS$207</f>
        <v>185607495226</v>
      </c>
      <c r="HF90" s="40">
        <f>+'Serie Gasto $Corrientes'!HU90*'Serie Gasto Constantes'!$AS$207</f>
        <v>88293917179.5</v>
      </c>
      <c r="HG90" s="363">
        <f t="shared" si="147"/>
        <v>0.47570232587854966</v>
      </c>
      <c r="HH90" s="40">
        <f>+'Serie Gasto $Corrientes'!HW90*'Serie Gasto Constantes'!$AS$207</f>
        <v>88293917179.5</v>
      </c>
      <c r="HI90" s="20">
        <f t="shared" si="148"/>
        <v>0.47570232587854966</v>
      </c>
      <c r="HJ90" s="40">
        <f>+'Serie Gasto $Corrientes'!HY90*'Serie Gasto Constantes'!$AS$207</f>
        <v>185607495226</v>
      </c>
      <c r="HK90" s="40">
        <f>+'Serie Gasto $Corrientes'!HZ90*'Serie Gasto Constantes'!$AS$207</f>
        <v>185607495226</v>
      </c>
      <c r="HL90" s="40">
        <f>+'Serie Gasto $Corrientes'!IA90*'Serie Gasto Constantes'!$AS$207</f>
        <v>88588787958.5</v>
      </c>
      <c r="HM90" s="363">
        <f t="shared" si="149"/>
        <v>0.47729100514304251</v>
      </c>
      <c r="HN90" s="40">
        <f>+'Serie Gasto $Corrientes'!IC90*'Serie Gasto Constantes'!$AS$207</f>
        <v>88588787958.5</v>
      </c>
      <c r="HO90" s="20">
        <f t="shared" si="150"/>
        <v>0.47729100514304251</v>
      </c>
      <c r="HP90" s="40">
        <f>+'Serie Gasto $Corrientes'!IE90*'Serie Gasto Constantes'!$AS$207</f>
        <v>185607495226</v>
      </c>
      <c r="HQ90" s="40">
        <f>+'Serie Gasto $Corrientes'!IF90*'Serie Gasto Constantes'!$AS$207</f>
        <v>185607495226</v>
      </c>
      <c r="HR90" s="40">
        <f>+'Serie Gasto $Corrientes'!IG90*'Serie Gasto Constantes'!$AS$207</f>
        <v>99419537958.500015</v>
      </c>
      <c r="HS90" s="363">
        <f t="shared" si="151"/>
        <v>0.53564398268208124</v>
      </c>
      <c r="HT90" s="40">
        <f>+'Serie Gasto $Corrientes'!II90*'Serie Gasto Constantes'!$AS$207</f>
        <v>99419537958.500015</v>
      </c>
      <c r="HU90" s="20">
        <f t="shared" si="152"/>
        <v>0.53564398268208124</v>
      </c>
      <c r="HV90" s="40">
        <f>+'Serie Gasto $Corrientes'!IN90*'Serie Gasto Constantes'!$AS$207</f>
        <v>185607495226</v>
      </c>
      <c r="HW90" s="40">
        <f>+'Serie Gasto $Corrientes'!IO90*'Serie Gasto Constantes'!$AS$207</f>
        <v>185607495226</v>
      </c>
      <c r="HX90" s="40">
        <f>+'Serie Gasto $Corrientes'!IP90*'Serie Gasto Constantes'!$AS$207</f>
        <v>116241741267.50002</v>
      </c>
      <c r="HY90" s="363">
        <f t="shared" si="153"/>
        <v>0.62627719384910274</v>
      </c>
      <c r="HZ90" s="40">
        <f>+'Serie Gasto $Corrientes'!IR90*'Serie Gasto Constantes'!$AS$207</f>
        <v>116241741267.50002</v>
      </c>
      <c r="IA90" s="20">
        <f t="shared" si="154"/>
        <v>0.62627719384910274</v>
      </c>
      <c r="IB90" s="40">
        <f>+'Serie Gasto $Corrientes'!IT90*'Serie Gasto Constantes'!$AS$207</f>
        <v>185607495226</v>
      </c>
      <c r="IC90" s="40">
        <f>+'Serie Gasto $Corrientes'!IU90*'Serie Gasto Constantes'!$AS$207</f>
        <v>185607495226</v>
      </c>
      <c r="ID90" s="40">
        <f>+'Serie Gasto $Corrientes'!IV90*'Serie Gasto Constantes'!$AS$207</f>
        <v>128103997456.50002</v>
      </c>
      <c r="IE90" s="363">
        <f t="shared" si="155"/>
        <v>0.69018763116498938</v>
      </c>
      <c r="IF90" s="40">
        <f>+'Serie Gasto $Corrientes'!IX90*'Serie Gasto Constantes'!$AS$207</f>
        <v>128103997456.50002</v>
      </c>
      <c r="IG90" s="20">
        <f t="shared" si="156"/>
        <v>0.69018763116498938</v>
      </c>
      <c r="IH90" s="40">
        <f>+'Serie Gasto $Corrientes'!IZ90*'Serie Gasto Constantes'!$AS$207</f>
        <v>185607495226</v>
      </c>
      <c r="II90" s="40">
        <f>+'Serie Gasto $Corrientes'!JA90*'Serie Gasto Constantes'!$AS$207</f>
        <v>185607495226</v>
      </c>
      <c r="IJ90" s="40">
        <f>+'Serie Gasto $Corrientes'!JB90*'Serie Gasto Constantes'!$AS$207</f>
        <v>161094551697</v>
      </c>
      <c r="IK90" s="363">
        <f t="shared" si="157"/>
        <v>0.86793128424500066</v>
      </c>
      <c r="IL90" s="40">
        <f>+'Serie Gasto $Corrientes'!JD90*'Serie Gasto Constantes'!$AS$207</f>
        <v>161094551697</v>
      </c>
      <c r="IM90" s="20">
        <f t="shared" si="158"/>
        <v>0.86793128424500066</v>
      </c>
      <c r="IN90" s="40">
        <f>+'Serie Gasto $Corrientes'!JF90*'Serie Gasto Constantes'!$AT$207</f>
        <v>184853228000</v>
      </c>
      <c r="IO90" s="40">
        <f>+'Serie Gasto $Corrientes'!JG90*'Serie Gasto Constantes'!$AT$207</f>
        <v>184853228000</v>
      </c>
      <c r="IP90" s="40">
        <f>+'Serie Gasto $Corrientes'!JH90*'Serie Gasto Constantes'!$AT$207</f>
        <v>1558264000</v>
      </c>
      <c r="IQ90" s="363">
        <f t="shared" si="159"/>
        <v>8.4297364826109496E-3</v>
      </c>
      <c r="IR90" s="40">
        <f>+'Serie Gasto $Corrientes'!JJ90*'Serie Gasto Constantes'!$AT$207</f>
        <v>1558264000</v>
      </c>
      <c r="IS90" s="20">
        <f t="shared" si="160"/>
        <v>8.4297364826109496E-3</v>
      </c>
    </row>
    <row r="91" spans="1:253" x14ac:dyDescent="0.25">
      <c r="A91" s="21" t="s">
        <v>185</v>
      </c>
      <c r="B91" s="19">
        <f>+'Serie Gasto $Corrientes'!B91*'Serie Gasto Constantes'!$V$207</f>
        <v>142389507591.61331</v>
      </c>
      <c r="C91" s="40">
        <f>+'Serie Gasto $Corrientes'!C91*'Serie Gasto Constantes'!$V$207</f>
        <v>142373957999.00516</v>
      </c>
      <c r="D91" s="20">
        <f t="shared" si="175"/>
        <v>0.99989079537621017</v>
      </c>
      <c r="E91" s="19">
        <f>+'Serie Gasto $Corrientes'!E91*'Serie Gasto Constantes'!$W$207</f>
        <v>95638207532.21109</v>
      </c>
      <c r="F91" s="40">
        <f>+'Serie Gasto $Corrientes'!F91*'Serie Gasto Constantes'!$W$207</f>
        <v>95629825158.908173</v>
      </c>
      <c r="G91" s="20">
        <f t="shared" si="176"/>
        <v>0.99991235329980344</v>
      </c>
      <c r="H91" s="19">
        <f>+'Serie Gasto $Corrientes'!H91*'Serie Gasto Constantes'!$X$207</f>
        <v>119353667238.27698</v>
      </c>
      <c r="I91" s="40">
        <f>+'Serie Gasto $Corrientes'!I91*'Serie Gasto Constantes'!$X$207</f>
        <v>95049048752.914368</v>
      </c>
      <c r="J91" s="20">
        <f t="shared" si="177"/>
        <v>0.79636471130090203</v>
      </c>
      <c r="K91" s="19">
        <f>+'Serie Gasto $Corrientes'!K91*'Serie Gasto Constantes'!$Y$207</f>
        <v>130444229944.77042</v>
      </c>
      <c r="L91" s="40">
        <f>+'Serie Gasto $Corrientes'!L91*'Serie Gasto Constantes'!$Y$207</f>
        <v>130412383775.17201</v>
      </c>
      <c r="M91" s="20">
        <f t="shared" si="178"/>
        <v>0.99975586371576664</v>
      </c>
      <c r="N91" s="19">
        <f>+'Serie Gasto $Corrientes'!N91*'Serie Gasto Constantes'!$Z$207</f>
        <v>90779420361.55278</v>
      </c>
      <c r="O91" s="40">
        <f>+'Serie Gasto $Corrientes'!O91*'Serie Gasto Constantes'!$Z$207</f>
        <v>79973739731.98439</v>
      </c>
      <c r="P91" s="20">
        <f t="shared" si="179"/>
        <v>0.8809677282964361</v>
      </c>
      <c r="Q91" s="19">
        <f>+'Serie Gasto $Corrientes'!Q91*'Serie Gasto Constantes'!$AA$207</f>
        <v>84397329344.694534</v>
      </c>
      <c r="R91" s="40">
        <f>+'Serie Gasto $Corrientes'!R91*'Serie Gasto Constantes'!$AA$207</f>
        <v>83490701299.340546</v>
      </c>
      <c r="S91" s="20">
        <f t="shared" si="161"/>
        <v>0.98925762162862818</v>
      </c>
      <c r="T91" s="19">
        <f>+'Serie Gasto $Corrientes'!T91*'Serie Gasto Constantes'!$AB$207</f>
        <v>90955264340.724533</v>
      </c>
      <c r="U91" s="40">
        <f>+'Serie Gasto $Corrientes'!U91*'Serie Gasto Constantes'!$AB$207</f>
        <v>86544042479.346588</v>
      </c>
      <c r="V91" s="20">
        <f t="shared" si="162"/>
        <v>0.95150119244496711</v>
      </c>
      <c r="W91" s="19">
        <f>+'Serie Gasto $Corrientes'!W91*'Serie Gasto Constantes'!$AC$207</f>
        <v>14562493808.752882</v>
      </c>
      <c r="X91" s="40">
        <f>+'Serie Gasto $Corrientes'!X91*'Serie Gasto Constantes'!$AC$207</f>
        <v>14407333255.053282</v>
      </c>
      <c r="Y91" s="20">
        <f t="shared" si="163"/>
        <v>0.98934519349932082</v>
      </c>
      <c r="Z91" s="19">
        <f>+'Serie Gasto $Corrientes'!Z91*'Serie Gasto Constantes'!$AD$207</f>
        <v>14020335008.729013</v>
      </c>
      <c r="AA91" s="40">
        <f>+'Serie Gasto $Corrientes'!AA91*'Serie Gasto Constantes'!$AD$207</f>
        <v>13658504979.115927</v>
      </c>
      <c r="AB91" s="20">
        <f t="shared" si="164"/>
        <v>0.97419248331884989</v>
      </c>
      <c r="AC91" s="19">
        <f>+'Serie Gasto $Corrientes'!AC91*'Serie Gasto Constantes'!$AE$207</f>
        <v>14017621005.912565</v>
      </c>
      <c r="AD91" s="40">
        <f>+'Serie Gasto $Corrientes'!AD91*'Serie Gasto Constantes'!$AE$207</f>
        <v>10645221002.902161</v>
      </c>
      <c r="AE91" s="20">
        <f t="shared" si="165"/>
        <v>0.75941709355760567</v>
      </c>
      <c r="AF91" s="19">
        <f>+'Serie Gasto $Corrientes'!AF91*'Serie Gasto Constantes'!$AF$207</f>
        <v>11494068476.788599</v>
      </c>
      <c r="AG91" s="40">
        <f>+'Serie Gasto $Corrientes'!AG91*'Serie Gasto Constantes'!$AF$207</f>
        <v>10937760474.739305</v>
      </c>
      <c r="AH91" s="40">
        <f>+'Serie Gasto $Corrientes'!AH91*'Serie Gasto Constantes'!$AF$207</f>
        <v>4302241915.2227993</v>
      </c>
      <c r="AI91" s="363">
        <f t="shared" si="218"/>
        <v>0.39333846495896507</v>
      </c>
      <c r="AJ91" s="40">
        <f>+'Serie Gasto $Corrientes'!AJ91*'Serie Gasto Constantes'!$AF$207</f>
        <v>1945255155.2969022</v>
      </c>
      <c r="AK91" s="20">
        <f t="shared" si="166"/>
        <v>0.17784766450037534</v>
      </c>
      <c r="AL91" s="19">
        <f>+'Serie Gasto $Corrientes'!AL91*'Serie Gasto Constantes'!$AG$207</f>
        <v>17344157653.145931</v>
      </c>
      <c r="AM91" s="40">
        <f>+'Serie Gasto $Corrientes'!AM91*'Serie Gasto Constantes'!$AG$207</f>
        <v>17344157653.145931</v>
      </c>
      <c r="AN91" s="40">
        <f>+'Serie Gasto $Corrientes'!AN91*'Serie Gasto Constantes'!$AG$207</f>
        <v>12654158028.594017</v>
      </c>
      <c r="AO91" s="363">
        <f t="shared" si="97"/>
        <v>0.72959196299157092</v>
      </c>
      <c r="AP91" s="40">
        <f>+'Serie Gasto $Corrientes'!AP91*'Serie Gasto Constantes'!$AG$207</f>
        <v>4045025649.1599712</v>
      </c>
      <c r="AQ91" s="20">
        <f t="shared" si="167"/>
        <v>0.23322122238817827</v>
      </c>
      <c r="AR91" s="19">
        <f>+'Serie Gasto $Corrientes'!AR91*'Serie Gasto Constantes'!$AH$207</f>
        <v>15805209874.727177</v>
      </c>
      <c r="AS91" s="40">
        <f>+'Serie Gasto $Corrientes'!AS91*'Serie Gasto Constantes'!$AH$207</f>
        <v>15805209874.727177</v>
      </c>
      <c r="AT91" s="40">
        <f>+'Serie Gasto $Corrientes'!AT91*'Serie Gasto Constantes'!$AH$207</f>
        <v>10867136905.5481</v>
      </c>
      <c r="AU91" s="363">
        <f t="shared" si="98"/>
        <v>0.68756675752372343</v>
      </c>
      <c r="AV91" s="40">
        <f>+'Serie Gasto $Corrientes'!AV91*'Serie Gasto Constantes'!$AH$207</f>
        <v>4351439373.7102089</v>
      </c>
      <c r="AW91" s="20">
        <f t="shared" si="168"/>
        <v>0.27531677264648291</v>
      </c>
      <c r="AX91" s="19">
        <f>+'Serie Gasto $Corrientes'!AX91*'Serie Gasto Constantes'!$AI$207</f>
        <v>5683741802.2630339</v>
      </c>
      <c r="AY91" s="40">
        <f>+'Serie Gasto $Corrientes'!AY91*'Serie Gasto Constantes'!$AI$207</f>
        <v>5683741802.2630339</v>
      </c>
      <c r="AZ91" s="40">
        <f>+'Serie Gasto $Corrientes'!AZ91*'Serie Gasto Constantes'!$AI$207</f>
        <v>4963490605.064929</v>
      </c>
      <c r="BA91" s="363">
        <f t="shared" si="99"/>
        <v>0.87327869170423433</v>
      </c>
      <c r="BB91" s="40">
        <f>+'Serie Gasto $Corrientes'!BB91*'Serie Gasto Constantes'!$AI$207</f>
        <v>3258351192.8925009</v>
      </c>
      <c r="BC91" s="20">
        <f t="shared" si="169"/>
        <v>0.5732757233263408</v>
      </c>
      <c r="BD91" s="19">
        <f>+'Serie Gasto $Corrientes'!BD91*'Serie Gasto Constantes'!$AJ$207</f>
        <v>8434459510.2566881</v>
      </c>
      <c r="BE91" s="40">
        <f>+'Serie Gasto $Corrientes'!BE91*'Serie Gasto Constantes'!$AJ$207</f>
        <v>8434459510.2566881</v>
      </c>
      <c r="BF91" s="40">
        <f>+'Serie Gasto $Corrientes'!BF91*'Serie Gasto Constantes'!$AJ$207</f>
        <v>5624231754.8914537</v>
      </c>
      <c r="BG91" s="363">
        <f t="shared" si="100"/>
        <v>0.66681590539999991</v>
      </c>
      <c r="BH91" s="40">
        <f>+'Serie Gasto $Corrientes'!BH91*'Serie Gasto Constantes'!$AJ$207</f>
        <v>4427388581.5580969</v>
      </c>
      <c r="BI91" s="20">
        <f t="shared" si="170"/>
        <v>0.52491669159999998</v>
      </c>
      <c r="BJ91" s="19">
        <f>+'Serie Gasto $Corrientes'!BJ91*'Serie Gasto Constantes'!$AK$207</f>
        <v>9678746920.434433</v>
      </c>
      <c r="BK91" s="40">
        <f>+'Serie Gasto $Corrientes'!BK91*'Serie Gasto Constantes'!$AK$207</f>
        <v>9245049631.2911263</v>
      </c>
      <c r="BL91" s="40">
        <f>+'Serie Gasto $Corrientes'!BL91*'Serie Gasto Constantes'!$AK$207</f>
        <v>8144724531.5299721</v>
      </c>
      <c r="BM91" s="363">
        <f t="shared" si="101"/>
        <v>0.88098223983168744</v>
      </c>
      <c r="BN91" s="40">
        <f>+'Serie Gasto $Corrientes'!BN91*'Serie Gasto Constantes'!$AK$207</f>
        <v>7040728310.1244307</v>
      </c>
      <c r="BO91" s="20">
        <f t="shared" si="171"/>
        <v>0.76156738913484356</v>
      </c>
      <c r="BP91" s="19">
        <f>+'Serie Gasto $Corrientes'!BP91*'Serie Gasto Constantes'!$AL$207</f>
        <v>7382290654.8302517</v>
      </c>
      <c r="BQ91" s="40">
        <f>+'Serie Gasto $Corrientes'!BQ91*'Serie Gasto Constantes'!$AL$207</f>
        <v>7251925455.6802511</v>
      </c>
      <c r="BR91" s="40">
        <f>+'Serie Gasto $Corrientes'!BR91*'Serie Gasto Constantes'!$AL$207</f>
        <v>5743520179.7943468</v>
      </c>
      <c r="BS91" s="363">
        <f t="shared" si="102"/>
        <v>0.79199934071241618</v>
      </c>
      <c r="BT91" s="40">
        <f>+'Serie Gasto $Corrientes'!BT91*'Serie Gasto Constantes'!$AL$207</f>
        <v>5020817048.8026638</v>
      </c>
      <c r="BU91" s="20">
        <f t="shared" si="172"/>
        <v>0.69234261707281941</v>
      </c>
      <c r="BV91" s="19">
        <f>+'Serie Gasto $Corrientes'!BV91*'Serie Gasto Constantes'!$AM$207</f>
        <v>8262282244.6081905</v>
      </c>
      <c r="BW91" s="40">
        <f>+'Serie Gasto $Corrientes'!BW91*'Serie Gasto Constantes'!$AM$207</f>
        <v>8262282244.6081905</v>
      </c>
      <c r="BX91" s="40">
        <f>+'Serie Gasto $Corrientes'!BX91*'Serie Gasto Constantes'!$AM$207</f>
        <v>7462009756.4166727</v>
      </c>
      <c r="BY91" s="363">
        <f t="shared" si="103"/>
        <v>0.9031414729612075</v>
      </c>
      <c r="BZ91" s="40">
        <f>+'Serie Gasto $Corrientes'!BZ91*'Serie Gasto Constantes'!$AM$207</f>
        <v>6760295484.7790813</v>
      </c>
      <c r="CA91" s="20">
        <f t="shared" si="173"/>
        <v>0.81821163749165338</v>
      </c>
      <c r="CB91" s="19">
        <f>+'Serie Gasto $Corrientes'!CB91*'Serie Gasto Constantes'!$AN$207</f>
        <v>7952084463.2263479</v>
      </c>
      <c r="CC91" s="40">
        <f>+'Serie Gasto $Corrientes'!CC91*'Serie Gasto Constantes'!$AN$207</f>
        <v>3776884205.3666201</v>
      </c>
      <c r="CD91" s="40">
        <f>+'Serie Gasto $Corrientes'!CD91*'Serie Gasto Constantes'!$AN$207</f>
        <v>2388828827.0800223</v>
      </c>
      <c r="CE91" s="363">
        <f t="shared" si="104"/>
        <v>0.6324866469789322</v>
      </c>
      <c r="CF91" s="40">
        <f>+'Serie Gasto $Corrientes'!CF91*'Serie Gasto Constantes'!$AN$207</f>
        <v>2035840744.3844204</v>
      </c>
      <c r="CG91" s="20">
        <f t="shared" si="111"/>
        <v>0.53902651860273343</v>
      </c>
      <c r="CH91" s="40">
        <f>+'Serie Gasto $Corrientes'!CH91*'Serie Gasto Constantes'!$AO$207</f>
        <v>7707379296.0406628</v>
      </c>
      <c r="CI91" s="40">
        <f>+'Serie Gasto $Corrientes'!CI91*'Serie Gasto Constantes'!$AO$207</f>
        <v>7707379296.0406628</v>
      </c>
      <c r="CJ91" s="40">
        <f>+'Serie Gasto $Corrientes'!CJ91*'Serie Gasto Constantes'!$AO$207</f>
        <v>6517235228.6094952</v>
      </c>
      <c r="CK91" s="363">
        <f t="shared" si="107"/>
        <v>0.84558382016536371</v>
      </c>
      <c r="CL91" s="40">
        <f>+'Serie Gasto $Corrientes'!CL91*'Serie Gasto Constantes'!$AO$207</f>
        <v>6181553744.4290895</v>
      </c>
      <c r="CM91" s="20">
        <f t="shared" si="112"/>
        <v>0.80203056149119312</v>
      </c>
      <c r="CN91" s="40">
        <f>+'Serie Gasto $Corrientes'!CN91*'Serie Gasto Constantes'!$AP$207</f>
        <v>6534081264.1807528</v>
      </c>
      <c r="CO91" s="40">
        <f>+'Serie Gasto $Corrientes'!CO91*'Serie Gasto Constantes'!$AP$207</f>
        <v>6534081264.1807528</v>
      </c>
      <c r="CP91" s="40">
        <f>+'Serie Gasto $Corrientes'!CP91*'Serie Gasto Constantes'!$AP$207</f>
        <v>6527928979.2746315</v>
      </c>
      <c r="CQ91" s="363">
        <f t="shared" si="108"/>
        <v>0.99905843152887497</v>
      </c>
      <c r="CR91" s="40">
        <f>+'Serie Gasto $Corrientes'!CR91*'Serie Gasto Constantes'!$AP$207</f>
        <v>6452085990.7357187</v>
      </c>
      <c r="CS91" s="20">
        <f t="shared" si="113"/>
        <v>0.98745113962776609</v>
      </c>
      <c r="CT91" s="40">
        <f>+'Serie Gasto $Corrientes'!DC91*'Serie Gasto Constantes'!$AQ$207</f>
        <v>5372046266.5317316</v>
      </c>
      <c r="CU91" s="40">
        <f>+'Serie Gasto $Corrientes'!DD91*'Serie Gasto Constantes'!$AQ$207</f>
        <v>5372046266.5317316</v>
      </c>
      <c r="CV91" s="40">
        <f>+'Serie Gasto $Corrientes'!DE91*'Serie Gasto Constantes'!$AQ$207</f>
        <v>5304155111.4175749</v>
      </c>
      <c r="CW91" s="363">
        <f t="shared" ref="CW91:CW110" si="219">+CV91/CU91</f>
        <v>0.98736214251594889</v>
      </c>
      <c r="CX91" s="40">
        <f>+'Serie Gasto $Corrientes'!DG91*'Serie Gasto Constantes'!$AQ$207</f>
        <v>4638371958.1659517</v>
      </c>
      <c r="CY91" s="20">
        <f t="shared" si="114"/>
        <v>0.86342740327151901</v>
      </c>
      <c r="CZ91" s="40">
        <f>+'Serie Gasto $Corrientes'!DL91*'Serie Gasto Constantes'!$AR$207</f>
        <v>6224448673.3160219</v>
      </c>
      <c r="DA91" s="40">
        <f>+'Serie Gasto $Corrientes'!DM91*'Serie Gasto Constantes'!$AR$207</f>
        <v>6224448673.3160219</v>
      </c>
      <c r="DB91" s="40">
        <f>+'Serie Gasto $Corrientes'!DN91*'Serie Gasto Constantes'!$AR$207</f>
        <v>372190555.56877309</v>
      </c>
      <c r="DC91" s="363">
        <f t="shared" si="115"/>
        <v>5.9794943311901667E-2</v>
      </c>
      <c r="DD91" s="40">
        <f>+'Serie Gasto $Corrientes'!DP91*'Serie Gasto Constantes'!$AR$207</f>
        <v>0</v>
      </c>
      <c r="DE91" s="20">
        <f t="shared" si="116"/>
        <v>0</v>
      </c>
      <c r="DF91" s="40">
        <f>+'Serie Gasto $Corrientes'!DR91*'Serie Gasto Constantes'!$AR$207</f>
        <v>6224448673.3160219</v>
      </c>
      <c r="DG91" s="40">
        <f>+'Serie Gasto $Corrientes'!DS91*'Serie Gasto Constantes'!$AR$207</f>
        <v>6224448673.3160219</v>
      </c>
      <c r="DH91" s="40">
        <f>+'Serie Gasto $Corrientes'!DT91*'Serie Gasto Constantes'!$AR$207</f>
        <v>737342100.04478097</v>
      </c>
      <c r="DI91" s="363">
        <f t="shared" si="117"/>
        <v>0.11845902163282973</v>
      </c>
      <c r="DJ91" s="40">
        <f>+'Serie Gasto $Corrientes'!DV91*'Serie Gasto Constantes'!$AR$207</f>
        <v>29972071.629399963</v>
      </c>
      <c r="DK91" s="20">
        <f t="shared" si="118"/>
        <v>4.8152170902925279E-3</v>
      </c>
      <c r="DL91" s="40">
        <f>+'Serie Gasto $Corrientes'!DX91*'Serie Gasto Constantes'!$AR$207</f>
        <v>6224448673.3160219</v>
      </c>
      <c r="DM91" s="40">
        <f>+'Serie Gasto $Corrientes'!DY91*'Serie Gasto Constantes'!$AR$207</f>
        <v>6224448673.3160219</v>
      </c>
      <c r="DN91" s="40">
        <f>+'Serie Gasto $Corrientes'!DZ91*'Serie Gasto Constantes'!$AR$207</f>
        <v>818338151.65719175</v>
      </c>
      <c r="DO91" s="363">
        <f t="shared" si="119"/>
        <v>0.13147158802439432</v>
      </c>
      <c r="DP91" s="40">
        <f>+'Serie Gasto $Corrientes'!EB91*'Serie Gasto Constantes'!$AR$207</f>
        <v>202665985.95014846</v>
      </c>
      <c r="DQ91" s="20">
        <f t="shared" si="120"/>
        <v>3.2559668588636605E-2</v>
      </c>
      <c r="DR91" s="40">
        <f>+'Serie Gasto $Corrientes'!ED91*'Serie Gasto Constantes'!$AR$207</f>
        <v>6224448673.3160219</v>
      </c>
      <c r="DS91" s="40">
        <f>+'Serie Gasto $Corrientes'!EE91*'Serie Gasto Constantes'!$AR$207</f>
        <v>6224448673.3160219</v>
      </c>
      <c r="DT91" s="40">
        <f>+'Serie Gasto $Corrientes'!EF91*'Serie Gasto Constantes'!$AR$207</f>
        <v>942933417.12712014</v>
      </c>
      <c r="DU91" s="363">
        <f t="shared" si="121"/>
        <v>0.1514886645574636</v>
      </c>
      <c r="DV91" s="40">
        <f>+'Serie Gasto $Corrientes'!EH91*'Serie Gasto Constantes'!$AR$207</f>
        <v>460976836.96879435</v>
      </c>
      <c r="DW91" s="20">
        <f t="shared" si="122"/>
        <v>7.4059063085375701E-2</v>
      </c>
      <c r="DX91" s="40">
        <f>+'Serie Gasto $Corrientes'!EJ91*'Serie Gasto Constantes'!$AR$207</f>
        <v>6224448673.3160219</v>
      </c>
      <c r="DY91" s="40">
        <f>+'Serie Gasto $Corrientes'!EK91*'Serie Gasto Constantes'!$AR$207</f>
        <v>6224448673.3160219</v>
      </c>
      <c r="DZ91" s="40">
        <f>+'Serie Gasto $Corrientes'!EL91*'Serie Gasto Constantes'!$AR$207</f>
        <v>3928185637.7982945</v>
      </c>
      <c r="EA91" s="363">
        <f t="shared" si="123"/>
        <v>0.63108973082841524</v>
      </c>
      <c r="EB91" s="40">
        <f>+'Serie Gasto $Corrientes'!EN91*'Serie Gasto Constantes'!$AR$207</f>
        <v>678560641.37242067</v>
      </c>
      <c r="EC91" s="20">
        <f t="shared" si="124"/>
        <v>0.10901538063626176</v>
      </c>
      <c r="ED91" s="40">
        <f>+'Serie Gasto $Corrientes'!EP91*'Serie Gasto Constantes'!$AR$207</f>
        <v>6224448673.3160219</v>
      </c>
      <c r="EE91" s="40">
        <f>+'Serie Gasto $Corrientes'!EQ91*'Serie Gasto Constantes'!$AR$207</f>
        <v>6224448673.3160219</v>
      </c>
      <c r="EF91" s="40">
        <f>+'Serie Gasto $Corrientes'!ER91*'Serie Gasto Constantes'!$AR$207</f>
        <v>3928185637.7982945</v>
      </c>
      <c r="EG91" s="363">
        <f t="shared" si="125"/>
        <v>0.63108973082841524</v>
      </c>
      <c r="EH91" s="40">
        <f>+'Serie Gasto $Corrientes'!ET91*'Serie Gasto Constantes'!$AR$207</f>
        <v>874342052.67308974</v>
      </c>
      <c r="EI91" s="20">
        <f t="shared" si="126"/>
        <v>0.14046899549856701</v>
      </c>
      <c r="EJ91" s="40">
        <f>+'Serie Gasto $Corrientes'!EV91*'Serie Gasto Constantes'!$AR$207</f>
        <v>6224448673.3160219</v>
      </c>
      <c r="EK91" s="40">
        <f>+'Serie Gasto $Corrientes'!EW91*'Serie Gasto Constantes'!$AR$207</f>
        <v>6224448673.3160219</v>
      </c>
      <c r="EL91" s="40">
        <f>+'Serie Gasto $Corrientes'!EX91*'Serie Gasto Constantes'!$AR$207</f>
        <v>3957456728.5975766</v>
      </c>
      <c r="EM91" s="363">
        <f t="shared" si="127"/>
        <v>0.63579233058231244</v>
      </c>
      <c r="EN91" s="40">
        <f>+'Serie Gasto $Corrientes'!EZ91*'Serie Gasto Constantes'!$AR$207</f>
        <v>1140573635.9273884</v>
      </c>
      <c r="EO91" s="20">
        <f t="shared" si="128"/>
        <v>0.1832409094827924</v>
      </c>
      <c r="EP91" s="40">
        <f>+'Serie Gasto $Corrientes'!FB91*'Serie Gasto Constantes'!$AR$207</f>
        <v>6224448673.3160219</v>
      </c>
      <c r="EQ91" s="40">
        <f>+'Serie Gasto $Corrientes'!FC91*'Serie Gasto Constantes'!$AR$207</f>
        <v>6224448673.3160219</v>
      </c>
      <c r="ER91" s="40">
        <f>+'Serie Gasto $Corrientes'!FD91*'Serie Gasto Constantes'!$AR$207</f>
        <v>4271029215.6387167</v>
      </c>
      <c r="ES91" s="363">
        <f t="shared" si="129"/>
        <v>0.6861698826353021</v>
      </c>
      <c r="ET91" s="40">
        <f>+'Serie Gasto $Corrientes'!FF91*'Serie Gasto Constantes'!$AR$207</f>
        <v>3367495479.2151108</v>
      </c>
      <c r="EU91" s="20">
        <f t="shared" si="130"/>
        <v>0.54101104466511829</v>
      </c>
      <c r="EV91" s="40">
        <f>+'Serie Gasto $Corrientes'!FH91*'Serie Gasto Constantes'!$AR$207</f>
        <v>6224448673.3160219</v>
      </c>
      <c r="EW91" s="40">
        <f>+'Serie Gasto $Corrientes'!FI91*'Serie Gasto Constantes'!$AR$207</f>
        <v>6224448673.3160219</v>
      </c>
      <c r="EX91" s="40">
        <f>+'Serie Gasto $Corrientes'!FJ91*'Serie Gasto Constantes'!$AR$207</f>
        <v>4271029215.6387167</v>
      </c>
      <c r="EY91" s="363">
        <f t="shared" si="131"/>
        <v>0.6861698826353021</v>
      </c>
      <c r="EZ91" s="40">
        <f>+'Serie Gasto $Corrientes'!FL91*'Serie Gasto Constantes'!$AR$207</f>
        <v>3455465823.5385299</v>
      </c>
      <c r="FA91" s="20">
        <f t="shared" si="132"/>
        <v>0.55514407859960069</v>
      </c>
      <c r="FB91" s="40">
        <f>+'Serie Gasto $Corrientes'!FQ91*'Serie Gasto Constantes'!$AR$207</f>
        <v>6224448673.3160219</v>
      </c>
      <c r="FC91" s="40">
        <f>+'Serie Gasto $Corrientes'!FR91*'Serie Gasto Constantes'!$AR$207</f>
        <v>6224448673.3160219</v>
      </c>
      <c r="FD91" s="40">
        <f>+'Serie Gasto $Corrientes'!FS91*'Serie Gasto Constantes'!$AR$207</f>
        <v>4728772506.6462345</v>
      </c>
      <c r="FE91" s="363">
        <f t="shared" si="92"/>
        <v>0.75970945457680528</v>
      </c>
      <c r="FF91" s="40">
        <f>+'Serie Gasto $Corrientes'!FU91*'Serie Gasto Constantes'!$AR$207</f>
        <v>3975992547.1076908</v>
      </c>
      <c r="FG91" s="20">
        <f t="shared" si="93"/>
        <v>0.6387702358527948</v>
      </c>
      <c r="FH91" s="40">
        <f>+'Serie Gasto $Corrientes'!FW91*'Serie Gasto Constantes'!$AR$207</f>
        <v>6224448673.3160219</v>
      </c>
      <c r="FI91" s="40">
        <f>+'Serie Gasto $Corrientes'!FX91*'Serie Gasto Constantes'!$AR$207</f>
        <v>6224448673.3160219</v>
      </c>
      <c r="FJ91" s="40">
        <f>+'Serie Gasto $Corrientes'!FY91*'Serie Gasto Constantes'!$AR$207</f>
        <v>5493854194.9915581</v>
      </c>
      <c r="FK91" s="363">
        <f t="shared" si="194"/>
        <v>0.88262502967427536</v>
      </c>
      <c r="FL91" s="40">
        <f>+'Serie Gasto $Corrientes'!GA91*'Serie Gasto Constantes'!$AR$207</f>
        <v>4078288980.6905918</v>
      </c>
      <c r="FM91" s="20">
        <f t="shared" si="195"/>
        <v>0.65520485343128687</v>
      </c>
      <c r="FN91" s="40">
        <f>+'Serie Gasto $Corrientes'!GC91*'Serie Gasto Constantes'!$AR$207</f>
        <v>6224448673.3160219</v>
      </c>
      <c r="FO91" s="40">
        <f>+'Serie Gasto $Corrientes'!GD91*'Serie Gasto Constantes'!$AR$207</f>
        <v>6224448673.3160219</v>
      </c>
      <c r="FP91" s="40">
        <f>+'Serie Gasto $Corrientes'!GE91*'Serie Gasto Constantes'!$AR$207</f>
        <v>5559004271.1323366</v>
      </c>
      <c r="FQ91" s="363">
        <f t="shared" si="133"/>
        <v>0.89309183236799417</v>
      </c>
      <c r="FR91" s="40">
        <f>+'Serie Gasto $Corrientes'!GG91*'Serie Gasto Constantes'!$AR$207</f>
        <v>5496663724.2679739</v>
      </c>
      <c r="FS91" s="20">
        <f t="shared" si="134"/>
        <v>0.88307639965479434</v>
      </c>
      <c r="FT91" s="40">
        <f>+'Serie Gasto $Corrientes'!GI91*'Serie Gasto Constantes'!$AS$207</f>
        <v>6052422179.500001</v>
      </c>
      <c r="FU91" s="40">
        <f>+'Serie Gasto $Corrientes'!GJ91*'Serie Gasto Constantes'!$AS$207</f>
        <v>6052422179.500001</v>
      </c>
      <c r="FV91" s="40">
        <f>+'Serie Gasto $Corrientes'!GK91*'Serie Gasto Constantes'!$AS$207</f>
        <v>127820042.01050001</v>
      </c>
      <c r="FW91" s="363">
        <f t="shared" si="135"/>
        <v>2.1118824533330787E-2</v>
      </c>
      <c r="FX91" s="40">
        <f>+'Serie Gasto $Corrientes'!GM91*'Serie Gasto Constantes'!$AS$207</f>
        <v>0</v>
      </c>
      <c r="FY91" s="20">
        <f t="shared" si="136"/>
        <v>0</v>
      </c>
      <c r="FZ91" s="40">
        <f>+'Serie Gasto $Corrientes'!GO91*'Serie Gasto Constantes'!$AS$207</f>
        <v>6052422179.500001</v>
      </c>
      <c r="GA91" s="40">
        <f>+'Serie Gasto $Corrientes'!GP91*'Serie Gasto Constantes'!$AS$207</f>
        <v>6052422179.500001</v>
      </c>
      <c r="GB91" s="40">
        <f>+'Serie Gasto $Corrientes'!GQ91*'Serie Gasto Constantes'!$AS$207</f>
        <v>341392117.01050001</v>
      </c>
      <c r="GC91" s="363">
        <f t="shared" si="137"/>
        <v>5.6405866425977391E-2</v>
      </c>
      <c r="GD91" s="40">
        <f>+'Serie Gasto $Corrientes'!GS91*'Serie Gasto Constantes'!$AS$207</f>
        <v>3730592.0105000003</v>
      </c>
      <c r="GE91" s="20">
        <f t="shared" si="138"/>
        <v>6.1638000454360066E-4</v>
      </c>
      <c r="GF91" s="40">
        <f>+'Serie Gasto $Corrientes'!GU91*'Serie Gasto Constantes'!$AS$207</f>
        <v>6052422179.500001</v>
      </c>
      <c r="GG91" s="40">
        <f>+'Serie Gasto $Corrientes'!GV91*'Serie Gasto Constantes'!$AS$207</f>
        <v>6052422179.500001</v>
      </c>
      <c r="GH91" s="40">
        <f>+'Serie Gasto $Corrientes'!GW91*'Serie Gasto Constantes'!$AS$207</f>
        <v>341392117.01050001</v>
      </c>
      <c r="GI91" s="363">
        <f t="shared" si="139"/>
        <v>5.6405866425977391E-2</v>
      </c>
      <c r="GJ91" s="40">
        <f>+'Serie Gasto $Corrientes'!GY91*'Serie Gasto Constantes'!$AS$207</f>
        <v>33241291.260500003</v>
      </c>
      <c r="GK91" s="20">
        <f t="shared" si="140"/>
        <v>5.4922294371814806E-3</v>
      </c>
      <c r="GL91" s="40">
        <f>+'Serie Gasto $Corrientes'!HA91*'Serie Gasto Constantes'!$AS$207</f>
        <v>6052422179.500001</v>
      </c>
      <c r="GM91" s="40">
        <f>+'Serie Gasto $Corrientes'!HB91*'Serie Gasto Constantes'!$AS$207</f>
        <v>6052422179.500001</v>
      </c>
      <c r="GN91" s="40">
        <f>+'Serie Gasto $Corrientes'!HC91*'Serie Gasto Constantes'!$AS$207</f>
        <v>341392117.01050001</v>
      </c>
      <c r="GO91" s="363">
        <f t="shared" si="141"/>
        <v>5.6405866425977391E-2</v>
      </c>
      <c r="GP91" s="40">
        <f>+'Serie Gasto $Corrientes'!HE91*'Serie Gasto Constantes'!$AS$207</f>
        <v>71056081.260499999</v>
      </c>
      <c r="GQ91" s="20">
        <f t="shared" si="142"/>
        <v>1.1740106547949046E-2</v>
      </c>
      <c r="GR91" s="40">
        <f>+'Serie Gasto $Corrientes'!HG91*'Serie Gasto Constantes'!$AS$207</f>
        <v>6052422179.500001</v>
      </c>
      <c r="GS91" s="40">
        <f>+'Serie Gasto $Corrientes'!HH91*'Serie Gasto Constantes'!$AS$207</f>
        <v>6052422179.500001</v>
      </c>
      <c r="GT91" s="40">
        <f>+'Serie Gasto $Corrientes'!HI91*'Serie Gasto Constantes'!$AS$207</f>
        <v>400488043.44850004</v>
      </c>
      <c r="GU91" s="363">
        <f t="shared" si="143"/>
        <v>6.6169879028760176E-2</v>
      </c>
      <c r="GV91" s="40">
        <f>+'Serie Gasto $Corrientes'!HK91*'Serie Gasto Constantes'!$AS$207</f>
        <v>108870871.26050001</v>
      </c>
      <c r="GW91" s="20">
        <f t="shared" si="144"/>
        <v>1.7987983658716615E-2</v>
      </c>
      <c r="GX91" s="40">
        <f>+'Serie Gasto $Corrientes'!HM91*'Serie Gasto Constantes'!$AS$207</f>
        <v>6052422179.500001</v>
      </c>
      <c r="GY91" s="40">
        <f>+'Serie Gasto $Corrientes'!HN91*'Serie Gasto Constantes'!$AS$207</f>
        <v>6052422179.500001</v>
      </c>
      <c r="GZ91" s="40">
        <f>+'Serie Gasto $Corrientes'!HO91*'Serie Gasto Constantes'!$AS$207</f>
        <v>823233877.44850004</v>
      </c>
      <c r="HA91" s="363">
        <f t="shared" si="145"/>
        <v>0.1360172593770563</v>
      </c>
      <c r="HB91" s="40">
        <f>+'Serie Gasto $Corrientes'!HQ91*'Serie Gasto Constantes'!$AS$207</f>
        <v>149900503.271</v>
      </c>
      <c r="HC91" s="20">
        <f t="shared" si="146"/>
        <v>2.4767026956368645E-2</v>
      </c>
      <c r="HD91" s="40">
        <f>+'Serie Gasto $Corrientes'!HS91*'Serie Gasto Constantes'!$AS$207</f>
        <v>6052422179.500001</v>
      </c>
      <c r="HE91" s="40">
        <f>+'Serie Gasto $Corrientes'!HT91*'Serie Gasto Constantes'!$AS$207</f>
        <v>6052422179.500001</v>
      </c>
      <c r="HF91" s="40">
        <f>+'Serie Gasto $Corrientes'!HU91*'Serie Gasto Constantes'!$AS$207</f>
        <v>2023026728.1710002</v>
      </c>
      <c r="HG91" s="363">
        <f t="shared" si="147"/>
        <v>0.33425076245063351</v>
      </c>
      <c r="HH91" s="40">
        <f>+'Serie Gasto $Corrientes'!HW91*'Serie Gasto Constantes'!$AS$207</f>
        <v>195469916.34900001</v>
      </c>
      <c r="HI91" s="20">
        <f t="shared" si="148"/>
        <v>3.2296146989063482E-2</v>
      </c>
      <c r="HJ91" s="40">
        <f>+'Serie Gasto $Corrientes'!HY91*'Serie Gasto Constantes'!$AS$207</f>
        <v>6052422179.500001</v>
      </c>
      <c r="HK91" s="40">
        <f>+'Serie Gasto $Corrientes'!HZ91*'Serie Gasto Constantes'!$AS$207</f>
        <v>6052422179.500001</v>
      </c>
      <c r="HL91" s="40">
        <f>+'Serie Gasto $Corrientes'!IA91*'Serie Gasto Constantes'!$AS$207</f>
        <v>2933916638.0415001</v>
      </c>
      <c r="HM91" s="363">
        <f t="shared" si="149"/>
        <v>0.48475082388979596</v>
      </c>
      <c r="HN91" s="40">
        <f>+'Serie Gasto $Corrientes'!IC91*'Serie Gasto Constantes'!$AS$207</f>
        <v>234331480.80100003</v>
      </c>
      <c r="HO91" s="20">
        <f t="shared" si="150"/>
        <v>3.871697542757311E-2</v>
      </c>
      <c r="HP91" s="40">
        <f>+'Serie Gasto $Corrientes'!IE91*'Serie Gasto Constantes'!$AS$207</f>
        <v>6052422179.500001</v>
      </c>
      <c r="HQ91" s="40">
        <f>+'Serie Gasto $Corrientes'!IF91*'Serie Gasto Constantes'!$AS$207</f>
        <v>6052422179.500001</v>
      </c>
      <c r="HR91" s="40">
        <f>+'Serie Gasto $Corrientes'!IG91*'Serie Gasto Constantes'!$AS$207</f>
        <v>4354613056.2585001</v>
      </c>
      <c r="HS91" s="363">
        <f t="shared" si="151"/>
        <v>0.71948270082809074</v>
      </c>
      <c r="HT91" s="40">
        <f>+'Serie Gasto $Corrientes'!II91*'Serie Gasto Constantes'!$AS$207</f>
        <v>655819695.56000006</v>
      </c>
      <c r="HU91" s="20">
        <f t="shared" si="152"/>
        <v>0.10835656801690233</v>
      </c>
      <c r="HV91" s="40">
        <f>+'Serie Gasto $Corrientes'!IN91*'Serie Gasto Constantes'!$AS$207</f>
        <v>6052422179.500001</v>
      </c>
      <c r="HW91" s="40">
        <f>+'Serie Gasto $Corrientes'!IO91*'Serie Gasto Constantes'!$AS$207</f>
        <v>6052422179.500001</v>
      </c>
      <c r="HX91" s="40">
        <f>+'Serie Gasto $Corrientes'!IP91*'Serie Gasto Constantes'!$AS$207</f>
        <v>5385798427.0970001</v>
      </c>
      <c r="HY91" s="363">
        <f t="shared" si="153"/>
        <v>0.88985835213860254</v>
      </c>
      <c r="HZ91" s="40">
        <f>+'Serie Gasto $Corrientes'!IR91*'Serie Gasto Constantes'!$AS$207</f>
        <v>1958728992.6190002</v>
      </c>
      <c r="IA91" s="20">
        <f t="shared" si="154"/>
        <v>0.32362729078175667</v>
      </c>
      <c r="IB91" s="40">
        <f>+'Serie Gasto $Corrientes'!IT91*'Serie Gasto Constantes'!$AS$207</f>
        <v>6052422179.500001</v>
      </c>
      <c r="IC91" s="40">
        <f>+'Serie Gasto $Corrientes'!IU91*'Serie Gasto Constantes'!$AS$207</f>
        <v>6052422179.500001</v>
      </c>
      <c r="ID91" s="40">
        <f>+'Serie Gasto $Corrientes'!IV91*'Serie Gasto Constantes'!$AS$207</f>
        <v>5393225227.0970001</v>
      </c>
      <c r="IE91" s="363">
        <f t="shared" si="155"/>
        <v>0.89108543111289407</v>
      </c>
      <c r="IF91" s="40">
        <f>+'Serie Gasto $Corrientes'!IX91*'Serie Gasto Constantes'!$AS$207</f>
        <v>3436355580.2755003</v>
      </c>
      <c r="IG91" s="20">
        <f t="shared" si="156"/>
        <v>0.56776534722159488</v>
      </c>
      <c r="IH91" s="40">
        <f>+'Serie Gasto $Corrientes'!IZ91*'Serie Gasto Constantes'!$AS$207</f>
        <v>6052422179.500001</v>
      </c>
      <c r="II91" s="40">
        <f>+'Serie Gasto $Corrientes'!JA91*'Serie Gasto Constantes'!$AS$207</f>
        <v>5844570133.0250006</v>
      </c>
      <c r="IJ91" s="40">
        <f>+'Serie Gasto $Corrientes'!JB91*'Serie Gasto Constantes'!$AS$207</f>
        <v>5803327089.8535004</v>
      </c>
      <c r="IK91" s="363">
        <f t="shared" si="157"/>
        <v>0.99294335729869088</v>
      </c>
      <c r="IL91" s="40">
        <f>+'Serie Gasto $Corrientes'!JD91*'Serie Gasto Constantes'!$AS$207</f>
        <v>5803327089.8535004</v>
      </c>
      <c r="IM91" s="20">
        <f t="shared" si="158"/>
        <v>0.99294335729869088</v>
      </c>
      <c r="IN91" s="40">
        <f>+'Serie Gasto $Corrientes'!JF91*'Serie Gasto Constantes'!$AT$207</f>
        <v>4882662000</v>
      </c>
      <c r="IO91" s="40">
        <f>+'Serie Gasto $Corrientes'!JG91*'Serie Gasto Constantes'!$AT$207</f>
        <v>4882662000</v>
      </c>
      <c r="IP91" s="40">
        <f>+'Serie Gasto $Corrientes'!JH91*'Serie Gasto Constantes'!$AT$207</f>
        <v>3932593376</v>
      </c>
      <c r="IQ91" s="363">
        <f t="shared" si="159"/>
        <v>0.80541994838061692</v>
      </c>
      <c r="IR91" s="40">
        <f>+'Serie Gasto $Corrientes'!JJ91*'Serie Gasto Constantes'!$AT$207</f>
        <v>0</v>
      </c>
      <c r="IS91" s="20">
        <f t="shared" si="160"/>
        <v>0</v>
      </c>
    </row>
    <row r="92" spans="1:253" x14ac:dyDescent="0.25">
      <c r="A92" s="30" t="s">
        <v>51</v>
      </c>
      <c r="B92" s="25">
        <f>+'Serie Gasto $Corrientes'!B92*'Serie Gasto Constantes'!$V$207</f>
        <v>35477565052.442795</v>
      </c>
      <c r="C92" s="24">
        <f>+'Serie Gasto $Corrientes'!C92*'Serie Gasto Constantes'!$V$207</f>
        <v>33490623566.172253</v>
      </c>
      <c r="D92" s="49">
        <f t="shared" si="175"/>
        <v>0.94399442342411455</v>
      </c>
      <c r="E92" s="25">
        <f>+'Serie Gasto $Corrientes'!E92*'Serie Gasto Constantes'!$W$207</f>
        <v>61086877282.332809</v>
      </c>
      <c r="F92" s="24">
        <f>+'Serie Gasto $Corrientes'!F92*'Serie Gasto Constantes'!$W$207</f>
        <v>49077306376.995201</v>
      </c>
      <c r="G92" s="49">
        <f t="shared" si="176"/>
        <v>0.80340178710017407</v>
      </c>
      <c r="H92" s="25">
        <f>+'Serie Gasto $Corrientes'!H92*'Serie Gasto Constantes'!$X$207</f>
        <v>56697824180.659363</v>
      </c>
      <c r="I92" s="24">
        <f>+'Serie Gasto $Corrientes'!I92*'Serie Gasto Constantes'!$X$207</f>
        <v>51091839855.655968</v>
      </c>
      <c r="J92" s="49">
        <f t="shared" si="177"/>
        <v>0.90112523000634481</v>
      </c>
      <c r="K92" s="25">
        <f>+'Serie Gasto $Corrientes'!K92*'Serie Gasto Constantes'!$Y$207</f>
        <v>83410573744.672287</v>
      </c>
      <c r="L92" s="24">
        <f>+'Serie Gasto $Corrientes'!L92*'Serie Gasto Constantes'!$Y$207</f>
        <v>77619906622.374023</v>
      </c>
      <c r="M92" s="49">
        <f t="shared" si="178"/>
        <v>0.93057634227497288</v>
      </c>
      <c r="N92" s="25">
        <f>+'Serie Gasto $Corrientes'!N92*'Serie Gasto Constantes'!$Z$207</f>
        <v>152109293248.19559</v>
      </c>
      <c r="O92" s="24">
        <f>+'Serie Gasto $Corrientes'!O92*'Serie Gasto Constantes'!$Z$207</f>
        <v>146210938645.2684</v>
      </c>
      <c r="P92" s="49">
        <f t="shared" si="179"/>
        <v>0.9612229175682061</v>
      </c>
      <c r="Q92" s="25">
        <f>+'Serie Gasto $Corrientes'!Q92*'Serie Gasto Constantes'!$AA$207</f>
        <v>133746614351.4671</v>
      </c>
      <c r="R92" s="24">
        <f>+'Serie Gasto $Corrientes'!R92*'Serie Gasto Constantes'!$AA$207</f>
        <v>120757987578.32079</v>
      </c>
      <c r="S92" s="49">
        <f t="shared" si="161"/>
        <v>0.90288631352555926</v>
      </c>
      <c r="T92" s="25">
        <f>+'Serie Gasto $Corrientes'!T92*'Serie Gasto Constantes'!$AB$207</f>
        <v>69630552223.904739</v>
      </c>
      <c r="U92" s="24">
        <f>+'Serie Gasto $Corrientes'!U92*'Serie Gasto Constantes'!$AB$207</f>
        <v>63876541644.177002</v>
      </c>
      <c r="V92" s="49">
        <f t="shared" si="162"/>
        <v>0.91736370894740171</v>
      </c>
      <c r="W92" s="25">
        <f>+'Serie Gasto $Corrientes'!W92*'Serie Gasto Constantes'!$AC$207</f>
        <v>141445111610.74777</v>
      </c>
      <c r="X92" s="24">
        <f>+'Serie Gasto $Corrientes'!X92*'Serie Gasto Constantes'!$AC$207</f>
        <v>135616862481.90057</v>
      </c>
      <c r="Y92" s="49">
        <f t="shared" si="163"/>
        <v>0.95879497663456659</v>
      </c>
      <c r="Z92" s="25">
        <f>+'Serie Gasto $Corrientes'!Z92*'Serie Gasto Constantes'!$AD$207</f>
        <v>146025306473.65042</v>
      </c>
      <c r="AA92" s="24">
        <f>+'Serie Gasto $Corrientes'!AA92*'Serie Gasto Constantes'!$AD$207</f>
        <v>142119381877.11667</v>
      </c>
      <c r="AB92" s="49">
        <f t="shared" si="164"/>
        <v>0.97325172813632443</v>
      </c>
      <c r="AC92" s="25">
        <f>+'Serie Gasto $Corrientes'!AC92*'Serie Gasto Constantes'!$AE$207</f>
        <v>106914547377.24973</v>
      </c>
      <c r="AD92" s="24">
        <f>+'Serie Gasto $Corrientes'!AD92*'Serie Gasto Constantes'!$AE$207</f>
        <v>100291841422.25058</v>
      </c>
      <c r="AE92" s="49">
        <f t="shared" si="165"/>
        <v>0.93805608200696189</v>
      </c>
      <c r="AF92" s="25">
        <f>+'Serie Gasto $Corrientes'!AF92*'Serie Gasto Constantes'!$AF$207</f>
        <v>123248430282.16608</v>
      </c>
      <c r="AG92" s="24">
        <f>+'Serie Gasto $Corrientes'!AG92*'Serie Gasto Constantes'!$AF$207</f>
        <v>108608844028.60815</v>
      </c>
      <c r="AH92" s="24">
        <f>+'Serie Gasto $Corrientes'!AH92*'Serie Gasto Constantes'!$AF$207</f>
        <v>100771028350.38893</v>
      </c>
      <c r="AI92" s="362">
        <f t="shared" si="218"/>
        <v>0.92783446184037555</v>
      </c>
      <c r="AJ92" s="24">
        <f>+'Serie Gasto $Corrientes'!AJ92*'Serie Gasto Constantes'!$AF$207</f>
        <v>86763820492.235184</v>
      </c>
      <c r="AK92" s="49">
        <f t="shared" si="166"/>
        <v>0.79886515014726722</v>
      </c>
      <c r="AL92" s="25">
        <f>+'Serie Gasto $Corrientes'!AL92*'Serie Gasto Constantes'!$AG$207</f>
        <v>225992246557.65717</v>
      </c>
      <c r="AM92" s="24">
        <f>+'Serie Gasto $Corrientes'!AM92*'Serie Gasto Constantes'!$AG$207</f>
        <v>347750586808.63153</v>
      </c>
      <c r="AN92" s="24">
        <f>+'Serie Gasto $Corrientes'!AN92*'Serie Gasto Constantes'!$AG$207</f>
        <v>339626820075.51892</v>
      </c>
      <c r="AO92" s="362">
        <f t="shared" si="97"/>
        <v>0.97663909985698127</v>
      </c>
      <c r="AP92" s="24">
        <f>+'Serie Gasto $Corrientes'!AP92*'Serie Gasto Constantes'!$AG$207</f>
        <v>158191410900.44519</v>
      </c>
      <c r="AQ92" s="49">
        <f t="shared" si="167"/>
        <v>0.45489904805681469</v>
      </c>
      <c r="AR92" s="25">
        <f>+'Serie Gasto $Corrientes'!AR92*'Serie Gasto Constantes'!$AH$207</f>
        <v>162495490557.07327</v>
      </c>
      <c r="AS92" s="24">
        <f>+'Serie Gasto $Corrientes'!AS92*'Serie Gasto Constantes'!$AH$207</f>
        <v>239837418609.7821</v>
      </c>
      <c r="AT92" s="24">
        <f>+'Serie Gasto $Corrientes'!AT92*'Serie Gasto Constantes'!$AH$207</f>
        <v>193541984583.40225</v>
      </c>
      <c r="AU92" s="362">
        <f t="shared" si="98"/>
        <v>0.80697159644757943</v>
      </c>
      <c r="AV92" s="24">
        <f>+'Serie Gasto $Corrientes'!AV92*'Serie Gasto Constantes'!$AH$207</f>
        <v>159092106811.0831</v>
      </c>
      <c r="AW92" s="49">
        <f t="shared" si="168"/>
        <v>0.66333313514321779</v>
      </c>
      <c r="AX92" s="25">
        <f>+'Serie Gasto $Corrientes'!AX92*'Serie Gasto Constantes'!$AI$207</f>
        <v>202701311976.77701</v>
      </c>
      <c r="AY92" s="24">
        <f>+'Serie Gasto $Corrientes'!AY92*'Serie Gasto Constantes'!$AI$207</f>
        <v>227421042350.48047</v>
      </c>
      <c r="AZ92" s="24">
        <f>+'Serie Gasto $Corrientes'!AZ92*'Serie Gasto Constantes'!$AI$207</f>
        <v>208968350975.45047</v>
      </c>
      <c r="BA92" s="362">
        <f t="shared" si="99"/>
        <v>0.91886110808254762</v>
      </c>
      <c r="BB92" s="24">
        <f>+'Serie Gasto $Corrientes'!BB92*'Serie Gasto Constantes'!$AI$207</f>
        <v>138898752390.24515</v>
      </c>
      <c r="BC92" s="49">
        <f t="shared" si="169"/>
        <v>0.61075593953257468</v>
      </c>
      <c r="BD92" s="25">
        <f>+'Serie Gasto $Corrientes'!BD92*'Serie Gasto Constantes'!$AJ$207</f>
        <v>149633667920.64056</v>
      </c>
      <c r="BE92" s="24">
        <f>+'Serie Gasto $Corrientes'!BE92*'Serie Gasto Constantes'!$AJ$207</f>
        <v>149460885605.31754</v>
      </c>
      <c r="BF92" s="24">
        <f>+'Serie Gasto $Corrientes'!BF92*'Serie Gasto Constantes'!$AJ$207</f>
        <v>134501439565.00926</v>
      </c>
      <c r="BG92" s="362">
        <f t="shared" si="100"/>
        <v>0.899910628926609</v>
      </c>
      <c r="BH92" s="24">
        <f>+'Serie Gasto $Corrientes'!BH92*'Serie Gasto Constantes'!$AJ$207</f>
        <v>70254931667.085587</v>
      </c>
      <c r="BI92" s="49">
        <f t="shared" si="170"/>
        <v>0.47005563617900875</v>
      </c>
      <c r="BJ92" s="25">
        <f>+'Serie Gasto $Corrientes'!BJ92*'Serie Gasto Constantes'!$AK$207</f>
        <v>127461548010.20241</v>
      </c>
      <c r="BK92" s="24">
        <f>+'Serie Gasto $Corrientes'!BK92*'Serie Gasto Constantes'!$AK$207</f>
        <v>140181795751.08148</v>
      </c>
      <c r="BL92" s="24">
        <f>+'Serie Gasto $Corrientes'!BL92*'Serie Gasto Constantes'!$AK$207</f>
        <v>126532400197.64853</v>
      </c>
      <c r="BM92" s="362">
        <f t="shared" si="101"/>
        <v>0.90263075543938698</v>
      </c>
      <c r="BN92" s="24">
        <f>+'Serie Gasto $Corrientes'!BN92*'Serie Gasto Constantes'!$AK$207</f>
        <v>87113738913.857086</v>
      </c>
      <c r="BO92" s="49">
        <f t="shared" si="171"/>
        <v>0.62143403461989832</v>
      </c>
      <c r="BP92" s="25">
        <f>+'Serie Gasto $Corrientes'!BP92*'Serie Gasto Constantes'!$AL$207</f>
        <v>147113483297.85904</v>
      </c>
      <c r="BQ92" s="24">
        <f>+'Serie Gasto $Corrientes'!BQ92*'Serie Gasto Constantes'!$AL$207</f>
        <v>150251672067.75903</v>
      </c>
      <c r="BR92" s="24">
        <f>+'Serie Gasto $Corrientes'!BR92*'Serie Gasto Constantes'!$AL$207</f>
        <v>137528303107.57785</v>
      </c>
      <c r="BS92" s="362">
        <f t="shared" si="102"/>
        <v>0.91531961817740493</v>
      </c>
      <c r="BT92" s="24">
        <f>+'Serie Gasto $Corrientes'!BT92*'Serie Gasto Constantes'!$AL$207</f>
        <v>105579010270.2838</v>
      </c>
      <c r="BU92" s="49">
        <f t="shared" si="172"/>
        <v>0.70268110043175303</v>
      </c>
      <c r="BV92" s="25">
        <f>+'Serie Gasto $Corrientes'!BV92*'Serie Gasto Constantes'!$AM$207</f>
        <v>150789864169.52692</v>
      </c>
      <c r="BW92" s="24">
        <f>+'Serie Gasto $Corrientes'!BW92*'Serie Gasto Constantes'!$AM$207</f>
        <v>150175701579.23651</v>
      </c>
      <c r="BX92" s="24">
        <f>+'Serie Gasto $Corrientes'!BX92*'Serie Gasto Constantes'!$AM$207</f>
        <v>140106079570.32339</v>
      </c>
      <c r="BY92" s="362">
        <f t="shared" si="103"/>
        <v>0.93294772787460478</v>
      </c>
      <c r="BZ92" s="24">
        <f>+'Serie Gasto $Corrientes'!BZ92*'Serie Gasto Constantes'!$AM$207</f>
        <v>115027104467.07127</v>
      </c>
      <c r="CA92" s="49">
        <f t="shared" si="173"/>
        <v>0.76595017208146721</v>
      </c>
      <c r="CB92" s="25">
        <f>+'Serie Gasto $Corrientes'!CB92*'Serie Gasto Constantes'!$AN$207</f>
        <v>112801378689.48589</v>
      </c>
      <c r="CC92" s="24">
        <f>+'Serie Gasto $Corrientes'!CC92*'Serie Gasto Constantes'!$AN$207</f>
        <v>110112928351.58641</v>
      </c>
      <c r="CD92" s="24">
        <f>+'Serie Gasto $Corrientes'!CD92*'Serie Gasto Constantes'!$AN$207</f>
        <v>105523446612.20079</v>
      </c>
      <c r="CE92" s="362">
        <f t="shared" si="104"/>
        <v>0.95832022807774597</v>
      </c>
      <c r="CF92" s="24">
        <f>+'Serie Gasto $Corrientes'!CF92*'Serie Gasto Constantes'!$AN$207</f>
        <v>73725463562.215897</v>
      </c>
      <c r="CG92" s="49">
        <f t="shared" si="111"/>
        <v>0.66954411862350338</v>
      </c>
      <c r="CH92" s="24">
        <f>+'Serie Gasto $Corrientes'!CH92*'Serie Gasto Constantes'!$AO$207</f>
        <v>185174342036.68784</v>
      </c>
      <c r="CI92" s="24">
        <f>+'Serie Gasto $Corrientes'!CI92*'Serie Gasto Constantes'!$AO$207</f>
        <v>183237311216.50549</v>
      </c>
      <c r="CJ92" s="24">
        <f>+'Serie Gasto $Corrientes'!CJ92*'Serie Gasto Constantes'!$AO$207</f>
        <v>173648273089.95364</v>
      </c>
      <c r="CK92" s="362">
        <f t="shared" si="107"/>
        <v>0.94766874681313218</v>
      </c>
      <c r="CL92" s="24">
        <f>+'Serie Gasto $Corrientes'!CL92*'Serie Gasto Constantes'!$AO$207</f>
        <v>108671405589.88727</v>
      </c>
      <c r="CM92" s="49">
        <f t="shared" si="112"/>
        <v>0.59306374268658479</v>
      </c>
      <c r="CN92" s="24">
        <f>+'Serie Gasto $Corrientes'!CN92*'Serie Gasto Constantes'!$AP$207</f>
        <v>131557862712.27061</v>
      </c>
      <c r="CO92" s="24">
        <f>+'Serie Gasto $Corrientes'!CO92*'Serie Gasto Constantes'!$AP$207</f>
        <v>131557862712.27061</v>
      </c>
      <c r="CP92" s="24">
        <f>+'Serie Gasto $Corrientes'!CP92*'Serie Gasto Constantes'!$AP$207</f>
        <v>130379179706.53441</v>
      </c>
      <c r="CQ92" s="362">
        <f t="shared" si="108"/>
        <v>0.99104057346755403</v>
      </c>
      <c r="CR92" s="24">
        <f>+'Serie Gasto $Corrientes'!CR92*'Serie Gasto Constantes'!$AP$207</f>
        <v>105023781678.06528</v>
      </c>
      <c r="CS92" s="49">
        <f t="shared" si="113"/>
        <v>0.79830866443735204</v>
      </c>
      <c r="CT92" s="24">
        <f>+'Serie Gasto $Corrientes'!DC92*'Serie Gasto Constantes'!$AQ$207</f>
        <v>106374630571.83217</v>
      </c>
      <c r="CU92" s="24">
        <f>+'Serie Gasto $Corrientes'!DD92*'Serie Gasto Constantes'!$AQ$207</f>
        <v>108136603811.01836</v>
      </c>
      <c r="CV92" s="24">
        <f>+'Serie Gasto $Corrientes'!DE92*'Serie Gasto Constantes'!$AQ$207</f>
        <v>103164995690.76753</v>
      </c>
      <c r="CW92" s="362">
        <f t="shared" si="219"/>
        <v>0.95402474328730258</v>
      </c>
      <c r="CX92" s="24">
        <f>+'Serie Gasto $Corrientes'!DG92*'Serie Gasto Constantes'!$AQ$207</f>
        <v>77072401765.18129</v>
      </c>
      <c r="CY92" s="49">
        <f t="shared" si="114"/>
        <v>0.71273185072350276</v>
      </c>
      <c r="CZ92" s="24">
        <f>+'Serie Gasto $Corrientes'!DL92*'Serie Gasto Constantes'!$AR$207</f>
        <v>86214617680.35556</v>
      </c>
      <c r="DA92" s="24">
        <f>+'Serie Gasto $Corrientes'!DM92*'Serie Gasto Constantes'!$AR$207</f>
        <v>86214617680.35556</v>
      </c>
      <c r="DB92" s="24">
        <f>+'Serie Gasto $Corrientes'!DN92*'Serie Gasto Constantes'!$AR$207</f>
        <v>3994667799.0008841</v>
      </c>
      <c r="DC92" s="362">
        <f t="shared" si="115"/>
        <v>4.6333996559739889E-2</v>
      </c>
      <c r="DD92" s="24">
        <f>+'Serie Gasto $Corrientes'!DP92*'Serie Gasto Constantes'!$AR$207</f>
        <v>1304054659.8026381</v>
      </c>
      <c r="DE92" s="49">
        <f t="shared" si="116"/>
        <v>1.5125679320848785E-2</v>
      </c>
      <c r="DF92" s="24">
        <f>+'Serie Gasto $Corrientes'!DR92*'Serie Gasto Constantes'!$AR$207</f>
        <v>86214617680.35556</v>
      </c>
      <c r="DG92" s="24">
        <f>+'Serie Gasto $Corrientes'!DS92*'Serie Gasto Constantes'!$AR$207</f>
        <v>86214617680.35556</v>
      </c>
      <c r="DH92" s="24">
        <f>+'Serie Gasto $Corrientes'!DT92*'Serie Gasto Constantes'!$AR$207</f>
        <v>7507045277.5390644</v>
      </c>
      <c r="DI92" s="362">
        <f t="shared" si="117"/>
        <v>8.7073926435210336E-2</v>
      </c>
      <c r="DJ92" s="24">
        <f>+'Serie Gasto $Corrientes'!DV92*'Serie Gasto Constantes'!$AR$207</f>
        <v>4723070653.186904</v>
      </c>
      <c r="DK92" s="49">
        <f t="shared" si="118"/>
        <v>5.4782712958235148E-2</v>
      </c>
      <c r="DL92" s="24">
        <f>+'Serie Gasto $Corrientes'!DX92*'Serie Gasto Constantes'!$AR$207</f>
        <v>86214617680.35556</v>
      </c>
      <c r="DM92" s="24">
        <f>+'Serie Gasto $Corrientes'!DY92*'Serie Gasto Constantes'!$AR$207</f>
        <v>86214617680.35556</v>
      </c>
      <c r="DN92" s="24">
        <f>+'Serie Gasto $Corrientes'!DZ92*'Serie Gasto Constantes'!$AR$207</f>
        <v>20441952542.478386</v>
      </c>
      <c r="DO92" s="362">
        <f t="shared" si="119"/>
        <v>0.23710541312457956</v>
      </c>
      <c r="DP92" s="24">
        <f>+'Serie Gasto $Corrientes'!EB92*'Serie Gasto Constantes'!$AR$207</f>
        <v>6842571987.1572237</v>
      </c>
      <c r="DQ92" s="49">
        <f t="shared" si="120"/>
        <v>7.9366726562847573E-2</v>
      </c>
      <c r="DR92" s="24">
        <f>+'Serie Gasto $Corrientes'!ED92*'Serie Gasto Constantes'!$AR$207</f>
        <v>86214617680.35556</v>
      </c>
      <c r="DS92" s="24">
        <f>+'Serie Gasto $Corrientes'!EE92*'Serie Gasto Constantes'!$AR$207</f>
        <v>86214617680.35556</v>
      </c>
      <c r="DT92" s="24">
        <f>+'Serie Gasto $Corrientes'!EF92*'Serie Gasto Constantes'!$AR$207</f>
        <v>26562459701.375778</v>
      </c>
      <c r="DU92" s="362">
        <f t="shared" si="121"/>
        <v>0.3080969378053412</v>
      </c>
      <c r="DV92" s="24">
        <f>+'Serie Gasto $Corrientes'!EH92*'Serie Gasto Constantes'!$AR$207</f>
        <v>11331356434.969004</v>
      </c>
      <c r="DW92" s="49">
        <f t="shared" si="122"/>
        <v>0.13143196292977252</v>
      </c>
      <c r="DX92" s="24">
        <f>+'Serie Gasto $Corrientes'!EJ92*'Serie Gasto Constantes'!$AR$207</f>
        <v>86214617680.35556</v>
      </c>
      <c r="DY92" s="24">
        <f>+'Serie Gasto $Corrientes'!EK92*'Serie Gasto Constantes'!$AR$207</f>
        <v>86125318259.388</v>
      </c>
      <c r="DZ92" s="24">
        <f>+'Serie Gasto $Corrientes'!EL92*'Serie Gasto Constantes'!$AR$207</f>
        <v>34840575098.791908</v>
      </c>
      <c r="EA92" s="362">
        <f t="shared" si="123"/>
        <v>0.40453348449593857</v>
      </c>
      <c r="EB92" s="24">
        <f>+'Serie Gasto $Corrientes'!EN92*'Serie Gasto Constantes'!$AR$207</f>
        <v>16890135018.402477</v>
      </c>
      <c r="EC92" s="49">
        <f t="shared" si="124"/>
        <v>0.1961111477989968</v>
      </c>
      <c r="ED92" s="24">
        <f>+'Serie Gasto $Corrientes'!EP92*'Serie Gasto Constantes'!$AR$207</f>
        <v>86214617680.35556</v>
      </c>
      <c r="EE92" s="24">
        <f>+'Serie Gasto $Corrientes'!EQ92*'Serie Gasto Constantes'!$AR$207</f>
        <v>86125318259.388</v>
      </c>
      <c r="EF92" s="24">
        <f>+'Serie Gasto $Corrientes'!ER92*'Serie Gasto Constantes'!$AR$207</f>
        <v>35723181521.970177</v>
      </c>
      <c r="EG92" s="362">
        <f t="shared" si="125"/>
        <v>0.41478141670699964</v>
      </c>
      <c r="EH92" s="24">
        <f>+'Serie Gasto $Corrientes'!ET92*'Serie Gasto Constantes'!$AR$207</f>
        <v>24391285401.806618</v>
      </c>
      <c r="EI92" s="49">
        <f t="shared" si="126"/>
        <v>0.28320691168125667</v>
      </c>
      <c r="EJ92" s="24">
        <f>+'Serie Gasto $Corrientes'!EV92*'Serie Gasto Constantes'!$AR$207</f>
        <v>86214617680.35556</v>
      </c>
      <c r="EK92" s="24">
        <f>+'Serie Gasto $Corrientes'!EW92*'Serie Gasto Constantes'!$AR$207</f>
        <v>86125318259.388</v>
      </c>
      <c r="EL92" s="24">
        <f>+'Serie Gasto $Corrientes'!EX92*'Serie Gasto Constantes'!$AR$207</f>
        <v>40012840915.274597</v>
      </c>
      <c r="EM92" s="362">
        <f t="shared" si="127"/>
        <v>0.46458859861354462</v>
      </c>
      <c r="EN92" s="24">
        <f>+'Serie Gasto $Corrientes'!EZ92*'Serie Gasto Constantes'!$AR$207</f>
        <v>30255075158.485153</v>
      </c>
      <c r="EO92" s="49">
        <f t="shared" si="128"/>
        <v>0.35129130167466444</v>
      </c>
      <c r="EP92" s="24">
        <f>+'Serie Gasto $Corrientes'!FB92*'Serie Gasto Constantes'!$AR$207</f>
        <v>86214617680.35556</v>
      </c>
      <c r="EQ92" s="24">
        <f>+'Serie Gasto $Corrientes'!FC92*'Serie Gasto Constantes'!$AR$207</f>
        <v>86125318259.388</v>
      </c>
      <c r="ER92" s="24">
        <f>+'Serie Gasto $Corrientes'!FD92*'Serie Gasto Constantes'!$AR$207</f>
        <v>53585062780.101501</v>
      </c>
      <c r="ES92" s="362">
        <f t="shared" si="129"/>
        <v>0.6221754980192542</v>
      </c>
      <c r="ET92" s="24">
        <f>+'Serie Gasto $Corrientes'!FF92*'Serie Gasto Constantes'!$AR$207</f>
        <v>36487394248.11586</v>
      </c>
      <c r="EU92" s="49">
        <f t="shared" si="130"/>
        <v>0.42365468117313565</v>
      </c>
      <c r="EV92" s="24">
        <f>+'Serie Gasto $Corrientes'!FH92*'Serie Gasto Constantes'!$AR$207</f>
        <v>86214617680.35556</v>
      </c>
      <c r="EW92" s="24">
        <f>+'Serie Gasto $Corrientes'!FI92*'Serie Gasto Constantes'!$AR$207</f>
        <v>82639667726.007126</v>
      </c>
      <c r="EX92" s="24">
        <f>+'Serie Gasto $Corrientes'!FJ92*'Serie Gasto Constantes'!$AR$207</f>
        <v>59350596748.533821</v>
      </c>
      <c r="EY92" s="362">
        <f t="shared" si="131"/>
        <v>0.71818532651064715</v>
      </c>
      <c r="EZ92" s="24">
        <f>+'Serie Gasto $Corrientes'!FL92*'Serie Gasto Constantes'!$AR$207</f>
        <v>40288874842.612114</v>
      </c>
      <c r="FA92" s="49">
        <f t="shared" si="132"/>
        <v>0.48752464707615228</v>
      </c>
      <c r="FB92" s="24">
        <f>+'Serie Gasto $Corrientes'!FQ92*'Serie Gasto Constantes'!$AR$207</f>
        <v>86214617680.35556</v>
      </c>
      <c r="FC92" s="24">
        <f>+'Serie Gasto $Corrientes'!FR92*'Serie Gasto Constantes'!$AR$207</f>
        <v>82639667726.007126</v>
      </c>
      <c r="FD92" s="24">
        <f>+'Serie Gasto $Corrientes'!FS92*'Serie Gasto Constantes'!$AR$207</f>
        <v>65022847159.044739</v>
      </c>
      <c r="FE92" s="362">
        <f t="shared" si="92"/>
        <v>0.78682367618694715</v>
      </c>
      <c r="FF92" s="24">
        <f>+'Serie Gasto $Corrientes'!FU92*'Serie Gasto Constantes'!$AR$207</f>
        <v>48347648657.836967</v>
      </c>
      <c r="FG92" s="49">
        <f t="shared" si="93"/>
        <v>0.5850416632619363</v>
      </c>
      <c r="FH92" s="24">
        <f>+'Serie Gasto $Corrientes'!FW92*'Serie Gasto Constantes'!$AR$207</f>
        <v>86214617680.35556</v>
      </c>
      <c r="FI92" s="24">
        <f>+'Serie Gasto $Corrientes'!FX92*'Serie Gasto Constantes'!$AR$207</f>
        <v>82639667726.007126</v>
      </c>
      <c r="FJ92" s="24">
        <f>+'Serie Gasto $Corrientes'!FY92*'Serie Gasto Constantes'!$AR$207</f>
        <v>67864938573.65345</v>
      </c>
      <c r="FK92" s="362">
        <f t="shared" si="194"/>
        <v>0.82121504649148058</v>
      </c>
      <c r="FL92" s="24">
        <f>+'Serie Gasto $Corrientes'!GA92*'Serie Gasto Constantes'!$AR$207</f>
        <v>54560268578.724838</v>
      </c>
      <c r="FM92" s="49">
        <f t="shared" si="195"/>
        <v>0.66021887647975674</v>
      </c>
      <c r="FN92" s="24">
        <f>+'Serie Gasto $Corrientes'!GC92*'Serie Gasto Constantes'!$AR$207</f>
        <v>86214617680.35556</v>
      </c>
      <c r="FO92" s="24">
        <f>+'Serie Gasto $Corrientes'!GD92*'Serie Gasto Constantes'!$AR$207</f>
        <v>82560413464.746216</v>
      </c>
      <c r="FP92" s="24">
        <f>+'Serie Gasto $Corrientes'!GE92*'Serie Gasto Constantes'!$AR$207</f>
        <v>76266055905.908203</v>
      </c>
      <c r="FQ92" s="362">
        <f t="shared" si="133"/>
        <v>0.92376058579786857</v>
      </c>
      <c r="FR92" s="24">
        <f>+'Serie Gasto $Corrientes'!GG92*'Serie Gasto Constantes'!$AR$207</f>
        <v>69662292579.206146</v>
      </c>
      <c r="FS92" s="49">
        <f t="shared" si="134"/>
        <v>0.84377354298198082</v>
      </c>
      <c r="FT92" s="24">
        <f>+'Serie Gasto $Corrientes'!GI92*'Serie Gasto Constantes'!$AS$207</f>
        <v>119932465803.00002</v>
      </c>
      <c r="FU92" s="24">
        <f>+'Serie Gasto $Corrientes'!GJ92*'Serie Gasto Constantes'!$AS$207</f>
        <v>119932465803.00002</v>
      </c>
      <c r="FV92" s="24">
        <f>+'Serie Gasto $Corrientes'!GK92*'Serie Gasto Constantes'!$AS$207</f>
        <v>23160716162.193001</v>
      </c>
      <c r="FW92" s="362">
        <f t="shared" si="135"/>
        <v>0.19311465004177086</v>
      </c>
      <c r="FX92" s="24">
        <f>+'Serie Gasto $Corrientes'!GM92*'Serie Gasto Constantes'!$AS$207</f>
        <v>863034668.0365001</v>
      </c>
      <c r="FY92" s="49">
        <f t="shared" si="136"/>
        <v>7.1960053706734677E-3</v>
      </c>
      <c r="FZ92" s="24">
        <f>+'Serie Gasto $Corrientes'!GO92*'Serie Gasto Constantes'!$AS$207</f>
        <v>119932465803.00002</v>
      </c>
      <c r="GA92" s="24">
        <f>+'Serie Gasto $Corrientes'!GP92*'Serie Gasto Constantes'!$AS$207</f>
        <v>119932465803.00002</v>
      </c>
      <c r="GB92" s="24">
        <f>+'Serie Gasto $Corrientes'!GQ92*'Serie Gasto Constantes'!$AS$207</f>
        <v>38693910980.678505</v>
      </c>
      <c r="GC92" s="362">
        <f t="shared" si="137"/>
        <v>0.32263082995589176</v>
      </c>
      <c r="GD92" s="24">
        <f>+'Serie Gasto $Corrientes'!GS92*'Serie Gasto Constantes'!$AS$207</f>
        <v>3442255675.6925001</v>
      </c>
      <c r="GE92" s="49">
        <f t="shared" si="138"/>
        <v>2.8701616802798986E-2</v>
      </c>
      <c r="GF92" s="24">
        <f>+'Serie Gasto $Corrientes'!GU92*'Serie Gasto Constantes'!$AS$207</f>
        <v>119932465803.00002</v>
      </c>
      <c r="GG92" s="24">
        <f>+'Serie Gasto $Corrientes'!GV92*'Serie Gasto Constantes'!$AS$207</f>
        <v>119932465803.00002</v>
      </c>
      <c r="GH92" s="24">
        <f>+'Serie Gasto $Corrientes'!GW92*'Serie Gasto Constantes'!$AS$207</f>
        <v>46615240983.308502</v>
      </c>
      <c r="GI92" s="362">
        <f t="shared" si="139"/>
        <v>0.38867908427629827</v>
      </c>
      <c r="GJ92" s="24">
        <f>+'Serie Gasto $Corrientes'!GY92*'Serie Gasto Constantes'!$AS$207</f>
        <v>8426325649.6460009</v>
      </c>
      <c r="GK92" s="49">
        <f t="shared" si="140"/>
        <v>7.025892107885956E-2</v>
      </c>
      <c r="GL92" s="24">
        <f>+'Serie Gasto $Corrientes'!HA92*'Serie Gasto Constantes'!$AS$207</f>
        <v>119932465803.00002</v>
      </c>
      <c r="GM92" s="24">
        <f>+'Serie Gasto $Corrientes'!HB92*'Serie Gasto Constantes'!$AS$207</f>
        <v>119932465803.00002</v>
      </c>
      <c r="GN92" s="24">
        <f>+'Serie Gasto $Corrientes'!HC92*'Serie Gasto Constantes'!$AS$207</f>
        <v>52232734217.324005</v>
      </c>
      <c r="GO92" s="362">
        <f t="shared" si="141"/>
        <v>0.43551788806811514</v>
      </c>
      <c r="GP92" s="24">
        <f>+'Serie Gasto $Corrientes'!HE92*'Serie Gasto Constantes'!$AS$207</f>
        <v>13299712004.554001</v>
      </c>
      <c r="GQ92" s="49">
        <f t="shared" si="142"/>
        <v>0.11089334247825762</v>
      </c>
      <c r="GR92" s="24">
        <f>+'Serie Gasto $Corrientes'!HG92*'Serie Gasto Constantes'!$AS$207</f>
        <v>119932465803.00002</v>
      </c>
      <c r="GS92" s="24">
        <f>+'Serie Gasto $Corrientes'!HH92*'Serie Gasto Constantes'!$AS$207</f>
        <v>119932465803.00002</v>
      </c>
      <c r="GT92" s="24">
        <f>+'Serie Gasto $Corrientes'!HI92*'Serie Gasto Constantes'!$AS$207</f>
        <v>57193025640.677505</v>
      </c>
      <c r="GU92" s="362">
        <f t="shared" si="143"/>
        <v>0.47687692617462107</v>
      </c>
      <c r="GV92" s="24">
        <f>+'Serie Gasto $Corrientes'!HK92*'Serie Gasto Constantes'!$AS$207</f>
        <v>20039381379.211502</v>
      </c>
      <c r="GW92" s="49">
        <f t="shared" si="144"/>
        <v>0.1670888799378811</v>
      </c>
      <c r="GX92" s="24">
        <f>+'Serie Gasto $Corrientes'!HM92*'Serie Gasto Constantes'!$AS$207</f>
        <v>119932465803.00002</v>
      </c>
      <c r="GY92" s="24">
        <f>+'Serie Gasto $Corrientes'!HN92*'Serie Gasto Constantes'!$AS$207</f>
        <v>119932465803.00002</v>
      </c>
      <c r="GZ92" s="24">
        <f>+'Serie Gasto $Corrientes'!HO92*'Serie Gasto Constantes'!$AS$207</f>
        <v>60688621248.972504</v>
      </c>
      <c r="HA92" s="362">
        <f t="shared" si="145"/>
        <v>0.50602329271424373</v>
      </c>
      <c r="HB92" s="24">
        <f>+'Serie Gasto $Corrientes'!HQ92*'Serie Gasto Constantes'!$AS$207</f>
        <v>26745393917.676003</v>
      </c>
      <c r="HC92" s="49">
        <f t="shared" si="146"/>
        <v>0.22300378582733174</v>
      </c>
      <c r="HD92" s="24">
        <f>+'Serie Gasto $Corrientes'!HS92*'Serie Gasto Constantes'!$AS$207</f>
        <v>119932465803.00002</v>
      </c>
      <c r="HE92" s="24">
        <f>+'Serie Gasto $Corrientes'!HT92*'Serie Gasto Constantes'!$AS$207</f>
        <v>119932465803.00002</v>
      </c>
      <c r="HF92" s="24">
        <f>+'Serie Gasto $Corrientes'!HU92*'Serie Gasto Constantes'!$AS$207</f>
        <v>67839351425.519005</v>
      </c>
      <c r="HG92" s="362">
        <f t="shared" si="147"/>
        <v>0.56564626576552934</v>
      </c>
      <c r="HH92" s="24">
        <f>+'Serie Gasto $Corrientes'!HW92*'Serie Gasto Constantes'!$AS$207</f>
        <v>35444383910.029503</v>
      </c>
      <c r="HI92" s="49">
        <f t="shared" si="148"/>
        <v>0.29553618924378766</v>
      </c>
      <c r="HJ92" s="24">
        <f>+'Serie Gasto $Corrientes'!HY92*'Serie Gasto Constantes'!$AS$207</f>
        <v>119932465803.00002</v>
      </c>
      <c r="HK92" s="24">
        <f>+'Serie Gasto $Corrientes'!HZ92*'Serie Gasto Constantes'!$AS$207</f>
        <v>119932465803.00002</v>
      </c>
      <c r="HL92" s="24">
        <f>+'Serie Gasto $Corrientes'!IA92*'Serie Gasto Constantes'!$AS$207</f>
        <v>77853666753.557007</v>
      </c>
      <c r="HM92" s="362">
        <f t="shared" si="149"/>
        <v>0.64914588583077026</v>
      </c>
      <c r="HN92" s="24">
        <f>+'Serie Gasto $Corrientes'!IC92*'Serie Gasto Constantes'!$AS$207</f>
        <v>43283796587.164505</v>
      </c>
      <c r="HO92" s="49">
        <f t="shared" si="150"/>
        <v>0.36090141478673571</v>
      </c>
      <c r="HP92" s="24">
        <f>+'Serie Gasto $Corrientes'!IE92*'Serie Gasto Constantes'!$AS$207</f>
        <v>119932465803.00002</v>
      </c>
      <c r="HQ92" s="24">
        <f>+'Serie Gasto $Corrientes'!IF92*'Serie Gasto Constantes'!$AS$207</f>
        <v>119932465803.00002</v>
      </c>
      <c r="HR92" s="24">
        <f>+'Serie Gasto $Corrientes'!IG92*'Serie Gasto Constantes'!$AS$207</f>
        <v>87444086746.058014</v>
      </c>
      <c r="HS92" s="362">
        <f t="shared" si="151"/>
        <v>0.72911105563103218</v>
      </c>
      <c r="HT92" s="24">
        <f>+'Serie Gasto $Corrientes'!II92*'Serie Gasto Constantes'!$AS$207</f>
        <v>50262203979.678001</v>
      </c>
      <c r="HU92" s="49">
        <f t="shared" si="152"/>
        <v>0.41908755601038206</v>
      </c>
      <c r="HV92" s="24">
        <f>+'Serie Gasto $Corrientes'!IN92*'Serie Gasto Constantes'!$AS$207</f>
        <v>119932465803.00002</v>
      </c>
      <c r="HW92" s="24">
        <f>+'Serie Gasto $Corrientes'!IO92*'Serie Gasto Constantes'!$AS$207</f>
        <v>119932465803.00002</v>
      </c>
      <c r="HX92" s="24">
        <f>+'Serie Gasto $Corrientes'!IP92*'Serie Gasto Constantes'!$AS$207</f>
        <v>97376660217.06601</v>
      </c>
      <c r="HY92" s="362">
        <f t="shared" si="153"/>
        <v>0.81192910997941148</v>
      </c>
      <c r="HZ92" s="24">
        <f>+'Serie Gasto $Corrientes'!IR92*'Serie Gasto Constantes'!$AS$207</f>
        <v>63958538387.564003</v>
      </c>
      <c r="IA92" s="49">
        <f t="shared" si="154"/>
        <v>0.53328794633991539</v>
      </c>
      <c r="IB92" s="24">
        <f>+'Serie Gasto $Corrientes'!IT92*'Serie Gasto Constantes'!$AS$207</f>
        <v>119932465803.00002</v>
      </c>
      <c r="IC92" s="24">
        <f>+'Serie Gasto $Corrientes'!IU92*'Serie Gasto Constantes'!$AS$207</f>
        <v>119932465803.00002</v>
      </c>
      <c r="ID92" s="24">
        <f>+'Serie Gasto $Corrientes'!IV92*'Serie Gasto Constantes'!$AS$207</f>
        <v>103100327012.7635</v>
      </c>
      <c r="IE92" s="362">
        <f t="shared" si="155"/>
        <v>0.85965319167301346</v>
      </c>
      <c r="IF92" s="24">
        <f>+'Serie Gasto $Corrientes'!IX92*'Serie Gasto Constantes'!$AS$207</f>
        <v>74278412323.056503</v>
      </c>
      <c r="IG92" s="49">
        <f t="shared" si="156"/>
        <v>0.61933532197249708</v>
      </c>
      <c r="IH92" s="24">
        <f>+'Serie Gasto $Corrientes'!IZ92*'Serie Gasto Constantes'!$AS$207</f>
        <v>119932465803.00002</v>
      </c>
      <c r="II92" s="24">
        <f>+'Serie Gasto $Corrientes'!JA92*'Serie Gasto Constantes'!$AS$207</f>
        <v>115462772514.70251</v>
      </c>
      <c r="IJ92" s="24">
        <f>+'Serie Gasto $Corrientes'!JB92*'Serie Gasto Constantes'!$AS$207</f>
        <v>113931273155.58301</v>
      </c>
      <c r="IK92" s="362">
        <f t="shared" si="157"/>
        <v>0.98673599008784851</v>
      </c>
      <c r="IL92" s="24">
        <f>+'Serie Gasto $Corrientes'!JD92*'Serie Gasto Constantes'!$AS$207</f>
        <v>96263114942.248001</v>
      </c>
      <c r="IM92" s="49">
        <f t="shared" si="158"/>
        <v>0.83371560240327924</v>
      </c>
      <c r="IN92" s="24">
        <f>+'Serie Gasto $Corrientes'!JF92*'Serie Gasto Constantes'!$AT$207</f>
        <v>104182918000</v>
      </c>
      <c r="IO92" s="24">
        <f>+'Serie Gasto $Corrientes'!JG92*'Serie Gasto Constantes'!$AT$207</f>
        <v>104182918000</v>
      </c>
      <c r="IP92" s="24">
        <f>+'Serie Gasto $Corrientes'!JH92*'Serie Gasto Constantes'!$AT$207</f>
        <v>29598819611</v>
      </c>
      <c r="IQ92" s="362">
        <f t="shared" si="159"/>
        <v>0.28410434435134557</v>
      </c>
      <c r="IR92" s="24">
        <f>+'Serie Gasto $Corrientes'!JJ92*'Serie Gasto Constantes'!$AT$207</f>
        <v>1698076600</v>
      </c>
      <c r="IS92" s="49">
        <f t="shared" si="160"/>
        <v>1.6298992508541565E-2</v>
      </c>
    </row>
    <row r="93" spans="1:253" x14ac:dyDescent="0.25">
      <c r="A93" s="21" t="s">
        <v>76</v>
      </c>
      <c r="B93" s="19">
        <f>+'Serie Gasto $Corrientes'!B93*'Serie Gasto Constantes'!$V$207</f>
        <v>12532093025.615061</v>
      </c>
      <c r="C93" s="40">
        <f>+'Serie Gasto $Corrientes'!C93*'Serie Gasto Constantes'!$V$207</f>
        <v>12342714964.097029</v>
      </c>
      <c r="D93" s="20">
        <f t="shared" si="175"/>
        <v>0.98488855284341159</v>
      </c>
      <c r="E93" s="19">
        <f>+'Serie Gasto $Corrientes'!E93*'Serie Gasto Constantes'!$W$207</f>
        <v>15923194488.59808</v>
      </c>
      <c r="F93" s="40">
        <f>+'Serie Gasto $Corrientes'!F93*'Serie Gasto Constantes'!$W$207</f>
        <v>13548507446.515621</v>
      </c>
      <c r="G93" s="20">
        <f t="shared" si="176"/>
        <v>0.85086616609607635</v>
      </c>
      <c r="H93" s="19">
        <f>+'Serie Gasto $Corrientes'!H93*'Serie Gasto Constantes'!$X$207</f>
        <v>14111027060.57715</v>
      </c>
      <c r="I93" s="40">
        <f>+'Serie Gasto $Corrientes'!I93*'Serie Gasto Constantes'!$X$207</f>
        <v>13751750066.767284</v>
      </c>
      <c r="J93" s="20">
        <f t="shared" si="177"/>
        <v>0.97453927398285556</v>
      </c>
      <c r="K93" s="19">
        <f>+'Serie Gasto $Corrientes'!K93*'Serie Gasto Constantes'!$Y$207</f>
        <v>15156582688.506414</v>
      </c>
      <c r="L93" s="40">
        <f>+'Serie Gasto $Corrientes'!L93*'Serie Gasto Constantes'!$Y$207</f>
        <v>13917656904.772058</v>
      </c>
      <c r="M93" s="20">
        <f t="shared" si="178"/>
        <v>0.91825823741430435</v>
      </c>
      <c r="N93" s="19">
        <f>+'Serie Gasto $Corrientes'!N93*'Serie Gasto Constantes'!$Z$207</f>
        <v>13095492397.434202</v>
      </c>
      <c r="O93" s="40">
        <f>+'Serie Gasto $Corrientes'!O93*'Serie Gasto Constantes'!$Z$207</f>
        <v>12395585060.397509</v>
      </c>
      <c r="P93" s="20">
        <f t="shared" si="179"/>
        <v>0.94655356852608108</v>
      </c>
      <c r="Q93" s="19">
        <f>+'Serie Gasto $Corrientes'!Q93*'Serie Gasto Constantes'!$AA$207</f>
        <v>12600843926.9247</v>
      </c>
      <c r="R93" s="40">
        <f>+'Serie Gasto $Corrientes'!R93*'Serie Gasto Constantes'!$AA$207</f>
        <v>12328303570.875826</v>
      </c>
      <c r="S93" s="20">
        <f t="shared" si="161"/>
        <v>0.97837126166871036</v>
      </c>
      <c r="T93" s="19">
        <f>+'Serie Gasto $Corrientes'!T93*'Serie Gasto Constantes'!$AB$207</f>
        <v>11983634274.749289</v>
      </c>
      <c r="U93" s="40">
        <f>+'Serie Gasto $Corrientes'!U93*'Serie Gasto Constantes'!$AB$207</f>
        <v>11212317844.850864</v>
      </c>
      <c r="V93" s="20">
        <f t="shared" si="162"/>
        <v>0.9356358503426907</v>
      </c>
      <c r="W93" s="19">
        <f>+'Serie Gasto $Corrientes'!W93*'Serie Gasto Constantes'!$AC$207</f>
        <v>16204176302.509413</v>
      </c>
      <c r="X93" s="40">
        <f>+'Serie Gasto $Corrientes'!X93*'Serie Gasto Constantes'!$AC$207</f>
        <v>15454585012.964834</v>
      </c>
      <c r="Y93" s="20">
        <f t="shared" si="163"/>
        <v>0.9537408581867568</v>
      </c>
      <c r="Z93" s="19">
        <f>+'Serie Gasto $Corrientes'!Z93*'Serie Gasto Constantes'!$AD$207</f>
        <v>17349106128.828403</v>
      </c>
      <c r="AA93" s="40">
        <f>+'Serie Gasto $Corrientes'!AA93*'Serie Gasto Constantes'!$AD$207</f>
        <v>16442654425.476994</v>
      </c>
      <c r="AB93" s="20">
        <f t="shared" si="164"/>
        <v>0.94775225325037404</v>
      </c>
      <c r="AC93" s="19">
        <f>+'Serie Gasto $Corrientes'!AC93*'Serie Gasto Constantes'!$AE$207</f>
        <v>17284182442.350113</v>
      </c>
      <c r="AD93" s="40">
        <f>+'Serie Gasto $Corrientes'!AD93*'Serie Gasto Constantes'!$AE$207</f>
        <v>16963896307.178881</v>
      </c>
      <c r="AE93" s="20">
        <f t="shared" si="165"/>
        <v>0.98146940786817549</v>
      </c>
      <c r="AF93" s="19">
        <f>+'Serie Gasto $Corrientes'!AF93*'Serie Gasto Constantes'!$AF$207</f>
        <v>18420836176.959774</v>
      </c>
      <c r="AG93" s="40">
        <f>+'Serie Gasto $Corrientes'!AG93*'Serie Gasto Constantes'!$AF$207</f>
        <v>18328596538.540257</v>
      </c>
      <c r="AH93" s="40">
        <f>+'Serie Gasto $Corrientes'!AH93*'Serie Gasto Constantes'!$AF$207</f>
        <v>17037583983.51174</v>
      </c>
      <c r="AI93" s="363">
        <f t="shared" si="218"/>
        <v>0.92956293449343741</v>
      </c>
      <c r="AJ93" s="40">
        <f>+'Serie Gasto $Corrientes'!AJ93*'Serie Gasto Constantes'!$AF$207</f>
        <v>16517579735.750349</v>
      </c>
      <c r="AK93" s="20">
        <f t="shared" si="166"/>
        <v>0.9011917361494749</v>
      </c>
      <c r="AL93" s="19">
        <f>+'Serie Gasto $Corrientes'!AL93*'Serie Gasto Constantes'!$AG$207</f>
        <v>17470349810.839558</v>
      </c>
      <c r="AM93" s="40">
        <f>+'Serie Gasto $Corrientes'!AM93*'Serie Gasto Constantes'!$AG$207</f>
        <v>17470349810.839558</v>
      </c>
      <c r="AN93" s="40">
        <f>+'Serie Gasto $Corrientes'!AN93*'Serie Gasto Constantes'!$AG$207</f>
        <v>15590491658.253714</v>
      </c>
      <c r="AO93" s="363">
        <f t="shared" si="97"/>
        <v>0.89239722312718217</v>
      </c>
      <c r="AP93" s="40">
        <f>+'Serie Gasto $Corrientes'!AP93*'Serie Gasto Constantes'!$AG$207</f>
        <v>14437268814.875057</v>
      </c>
      <c r="AQ93" s="20">
        <f t="shared" si="167"/>
        <v>0.82638693393061813</v>
      </c>
      <c r="AR93" s="19">
        <f>+'Serie Gasto $Corrientes'!AR93*'Serie Gasto Constantes'!$AH$207</f>
        <v>17034928051.214445</v>
      </c>
      <c r="AS93" s="40">
        <f>+'Serie Gasto $Corrientes'!AS93*'Serie Gasto Constantes'!$AH$207</f>
        <v>17034928051.214445</v>
      </c>
      <c r="AT93" s="40">
        <f>+'Serie Gasto $Corrientes'!AT93*'Serie Gasto Constantes'!$AH$207</f>
        <v>16409664105.964468</v>
      </c>
      <c r="AU93" s="363">
        <f t="shared" si="98"/>
        <v>0.96329518132567626</v>
      </c>
      <c r="AV93" s="40">
        <f>+'Serie Gasto $Corrientes'!AV93*'Serie Gasto Constantes'!$AH$207</f>
        <v>15667830613.399309</v>
      </c>
      <c r="AW93" s="20">
        <f t="shared" si="168"/>
        <v>0.91974738996812644</v>
      </c>
      <c r="AX93" s="19">
        <f>+'Serie Gasto $Corrientes'!AX93*'Serie Gasto Constantes'!$AI$207</f>
        <v>16776900416.386831</v>
      </c>
      <c r="AY93" s="40">
        <f>+'Serie Gasto $Corrientes'!AY93*'Serie Gasto Constantes'!$AI$207</f>
        <v>16985965656.432261</v>
      </c>
      <c r="AZ93" s="40">
        <f>+'Serie Gasto $Corrientes'!AZ93*'Serie Gasto Constantes'!$AI$207</f>
        <v>16436659663.867582</v>
      </c>
      <c r="BA93" s="363">
        <f t="shared" si="99"/>
        <v>0.96766118549423374</v>
      </c>
      <c r="BB93" s="40">
        <f>+'Serie Gasto $Corrientes'!BB93*'Serie Gasto Constantes'!$AI$207</f>
        <v>15767313494.393173</v>
      </c>
      <c r="BC93" s="20">
        <f t="shared" si="169"/>
        <v>0.92825534993486769</v>
      </c>
      <c r="BD93" s="19">
        <f>+'Serie Gasto $Corrientes'!BD93*'Serie Gasto Constantes'!$AJ$207</f>
        <v>17122716967.852705</v>
      </c>
      <c r="BE93" s="40">
        <f>+'Serie Gasto $Corrientes'!BE93*'Serie Gasto Constantes'!$AJ$207</f>
        <v>16949934652.529676</v>
      </c>
      <c r="BF93" s="40">
        <f>+'Serie Gasto $Corrientes'!BF93*'Serie Gasto Constantes'!$AJ$207</f>
        <v>16663759615.371029</v>
      </c>
      <c r="BG93" s="363">
        <f t="shared" si="100"/>
        <v>0.98311645189051289</v>
      </c>
      <c r="BH93" s="40">
        <f>+'Serie Gasto $Corrientes'!BH93*'Serie Gasto Constantes'!$AJ$207</f>
        <v>14983052164.360046</v>
      </c>
      <c r="BI93" s="20">
        <f t="shared" si="170"/>
        <v>0.88395928783854727</v>
      </c>
      <c r="BJ93" s="19">
        <f>+'Serie Gasto $Corrientes'!BJ93*'Serie Gasto Constantes'!$AK$207</f>
        <v>16659289967.939489</v>
      </c>
      <c r="BK93" s="40">
        <f>+'Serie Gasto $Corrientes'!BK93*'Serie Gasto Constantes'!$AK$207</f>
        <v>16659289967.939489</v>
      </c>
      <c r="BL93" s="40">
        <f>+'Serie Gasto $Corrientes'!BL93*'Serie Gasto Constantes'!$AK$207</f>
        <v>15829581629.000179</v>
      </c>
      <c r="BM93" s="363">
        <f t="shared" si="101"/>
        <v>0.95019545607669542</v>
      </c>
      <c r="BN93" s="40">
        <f>+'Serie Gasto $Corrientes'!BN93*'Serie Gasto Constantes'!$AK$207</f>
        <v>14885754160.814379</v>
      </c>
      <c r="BO93" s="20">
        <f t="shared" si="171"/>
        <v>0.89354073249590771</v>
      </c>
      <c r="BP93" s="19">
        <f>+'Serie Gasto $Corrientes'!BP93*'Serie Gasto Constantes'!$AL$207</f>
        <v>17051018841.591154</v>
      </c>
      <c r="BQ93" s="40">
        <f>+'Serie Gasto $Corrientes'!BQ93*'Serie Gasto Constantes'!$AL$207</f>
        <v>17446826434.191154</v>
      </c>
      <c r="BR93" s="40">
        <f>+'Serie Gasto $Corrientes'!BR93*'Serie Gasto Constantes'!$AL$207</f>
        <v>17123381946.911345</v>
      </c>
      <c r="BS93" s="363">
        <f t="shared" si="102"/>
        <v>0.98146112770137128</v>
      </c>
      <c r="BT93" s="40">
        <f>+'Serie Gasto $Corrientes'!BT93*'Serie Gasto Constantes'!$AL$207</f>
        <v>16578988407.083742</v>
      </c>
      <c r="BU93" s="20">
        <f t="shared" si="172"/>
        <v>0.95025811540105198</v>
      </c>
      <c r="BV93" s="19">
        <f>+'Serie Gasto $Corrientes'!BV93*'Serie Gasto Constantes'!$AM$207</f>
        <v>16930670681.363876</v>
      </c>
      <c r="BW93" s="40">
        <f>+'Serie Gasto $Corrientes'!BW93*'Serie Gasto Constantes'!$AM$207</f>
        <v>16930670681.363876</v>
      </c>
      <c r="BX93" s="40">
        <f>+'Serie Gasto $Corrientes'!BX93*'Serie Gasto Constantes'!$AM$207</f>
        <v>16612215225.356913</v>
      </c>
      <c r="BY93" s="363">
        <f t="shared" si="103"/>
        <v>0.98119061778471084</v>
      </c>
      <c r="BZ93" s="40">
        <f>+'Serie Gasto $Corrientes'!BZ93*'Serie Gasto Constantes'!$AM$207</f>
        <v>15965522945.296509</v>
      </c>
      <c r="CA93" s="20">
        <f t="shared" si="173"/>
        <v>0.94299412266463045</v>
      </c>
      <c r="CB93" s="19">
        <f>+'Serie Gasto $Corrientes'!CB93*'Serie Gasto Constantes'!$AN$207</f>
        <v>17548506922.995926</v>
      </c>
      <c r="CC93" s="40">
        <f>+'Serie Gasto $Corrientes'!CC93*'Serie Gasto Constantes'!$AN$207</f>
        <v>16945435871.374765</v>
      </c>
      <c r="CD93" s="40">
        <f>+'Serie Gasto $Corrientes'!CD93*'Serie Gasto Constantes'!$AN$207</f>
        <v>16320050096.381344</v>
      </c>
      <c r="CE93" s="363">
        <f t="shared" si="104"/>
        <v>0.96309414642736568</v>
      </c>
      <c r="CF93" s="40">
        <f>+'Serie Gasto $Corrientes'!CF93*'Serie Gasto Constantes'!$AN$207</f>
        <v>14773255563.51819</v>
      </c>
      <c r="CG93" s="20">
        <f t="shared" si="111"/>
        <v>0.87181325258644127</v>
      </c>
      <c r="CH93" s="40">
        <f>+'Serie Gasto $Corrientes'!CH93*'Serie Gasto Constantes'!$AO$207</f>
        <v>16588364423.566784</v>
      </c>
      <c r="CI93" s="40">
        <f>+'Serie Gasto $Corrientes'!CI93*'Serie Gasto Constantes'!$AO$207</f>
        <v>16611904478.755653</v>
      </c>
      <c r="CJ93" s="40">
        <f>+'Serie Gasto $Corrientes'!CJ93*'Serie Gasto Constantes'!$AO$207</f>
        <v>16092567325.346949</v>
      </c>
      <c r="CK93" s="363">
        <f t="shared" si="107"/>
        <v>0.96873704914009917</v>
      </c>
      <c r="CL93" s="40">
        <f>+'Serie Gasto $Corrientes'!CL93*'Serie Gasto Constantes'!$AO$207</f>
        <v>15639154501.553127</v>
      </c>
      <c r="CM93" s="20">
        <f t="shared" si="112"/>
        <v>0.94144259747902237</v>
      </c>
      <c r="CN93" s="40">
        <f>+'Serie Gasto $Corrientes'!CN93*'Serie Gasto Constantes'!$AP$207</f>
        <v>14952959342.098671</v>
      </c>
      <c r="CO93" s="40">
        <f>+'Serie Gasto $Corrientes'!CO93*'Serie Gasto Constantes'!$AP$207</f>
        <v>14952959342.098671</v>
      </c>
      <c r="CP93" s="40">
        <f>+'Serie Gasto $Corrientes'!CP93*'Serie Gasto Constantes'!$AP$207</f>
        <v>14709502449.523188</v>
      </c>
      <c r="CQ93" s="363">
        <f t="shared" si="108"/>
        <v>0.98371848093707759</v>
      </c>
      <c r="CR93" s="40">
        <f>+'Serie Gasto $Corrientes'!CR93*'Serie Gasto Constantes'!$AP$207</f>
        <v>14322343600.703304</v>
      </c>
      <c r="CS93" s="20">
        <f t="shared" si="113"/>
        <v>0.9578266932338988</v>
      </c>
      <c r="CT93" s="40">
        <f>+'Serie Gasto $Corrientes'!DC93*'Serie Gasto Constantes'!$AQ$207</f>
        <v>15048940782.936504</v>
      </c>
      <c r="CU93" s="40">
        <f>+'Serie Gasto $Corrientes'!DD93*'Serie Gasto Constantes'!$AQ$207</f>
        <v>16012580058.283005</v>
      </c>
      <c r="CV93" s="40">
        <f>+'Serie Gasto $Corrientes'!DE93*'Serie Gasto Constantes'!$AQ$207</f>
        <v>15632465982.448822</v>
      </c>
      <c r="CW93" s="363">
        <f t="shared" si="219"/>
        <v>0.97626153471516564</v>
      </c>
      <c r="CX93" s="40">
        <f>+'Serie Gasto $Corrientes'!DG93*'Serie Gasto Constantes'!$AQ$207</f>
        <v>14728744337.523928</v>
      </c>
      <c r="CY93" s="20">
        <f t="shared" si="114"/>
        <v>0.91982330666974721</v>
      </c>
      <c r="CZ93" s="40">
        <f>+'Serie Gasto $Corrientes'!DL93*'Serie Gasto Constantes'!$AR$207</f>
        <v>16784260287.203209</v>
      </c>
      <c r="DA93" s="40">
        <f>+'Serie Gasto $Corrientes'!DM93*'Serie Gasto Constantes'!$AR$207</f>
        <v>16784260287.203209</v>
      </c>
      <c r="DB93" s="40">
        <f>+'Serie Gasto $Corrientes'!DN93*'Serie Gasto Constantes'!$AR$207</f>
        <v>1318794463.4071338</v>
      </c>
      <c r="DC93" s="363">
        <f t="shared" si="115"/>
        <v>7.8573284782327862E-2</v>
      </c>
      <c r="DD93" s="40">
        <f>+'Serie Gasto $Corrientes'!DP93*'Serie Gasto Constantes'!$AR$207</f>
        <v>793948966.01708364</v>
      </c>
      <c r="DE93" s="20">
        <f t="shared" si="116"/>
        <v>4.7303184795246089E-2</v>
      </c>
      <c r="DF93" s="40">
        <f>+'Serie Gasto $Corrientes'!DR93*'Serie Gasto Constantes'!$AR$207</f>
        <v>16784260287.203209</v>
      </c>
      <c r="DG93" s="40">
        <f>+'Serie Gasto $Corrientes'!DS93*'Serie Gasto Constantes'!$AR$207</f>
        <v>16784260287.203209</v>
      </c>
      <c r="DH93" s="40">
        <f>+'Serie Gasto $Corrientes'!DT93*'Serie Gasto Constantes'!$AR$207</f>
        <v>2547817710.0687428</v>
      </c>
      <c r="DI93" s="363">
        <f t="shared" si="117"/>
        <v>0.15179803378116524</v>
      </c>
      <c r="DJ93" s="40">
        <f>+'Serie Gasto $Corrientes'!DV93*'Serie Gasto Constantes'!$AR$207</f>
        <v>2060324735.08623</v>
      </c>
      <c r="DK93" s="20">
        <f t="shared" si="118"/>
        <v>0.12275338321922233</v>
      </c>
      <c r="DL93" s="40">
        <f>+'Serie Gasto $Corrientes'!DX93*'Serie Gasto Constantes'!$AR$207</f>
        <v>16784260287.203209</v>
      </c>
      <c r="DM93" s="40">
        <f>+'Serie Gasto $Corrientes'!DY93*'Serie Gasto Constantes'!$AR$207</f>
        <v>16784260287.203209</v>
      </c>
      <c r="DN93" s="40">
        <f>+'Serie Gasto $Corrientes'!DZ93*'Serie Gasto Constantes'!$AR$207</f>
        <v>4845456464.0876322</v>
      </c>
      <c r="DO93" s="363">
        <f t="shared" si="119"/>
        <v>0.2886904981914481</v>
      </c>
      <c r="DP93" s="40">
        <f>+'Serie Gasto $Corrientes'!EB93*'Serie Gasto Constantes'!$AR$207</f>
        <v>3228722621.065783</v>
      </c>
      <c r="DQ93" s="20">
        <f t="shared" si="120"/>
        <v>0.19236609572406665</v>
      </c>
      <c r="DR93" s="40">
        <f>+'Serie Gasto $Corrientes'!ED93*'Serie Gasto Constantes'!$AR$207</f>
        <v>16784260287.203209</v>
      </c>
      <c r="DS93" s="40">
        <f>+'Serie Gasto $Corrientes'!EE93*'Serie Gasto Constantes'!$AR$207</f>
        <v>16784260287.203209</v>
      </c>
      <c r="DT93" s="40">
        <f>+'Serie Gasto $Corrientes'!EF93*'Serie Gasto Constantes'!$AR$207</f>
        <v>6243593357.6176233</v>
      </c>
      <c r="DU93" s="363">
        <f t="shared" si="121"/>
        <v>0.37199097551995869</v>
      </c>
      <c r="DV93" s="40">
        <f>+'Serie Gasto $Corrientes'!EH93*'Serie Gasto Constantes'!$AR$207</f>
        <v>4595478724.0206213</v>
      </c>
      <c r="DW93" s="20">
        <f t="shared" si="122"/>
        <v>0.27379691719416094</v>
      </c>
      <c r="DX93" s="40">
        <f>+'Serie Gasto $Corrientes'!EJ93*'Serie Gasto Constantes'!$AR$207</f>
        <v>16784260287.203209</v>
      </c>
      <c r="DY93" s="40">
        <f>+'Serie Gasto $Corrientes'!EK93*'Serie Gasto Constantes'!$AR$207</f>
        <v>16694960866.235643</v>
      </c>
      <c r="DZ93" s="40">
        <f>+'Serie Gasto $Corrientes'!EL93*'Serie Gasto Constantes'!$AR$207</f>
        <v>8279357956.3046761</v>
      </c>
      <c r="EA93" s="363">
        <f t="shared" si="123"/>
        <v>0.49591957852678059</v>
      </c>
      <c r="EB93" s="40">
        <f>+'Serie Gasto $Corrientes'!EN93*'Serie Gasto Constantes'!$AR$207</f>
        <v>5802154997.6078682</v>
      </c>
      <c r="EC93" s="20">
        <f t="shared" si="124"/>
        <v>0.34753929907929937</v>
      </c>
      <c r="ED93" s="40">
        <f>+'Serie Gasto $Corrientes'!EP93*'Serie Gasto Constantes'!$AR$207</f>
        <v>16784260287.203209</v>
      </c>
      <c r="EE93" s="40">
        <f>+'Serie Gasto $Corrientes'!EQ93*'Serie Gasto Constantes'!$AR$207</f>
        <v>16694960866.235643</v>
      </c>
      <c r="EF93" s="40">
        <f>+'Serie Gasto $Corrientes'!ER93*'Serie Gasto Constantes'!$AR$207</f>
        <v>9161964379.4829445</v>
      </c>
      <c r="EG93" s="363">
        <f t="shared" si="125"/>
        <v>0.54878621476809553</v>
      </c>
      <c r="EH93" s="40">
        <f>+'Serie Gasto $Corrientes'!ET93*'Serie Gasto Constantes'!$AR$207</f>
        <v>8111354941.3503771</v>
      </c>
      <c r="EI93" s="20">
        <f t="shared" si="126"/>
        <v>0.48585648126645259</v>
      </c>
      <c r="EJ93" s="40">
        <f>+'Serie Gasto $Corrientes'!EV93*'Serie Gasto Constantes'!$AR$207</f>
        <v>16784260287.203209</v>
      </c>
      <c r="EK93" s="40">
        <f>+'Serie Gasto $Corrientes'!EW93*'Serie Gasto Constantes'!$AR$207</f>
        <v>16694960866.235643</v>
      </c>
      <c r="EL93" s="40">
        <f>+'Serie Gasto $Corrientes'!EX93*'Serie Gasto Constantes'!$AR$207</f>
        <v>10114155730.927845</v>
      </c>
      <c r="EM93" s="363">
        <f t="shared" si="127"/>
        <v>0.60582087085828373</v>
      </c>
      <c r="EN93" s="40">
        <f>+'Serie Gasto $Corrientes'!EZ93*'Serie Gasto Constantes'!$AR$207</f>
        <v>9363545720.8270664</v>
      </c>
      <c r="EO93" s="20">
        <f t="shared" si="128"/>
        <v>0.5608605971496563</v>
      </c>
      <c r="EP93" s="40">
        <f>+'Serie Gasto $Corrientes'!FB93*'Serie Gasto Constantes'!$AR$207</f>
        <v>16784260287.203209</v>
      </c>
      <c r="EQ93" s="40">
        <f>+'Serie Gasto $Corrientes'!FC93*'Serie Gasto Constantes'!$AR$207</f>
        <v>16694960866.235643</v>
      </c>
      <c r="ER93" s="40">
        <f>+'Serie Gasto $Corrientes'!FD93*'Serie Gasto Constantes'!$AR$207</f>
        <v>11569193645.378611</v>
      </c>
      <c r="ES93" s="363">
        <f t="shared" si="129"/>
        <v>0.69297518802673397</v>
      </c>
      <c r="ET93" s="40">
        <f>+'Serie Gasto $Corrientes'!FF93*'Serie Gasto Constantes'!$AR$207</f>
        <v>10468225555.904556</v>
      </c>
      <c r="EU93" s="20">
        <f t="shared" si="130"/>
        <v>0.62702905623910676</v>
      </c>
      <c r="EV93" s="40">
        <f>+'Serie Gasto $Corrientes'!FH93*'Serie Gasto Constantes'!$AR$207</f>
        <v>16784260287.203209</v>
      </c>
      <c r="EW93" s="40">
        <f>+'Serie Gasto $Corrientes'!FI93*'Serie Gasto Constantes'!$AR$207</f>
        <v>16520362872.878975</v>
      </c>
      <c r="EX93" s="40">
        <f>+'Serie Gasto $Corrientes'!FJ93*'Serie Gasto Constantes'!$AR$207</f>
        <v>12585905542.866814</v>
      </c>
      <c r="EY93" s="363">
        <f t="shared" si="131"/>
        <v>0.76184195466606541</v>
      </c>
      <c r="EZ93" s="40">
        <f>+'Serie Gasto $Corrientes'!FL93*'Serie Gasto Constantes'!$AR$207</f>
        <v>11442484832.610544</v>
      </c>
      <c r="FA93" s="20">
        <f t="shared" si="132"/>
        <v>0.69262914626381222</v>
      </c>
      <c r="FB93" s="40">
        <f>+'Serie Gasto $Corrientes'!FQ93*'Serie Gasto Constantes'!$AR$207</f>
        <v>16784260287.203209</v>
      </c>
      <c r="FC93" s="40">
        <f>+'Serie Gasto $Corrientes'!FR93*'Serie Gasto Constantes'!$AR$207</f>
        <v>16520362872.878975</v>
      </c>
      <c r="FD93" s="40">
        <f>+'Serie Gasto $Corrientes'!FS93*'Serie Gasto Constantes'!$AR$207</f>
        <v>14007309679.556522</v>
      </c>
      <c r="FE93" s="363">
        <f t="shared" si="92"/>
        <v>0.84788147738279629</v>
      </c>
      <c r="FF93" s="40">
        <f>+'Serie Gasto $Corrientes'!FU93*'Serie Gasto Constantes'!$AR$207</f>
        <v>12580910970.02681</v>
      </c>
      <c r="FG93" s="20">
        <f t="shared" si="93"/>
        <v>0.761539626389233</v>
      </c>
      <c r="FH93" s="40">
        <f>+'Serie Gasto $Corrientes'!FW93*'Serie Gasto Constantes'!$AR$207</f>
        <v>16784260287.203209</v>
      </c>
      <c r="FI93" s="40">
        <f>+'Serie Gasto $Corrientes'!FX93*'Serie Gasto Constantes'!$AR$207</f>
        <v>16520362872.878975</v>
      </c>
      <c r="FJ93" s="40">
        <f>+'Serie Gasto $Corrientes'!FY93*'Serie Gasto Constantes'!$AR$207</f>
        <v>15387081674.980263</v>
      </c>
      <c r="FK93" s="363">
        <f t="shared" si="194"/>
        <v>0.93140095005060763</v>
      </c>
      <c r="FL93" s="40">
        <f>+'Serie Gasto $Corrientes'!GA93*'Serie Gasto Constantes'!$AR$207</f>
        <v>13812069011.546135</v>
      </c>
      <c r="FM93" s="20">
        <f t="shared" si="195"/>
        <v>0.83606329460359663</v>
      </c>
      <c r="FN93" s="40">
        <f>+'Serie Gasto $Corrientes'!GC93*'Serie Gasto Constantes'!$AR$207</f>
        <v>16784260287.203209</v>
      </c>
      <c r="FO93" s="40">
        <f>+'Serie Gasto $Corrientes'!GD93*'Serie Gasto Constantes'!$AR$207</f>
        <v>16520362872.878975</v>
      </c>
      <c r="FP93" s="40">
        <f>+'Serie Gasto $Corrientes'!GE93*'Serie Gasto Constantes'!$AR$207</f>
        <v>16276993000.251316</v>
      </c>
      <c r="FQ93" s="363">
        <f t="shared" si="133"/>
        <v>0.98526849110395798</v>
      </c>
      <c r="FR93" s="40">
        <f>+'Serie Gasto $Corrientes'!GG93*'Serie Gasto Constantes'!$AR$207</f>
        <v>15929388991.194422</v>
      </c>
      <c r="FS93" s="20">
        <f t="shared" si="134"/>
        <v>0.96422754837578428</v>
      </c>
      <c r="FT93" s="40">
        <f>+'Serie Gasto $Corrientes'!GI93*'Serie Gasto Constantes'!$AS$207</f>
        <v>16718872796.500002</v>
      </c>
      <c r="FU93" s="40">
        <f>+'Serie Gasto $Corrientes'!GJ93*'Serie Gasto Constantes'!$AS$207</f>
        <v>16718872796.500002</v>
      </c>
      <c r="FV93" s="40">
        <f>+'Serie Gasto $Corrientes'!GK93*'Serie Gasto Constantes'!$AS$207</f>
        <v>3003217269.2790003</v>
      </c>
      <c r="FW93" s="363">
        <f t="shared" si="135"/>
        <v>0.17963036777860444</v>
      </c>
      <c r="FX93" s="40">
        <f>+'Serie Gasto $Corrientes'!GM93*'Serie Gasto Constantes'!$AS$207</f>
        <v>853298820.21550012</v>
      </c>
      <c r="FY93" s="20">
        <f t="shared" si="136"/>
        <v>5.1038059240102192E-2</v>
      </c>
      <c r="FZ93" s="40">
        <f>+'Serie Gasto $Corrientes'!GO93*'Serie Gasto Constantes'!$AS$207</f>
        <v>16718872796.500002</v>
      </c>
      <c r="GA93" s="40">
        <f>+'Serie Gasto $Corrientes'!GP93*'Serie Gasto Constantes'!$AS$207</f>
        <v>16718872796.500002</v>
      </c>
      <c r="GB93" s="40">
        <f>+'Serie Gasto $Corrientes'!GQ93*'Serie Gasto Constantes'!$AS$207</f>
        <v>4298013430.9940004</v>
      </c>
      <c r="GC93" s="363">
        <f t="shared" si="137"/>
        <v>0.25707555068507754</v>
      </c>
      <c r="GD93" s="40">
        <f>+'Serie Gasto $Corrientes'!GS93*'Serie Gasto Constantes'!$AS$207</f>
        <v>2360880920.8670001</v>
      </c>
      <c r="GE93" s="20">
        <f t="shared" si="138"/>
        <v>0.14121053193019309</v>
      </c>
      <c r="GF93" s="40">
        <f>+'Serie Gasto $Corrientes'!GU93*'Serie Gasto Constantes'!$AS$207</f>
        <v>16718872796.500002</v>
      </c>
      <c r="GG93" s="40">
        <f>+'Serie Gasto $Corrientes'!GV93*'Serie Gasto Constantes'!$AS$207</f>
        <v>16718872796.500002</v>
      </c>
      <c r="GH93" s="40">
        <f>+'Serie Gasto $Corrientes'!GW93*'Serie Gasto Constantes'!$AS$207</f>
        <v>5783886736.3390007</v>
      </c>
      <c r="GI93" s="363">
        <f t="shared" si="139"/>
        <v>0.34594956291250828</v>
      </c>
      <c r="GJ93" s="40">
        <f>+'Serie Gasto $Corrientes'!GY93*'Serie Gasto Constantes'!$AS$207</f>
        <v>3577027577.9690003</v>
      </c>
      <c r="GK93" s="20">
        <f t="shared" si="140"/>
        <v>0.21395147995371017</v>
      </c>
      <c r="GL93" s="40">
        <f>+'Serie Gasto $Corrientes'!HA93*'Serie Gasto Constantes'!$AS$207</f>
        <v>16718872796.500002</v>
      </c>
      <c r="GM93" s="40">
        <f>+'Serie Gasto $Corrientes'!HB93*'Serie Gasto Constantes'!$AS$207</f>
        <v>16718872796.500002</v>
      </c>
      <c r="GN93" s="40">
        <f>+'Serie Gasto $Corrientes'!HC93*'Serie Gasto Constantes'!$AS$207</f>
        <v>6899904355.743001</v>
      </c>
      <c r="GO93" s="363">
        <f t="shared" si="141"/>
        <v>0.41270152837022933</v>
      </c>
      <c r="GP93" s="40">
        <f>+'Serie Gasto $Corrientes'!HE93*'Serie Gasto Constantes'!$AS$207</f>
        <v>4604630054.1875</v>
      </c>
      <c r="GQ93" s="20">
        <f t="shared" si="142"/>
        <v>0.27541510185731255</v>
      </c>
      <c r="GR93" s="40">
        <f>+'Serie Gasto $Corrientes'!HG93*'Serie Gasto Constantes'!$AS$207</f>
        <v>16718872796.500002</v>
      </c>
      <c r="GS93" s="40">
        <f>+'Serie Gasto $Corrientes'!HH93*'Serie Gasto Constantes'!$AS$207</f>
        <v>16718872796.500002</v>
      </c>
      <c r="GT93" s="40">
        <f>+'Serie Gasto $Corrientes'!HI93*'Serie Gasto Constantes'!$AS$207</f>
        <v>7978320927.4195004</v>
      </c>
      <c r="GU93" s="363">
        <f t="shared" si="143"/>
        <v>0.47720447571619273</v>
      </c>
      <c r="GV93" s="40">
        <f>+'Serie Gasto $Corrientes'!HK93*'Serie Gasto Constantes'!$AS$207</f>
        <v>6031622391.5055008</v>
      </c>
      <c r="GW93" s="20">
        <f t="shared" si="144"/>
        <v>0.36076728765878197</v>
      </c>
      <c r="GX93" s="40">
        <f>+'Serie Gasto $Corrientes'!HM93*'Serie Gasto Constantes'!$AS$207</f>
        <v>16718872796.500002</v>
      </c>
      <c r="GY93" s="40">
        <f>+'Serie Gasto $Corrientes'!HN93*'Serie Gasto Constantes'!$AS$207</f>
        <v>16718872796.500002</v>
      </c>
      <c r="GZ93" s="40">
        <f>+'Serie Gasto $Corrientes'!HO93*'Serie Gasto Constantes'!$AS$207</f>
        <v>9428379397.4845009</v>
      </c>
      <c r="HA93" s="363">
        <f t="shared" si="145"/>
        <v>0.56393630792252192</v>
      </c>
      <c r="HB93" s="40">
        <f>+'Serie Gasto $Corrientes'!HQ93*'Serie Gasto Constantes'!$AS$207</f>
        <v>7886392945.9995003</v>
      </c>
      <c r="HC93" s="20">
        <f t="shared" si="146"/>
        <v>0.47170602001652112</v>
      </c>
      <c r="HD93" s="40">
        <f>+'Serie Gasto $Corrientes'!HS93*'Serie Gasto Constantes'!$AS$207</f>
        <v>16718872796.500002</v>
      </c>
      <c r="HE93" s="40">
        <f>+'Serie Gasto $Corrientes'!HT93*'Serie Gasto Constantes'!$AS$207</f>
        <v>16718872796.500002</v>
      </c>
      <c r="HF93" s="40">
        <f>+'Serie Gasto $Corrientes'!HU93*'Serie Gasto Constantes'!$AS$207</f>
        <v>10368126032.5105</v>
      </c>
      <c r="HG93" s="363">
        <f t="shared" si="147"/>
        <v>0.6201450396034478</v>
      </c>
      <c r="HH93" s="40">
        <f>+'Serie Gasto $Corrientes'!HW93*'Serie Gasto Constantes'!$AS$207</f>
        <v>9087103688.3435001</v>
      </c>
      <c r="HI93" s="20">
        <f t="shared" si="148"/>
        <v>0.54352370515348569</v>
      </c>
      <c r="HJ93" s="40">
        <f>+'Serie Gasto $Corrientes'!HY93*'Serie Gasto Constantes'!$AS$207</f>
        <v>16718872796.500002</v>
      </c>
      <c r="HK93" s="40">
        <f>+'Serie Gasto $Corrientes'!HZ93*'Serie Gasto Constantes'!$AS$207</f>
        <v>16718872796.500002</v>
      </c>
      <c r="HL93" s="40">
        <f>+'Serie Gasto $Corrientes'!IA93*'Serie Gasto Constantes'!$AS$207</f>
        <v>11332193766.5065</v>
      </c>
      <c r="HM93" s="363">
        <f t="shared" si="149"/>
        <v>0.67780848053816334</v>
      </c>
      <c r="HN93" s="40">
        <f>+'Serie Gasto $Corrientes'!IC93*'Serie Gasto Constantes'!$AS$207</f>
        <v>10131228101.3155</v>
      </c>
      <c r="HO93" s="20">
        <f t="shared" si="150"/>
        <v>0.6059755477915002</v>
      </c>
      <c r="HP93" s="40">
        <f>+'Serie Gasto $Corrientes'!IE93*'Serie Gasto Constantes'!$AS$207</f>
        <v>16718872796.500002</v>
      </c>
      <c r="HQ93" s="40">
        <f>+'Serie Gasto $Corrientes'!IF93*'Serie Gasto Constantes'!$AS$207</f>
        <v>16718872796.500002</v>
      </c>
      <c r="HR93" s="40">
        <f>+'Serie Gasto $Corrientes'!IG93*'Serie Gasto Constantes'!$AS$207</f>
        <v>12565477636.702501</v>
      </c>
      <c r="HS93" s="363">
        <f t="shared" si="151"/>
        <v>0.75157445060129957</v>
      </c>
      <c r="HT93" s="40">
        <f>+'Serie Gasto $Corrientes'!II93*'Serie Gasto Constantes'!$AS$207</f>
        <v>11210577173.748001</v>
      </c>
      <c r="HU93" s="20">
        <f t="shared" si="152"/>
        <v>0.6705342704739562</v>
      </c>
      <c r="HV93" s="40">
        <f>+'Serie Gasto $Corrientes'!IN93*'Serie Gasto Constantes'!$AS$207</f>
        <v>16718872796.500002</v>
      </c>
      <c r="HW93" s="40">
        <f>+'Serie Gasto $Corrientes'!IO93*'Serie Gasto Constantes'!$AS$207</f>
        <v>16718872796.500002</v>
      </c>
      <c r="HX93" s="40">
        <f>+'Serie Gasto $Corrientes'!IP93*'Serie Gasto Constantes'!$AS$207</f>
        <v>13522012122.993002</v>
      </c>
      <c r="HY93" s="363">
        <f t="shared" si="153"/>
        <v>0.80878730806683063</v>
      </c>
      <c r="HZ93" s="40">
        <f>+'Serie Gasto $Corrientes'!IR93*'Serie Gasto Constantes'!$AS$207</f>
        <v>12350473516.843</v>
      </c>
      <c r="IA93" s="20">
        <f t="shared" si="154"/>
        <v>0.7387144855500366</v>
      </c>
      <c r="IB93" s="40">
        <f>+'Serie Gasto $Corrientes'!IT93*'Serie Gasto Constantes'!$AS$207</f>
        <v>16718872796.500002</v>
      </c>
      <c r="IC93" s="40">
        <f>+'Serie Gasto $Corrientes'!IU93*'Serie Gasto Constantes'!$AS$207</f>
        <v>16718872796.500002</v>
      </c>
      <c r="ID93" s="40">
        <f>+'Serie Gasto $Corrientes'!IV93*'Serie Gasto Constantes'!$AS$207</f>
        <v>14578586818.327501</v>
      </c>
      <c r="IE93" s="363">
        <f t="shared" si="155"/>
        <v>0.87198383502142818</v>
      </c>
      <c r="IF93" s="40">
        <f>+'Serie Gasto $Corrientes'!IX93*'Serie Gasto Constantes'!$AS$207</f>
        <v>13513170453.640001</v>
      </c>
      <c r="IG93" s="20">
        <f t="shared" si="156"/>
        <v>0.80825846443839833</v>
      </c>
      <c r="IH93" s="40">
        <f>+'Serie Gasto $Corrientes'!IZ93*'Serie Gasto Constantes'!$AS$207</f>
        <v>16718872796.500002</v>
      </c>
      <c r="II93" s="40">
        <f>+'Serie Gasto $Corrientes'!JA93*'Serie Gasto Constantes'!$AS$207</f>
        <v>16675793787.510002</v>
      </c>
      <c r="IJ93" s="40">
        <f>+'Serie Gasto $Corrientes'!JB93*'Serie Gasto Constantes'!$AS$207</f>
        <v>16451204890.225</v>
      </c>
      <c r="IK93" s="363">
        <f t="shared" si="157"/>
        <v>0.98653204158393848</v>
      </c>
      <c r="IL93" s="40">
        <f>+'Serie Gasto $Corrientes'!JD93*'Serie Gasto Constantes'!$AS$207</f>
        <v>15864106753.149002</v>
      </c>
      <c r="IM93" s="20">
        <f t="shared" si="158"/>
        <v>0.95132543345738985</v>
      </c>
      <c r="IN93" s="40">
        <f>+'Serie Gasto $Corrientes'!JF93*'Serie Gasto Constantes'!$AT$207</f>
        <v>16564759000</v>
      </c>
      <c r="IO93" s="40">
        <f>+'Serie Gasto $Corrientes'!JG93*'Serie Gasto Constantes'!$AT$207</f>
        <v>16564759000</v>
      </c>
      <c r="IP93" s="40">
        <f>+'Serie Gasto $Corrientes'!JH93*'Serie Gasto Constantes'!$AT$207</f>
        <v>2023174252</v>
      </c>
      <c r="IQ93" s="363">
        <f t="shared" si="159"/>
        <v>0.1221372585016178</v>
      </c>
      <c r="IR93" s="40">
        <f>+'Serie Gasto $Corrientes'!JJ93*'Serie Gasto Constantes'!$AT$207</f>
        <v>658718923</v>
      </c>
      <c r="IS93" s="20">
        <f t="shared" si="160"/>
        <v>3.9766284737375292E-2</v>
      </c>
    </row>
    <row r="94" spans="1:253" x14ac:dyDescent="0.25">
      <c r="A94" s="21" t="s">
        <v>185</v>
      </c>
      <c r="B94" s="19">
        <f>+'Serie Gasto $Corrientes'!B94*'Serie Gasto Constantes'!$V$207</f>
        <v>22945472026.827736</v>
      </c>
      <c r="C94" s="40">
        <f>+'Serie Gasto $Corrientes'!C94*'Serie Gasto Constantes'!$V$207</f>
        <v>21147908602.075226</v>
      </c>
      <c r="D94" s="20">
        <f t="shared" si="175"/>
        <v>0.92165933990589488</v>
      </c>
      <c r="E94" s="19">
        <f>+'Serie Gasto $Corrientes'!E94*'Serie Gasto Constantes'!$W$207</f>
        <v>45163682793.734726</v>
      </c>
      <c r="F94" s="40">
        <f>+'Serie Gasto $Corrientes'!F94*'Serie Gasto Constantes'!$W$207</f>
        <v>35528798930.479584</v>
      </c>
      <c r="G94" s="20">
        <f t="shared" si="176"/>
        <v>0.78666744456473492</v>
      </c>
      <c r="H94" s="19">
        <f>+'Serie Gasto $Corrientes'!H94*'Serie Gasto Constantes'!$X$207</f>
        <v>42586797120.082214</v>
      </c>
      <c r="I94" s="40">
        <f>+'Serie Gasto $Corrientes'!I94*'Serie Gasto Constantes'!$X$207</f>
        <v>37340089788.888687</v>
      </c>
      <c r="J94" s="20">
        <f t="shared" si="177"/>
        <v>0.87679967299725881</v>
      </c>
      <c r="K94" s="19">
        <f>+'Serie Gasto $Corrientes'!K94*'Serie Gasto Constantes'!$Y$207</f>
        <v>68253991056.165863</v>
      </c>
      <c r="L94" s="40">
        <f>+'Serie Gasto $Corrientes'!L94*'Serie Gasto Constantes'!$Y$207</f>
        <v>63702249717.601959</v>
      </c>
      <c r="M94" s="20">
        <f t="shared" si="178"/>
        <v>0.93331171894668696</v>
      </c>
      <c r="N94" s="19">
        <f>+'Serie Gasto $Corrientes'!N94*'Serie Gasto Constantes'!$Z$207</f>
        <v>139013800850.76138</v>
      </c>
      <c r="O94" s="40">
        <f>+'Serie Gasto $Corrientes'!O94*'Serie Gasto Constantes'!$Z$207</f>
        <v>133815353584.8709</v>
      </c>
      <c r="P94" s="20">
        <f t="shared" si="179"/>
        <v>0.96260481165124534</v>
      </c>
      <c r="Q94" s="19">
        <f>+'Serie Gasto $Corrientes'!Q94*'Serie Gasto Constantes'!$AA$207</f>
        <v>121145770424.5424</v>
      </c>
      <c r="R94" s="40">
        <f>+'Serie Gasto $Corrientes'!R94*'Serie Gasto Constantes'!$AA$207</f>
        <v>108429684007.44495</v>
      </c>
      <c r="S94" s="20">
        <f t="shared" si="161"/>
        <v>0.89503482975480453</v>
      </c>
      <c r="T94" s="19">
        <f>+'Serie Gasto $Corrientes'!T94*'Serie Gasto Constantes'!$AB$207</f>
        <v>57646917949.155449</v>
      </c>
      <c r="U94" s="40">
        <f>+'Serie Gasto $Corrientes'!U94*'Serie Gasto Constantes'!$AB$207</f>
        <v>52664223799.326134</v>
      </c>
      <c r="V94" s="20">
        <f t="shared" si="162"/>
        <v>0.91356529842195466</v>
      </c>
      <c r="W94" s="19">
        <f>+'Serie Gasto $Corrientes'!W94*'Serie Gasto Constantes'!$AC$207</f>
        <v>125240935308.23836</v>
      </c>
      <c r="X94" s="40">
        <f>+'Serie Gasto $Corrientes'!X94*'Serie Gasto Constantes'!$AC$207</f>
        <v>120162277468.93575</v>
      </c>
      <c r="Y94" s="20">
        <f t="shared" si="163"/>
        <v>0.95944889882207274</v>
      </c>
      <c r="Z94" s="19">
        <f>+'Serie Gasto $Corrientes'!Z94*'Serie Gasto Constantes'!$AD$207</f>
        <v>128676200344.82201</v>
      </c>
      <c r="AA94" s="40">
        <f>+'Serie Gasto $Corrientes'!AA94*'Serie Gasto Constantes'!$AD$207</f>
        <v>125676727451.63968</v>
      </c>
      <c r="AB94" s="20">
        <f t="shared" si="164"/>
        <v>0.9766897617030621</v>
      </c>
      <c r="AC94" s="19">
        <f>+'Serie Gasto $Corrientes'!AC94*'Serie Gasto Constantes'!$AE$207</f>
        <v>89630364934.899612</v>
      </c>
      <c r="AD94" s="40">
        <f>+'Serie Gasto $Corrientes'!AD94*'Serie Gasto Constantes'!$AE$207</f>
        <v>83327945115.071701</v>
      </c>
      <c r="AE94" s="20">
        <f t="shared" si="165"/>
        <v>0.92968432266893608</v>
      </c>
      <c r="AF94" s="19">
        <f>+'Serie Gasto $Corrientes'!AF94*'Serie Gasto Constantes'!$AF$207</f>
        <v>104827594105.2063</v>
      </c>
      <c r="AG94" s="40">
        <f>+'Serie Gasto $Corrientes'!AG94*'Serie Gasto Constantes'!$AF$207</f>
        <v>90280247490.067886</v>
      </c>
      <c r="AH94" s="40">
        <f>+'Serie Gasto $Corrientes'!AH94*'Serie Gasto Constantes'!$AF$207</f>
        <v>83733444366.877197</v>
      </c>
      <c r="AI94" s="363">
        <f t="shared" si="218"/>
        <v>0.92748354922364462</v>
      </c>
      <c r="AJ94" s="40">
        <f>+'Serie Gasto $Corrientes'!AJ94*'Serie Gasto Constantes'!$AF$207</f>
        <v>70246240756.484833</v>
      </c>
      <c r="AK94" s="20">
        <f t="shared" si="166"/>
        <v>0.7780909192147808</v>
      </c>
      <c r="AL94" s="19">
        <f>+'Serie Gasto $Corrientes'!AL94*'Serie Gasto Constantes'!$AG$207</f>
        <v>208521896746.8176</v>
      </c>
      <c r="AM94" s="40">
        <f>+'Serie Gasto $Corrientes'!AM94*'Serie Gasto Constantes'!$AG$207</f>
        <v>330280236997.79193</v>
      </c>
      <c r="AN94" s="40">
        <f>+'Serie Gasto $Corrientes'!AN94*'Serie Gasto Constantes'!$AG$207</f>
        <v>324036328417.2652</v>
      </c>
      <c r="AO94" s="363">
        <f t="shared" si="97"/>
        <v>0.98109511898960977</v>
      </c>
      <c r="AP94" s="40">
        <f>+'Serie Gasto $Corrientes'!AP94*'Serie Gasto Constantes'!$AG$207</f>
        <v>143754142085.57013</v>
      </c>
      <c r="AQ94" s="20">
        <f t="shared" si="167"/>
        <v>0.43524899761571623</v>
      </c>
      <c r="AR94" s="19">
        <f>+'Serie Gasto $Corrientes'!AR94*'Serie Gasto Constantes'!$AH$207</f>
        <v>145460562505.85883</v>
      </c>
      <c r="AS94" s="40">
        <f>+'Serie Gasto $Corrientes'!AS94*'Serie Gasto Constantes'!$AH$207</f>
        <v>222802490558.56766</v>
      </c>
      <c r="AT94" s="40">
        <f>+'Serie Gasto $Corrientes'!AT94*'Serie Gasto Constantes'!$AH$207</f>
        <v>177132320477.43777</v>
      </c>
      <c r="AU94" s="363">
        <f t="shared" si="98"/>
        <v>0.79501948130546296</v>
      </c>
      <c r="AV94" s="40">
        <f>+'Serie Gasto $Corrientes'!AV94*'Serie Gasto Constantes'!$AH$207</f>
        <v>143424276197.68378</v>
      </c>
      <c r="AW94" s="20">
        <f t="shared" si="168"/>
        <v>0.64372833462551493</v>
      </c>
      <c r="AX94" s="19">
        <f>+'Serie Gasto $Corrientes'!AX94*'Serie Gasto Constantes'!$AI$207</f>
        <v>185924411560.39017</v>
      </c>
      <c r="AY94" s="40">
        <f>+'Serie Gasto $Corrientes'!AY94*'Serie Gasto Constantes'!$AI$207</f>
        <v>210435076694.04819</v>
      </c>
      <c r="AZ94" s="40">
        <f>+'Serie Gasto $Corrientes'!AZ94*'Serie Gasto Constantes'!$AI$207</f>
        <v>192531691311.58289</v>
      </c>
      <c r="BA94" s="363">
        <f t="shared" si="99"/>
        <v>0.91492204786517095</v>
      </c>
      <c r="BB94" s="40">
        <f>+'Serie Gasto $Corrientes'!BB94*'Serie Gasto Constantes'!$AI$207</f>
        <v>123131438895.85197</v>
      </c>
      <c r="BC94" s="20">
        <f t="shared" si="169"/>
        <v>0.5851279208307697</v>
      </c>
      <c r="BD94" s="19">
        <f>+'Serie Gasto $Corrientes'!BD94*'Serie Gasto Constantes'!$AJ$207</f>
        <v>132510950952.78786</v>
      </c>
      <c r="BE94" s="40">
        <f>+'Serie Gasto $Corrientes'!BE94*'Serie Gasto Constantes'!$AJ$207</f>
        <v>132510950952.78786</v>
      </c>
      <c r="BF94" s="40">
        <f>+'Serie Gasto $Corrientes'!BF94*'Serie Gasto Constantes'!$AJ$207</f>
        <v>117837679949.63823</v>
      </c>
      <c r="BG94" s="363">
        <f t="shared" si="100"/>
        <v>0.88926748395023181</v>
      </c>
      <c r="BH94" s="40">
        <f>+'Serie Gasto $Corrientes'!BH94*'Serie Gasto Constantes'!$AJ$207</f>
        <v>55271879502.725533</v>
      </c>
      <c r="BI94" s="20">
        <f t="shared" si="170"/>
        <v>0.41711178665088799</v>
      </c>
      <c r="BJ94" s="19">
        <f>+'Serie Gasto $Corrientes'!BJ94*'Serie Gasto Constantes'!$AK$207</f>
        <v>110802258042.26292</v>
      </c>
      <c r="BK94" s="40">
        <f>+'Serie Gasto $Corrientes'!BK94*'Serie Gasto Constantes'!$AK$207</f>
        <v>123522505783.142</v>
      </c>
      <c r="BL94" s="40">
        <f>+'Serie Gasto $Corrientes'!BL94*'Serie Gasto Constantes'!$AK$207</f>
        <v>110702818568.64835</v>
      </c>
      <c r="BM94" s="363">
        <f t="shared" si="101"/>
        <v>0.89621577757659732</v>
      </c>
      <c r="BN94" s="40">
        <f>+'Serie Gasto $Corrientes'!BN94*'Serie Gasto Constantes'!$AK$207</f>
        <v>72227984753.042694</v>
      </c>
      <c r="BO94" s="20">
        <f t="shared" si="171"/>
        <v>0.58473542367936782</v>
      </c>
      <c r="BP94" s="19">
        <f>+'Serie Gasto $Corrientes'!BP94*'Serie Gasto Constantes'!$AL$207</f>
        <v>130062464456.26788</v>
      </c>
      <c r="BQ94" s="40">
        <f>+'Serie Gasto $Corrientes'!BQ94*'Serie Gasto Constantes'!$AL$207</f>
        <v>132804845633.56789</v>
      </c>
      <c r="BR94" s="40">
        <f>+'Serie Gasto $Corrientes'!BR94*'Serie Gasto Constantes'!$AL$207</f>
        <v>120404921160.6665</v>
      </c>
      <c r="BS94" s="363">
        <f t="shared" si="102"/>
        <v>0.90663048163833593</v>
      </c>
      <c r="BT94" s="40">
        <f>+'Serie Gasto $Corrientes'!BT94*'Serie Gasto Constantes'!$AL$207</f>
        <v>89000021863.200058</v>
      </c>
      <c r="BU94" s="20">
        <f t="shared" si="172"/>
        <v>0.67015643471900788</v>
      </c>
      <c r="BV94" s="19">
        <f>+'Serie Gasto $Corrientes'!BV94*'Serie Gasto Constantes'!$AM$207</f>
        <v>133859193488.16304</v>
      </c>
      <c r="BW94" s="40">
        <f>+'Serie Gasto $Corrientes'!BW94*'Serie Gasto Constantes'!$AM$207</f>
        <v>133245030897.87262</v>
      </c>
      <c r="BX94" s="40">
        <f>+'Serie Gasto $Corrientes'!BX94*'Serie Gasto Constantes'!$AM$207</f>
        <v>123493864344.96646</v>
      </c>
      <c r="BY94" s="363">
        <f t="shared" si="103"/>
        <v>0.9268177845943083</v>
      </c>
      <c r="BZ94" s="40">
        <f>+'Serie Gasto $Corrientes'!BZ94*'Serie Gasto Constantes'!$AM$207</f>
        <v>99061581521.774765</v>
      </c>
      <c r="CA94" s="20">
        <f t="shared" si="173"/>
        <v>0.74345422755541102</v>
      </c>
      <c r="CB94" s="19">
        <f>+'Serie Gasto $Corrientes'!CB94*'Serie Gasto Constantes'!$AN$207</f>
        <v>95252871766.48996</v>
      </c>
      <c r="CC94" s="40">
        <f>+'Serie Gasto $Corrientes'!CC94*'Serie Gasto Constantes'!$AN$207</f>
        <v>93167492480.211639</v>
      </c>
      <c r="CD94" s="40">
        <f>+'Serie Gasto $Corrientes'!CD94*'Serie Gasto Constantes'!$AN$207</f>
        <v>89203396515.819443</v>
      </c>
      <c r="CE94" s="363">
        <f t="shared" si="104"/>
        <v>0.95745194102724018</v>
      </c>
      <c r="CF94" s="40">
        <f>+'Serie Gasto $Corrientes'!CF94*'Serie Gasto Constantes'!$AN$207</f>
        <v>58952207998.697701</v>
      </c>
      <c r="CG94" s="20">
        <f t="shared" si="111"/>
        <v>0.63275512122663269</v>
      </c>
      <c r="CH94" s="40">
        <f>+'Serie Gasto $Corrientes'!CH94*'Serie Gasto Constantes'!$AO$207</f>
        <v>168585977613.12103</v>
      </c>
      <c r="CI94" s="40">
        <f>+'Serie Gasto $Corrientes'!CI94*'Serie Gasto Constantes'!$AO$207</f>
        <v>166625406737.74982</v>
      </c>
      <c r="CJ94" s="40">
        <f>+'Serie Gasto $Corrientes'!CJ94*'Serie Gasto Constantes'!$AO$207</f>
        <v>157555705764.60669</v>
      </c>
      <c r="CK94" s="363">
        <f t="shared" si="107"/>
        <v>0.94556831907742711</v>
      </c>
      <c r="CL94" s="40">
        <f>+'Serie Gasto $Corrientes'!CL94*'Serie Gasto Constantes'!$AO$207</f>
        <v>93032251088.334137</v>
      </c>
      <c r="CM94" s="20">
        <f t="shared" si="112"/>
        <v>0.55833172689418686</v>
      </c>
      <c r="CN94" s="40">
        <f>+'Serie Gasto $Corrientes'!CN94*'Serie Gasto Constantes'!$AP$207</f>
        <v>116604903370.17194</v>
      </c>
      <c r="CO94" s="40">
        <f>+'Serie Gasto $Corrientes'!CO94*'Serie Gasto Constantes'!$AP$207</f>
        <v>116604903370.17194</v>
      </c>
      <c r="CP94" s="40">
        <f>+'Serie Gasto $Corrientes'!CP94*'Serie Gasto Constantes'!$AP$207</f>
        <v>115669677257.01122</v>
      </c>
      <c r="CQ94" s="363">
        <f t="shared" si="108"/>
        <v>0.99197953013869611</v>
      </c>
      <c r="CR94" s="40">
        <f>+'Serie Gasto $Corrientes'!CR94*'Serie Gasto Constantes'!$AP$207</f>
        <v>90701438077.361969</v>
      </c>
      <c r="CS94" s="20">
        <f t="shared" si="113"/>
        <v>0.77785269277590097</v>
      </c>
      <c r="CT94" s="40">
        <f>+'Serie Gasto $Corrientes'!DC94*'Serie Gasto Constantes'!$AQ$207</f>
        <v>91325689788.895676</v>
      </c>
      <c r="CU94" s="40">
        <f>+'Serie Gasto $Corrientes'!DD94*'Serie Gasto Constantes'!$AQ$207</f>
        <v>92124023752.735352</v>
      </c>
      <c r="CV94" s="40">
        <f>+'Serie Gasto $Corrientes'!DE94*'Serie Gasto Constantes'!$AQ$207</f>
        <v>87532529708.31871</v>
      </c>
      <c r="CW94" s="363">
        <f t="shared" si="219"/>
        <v>0.95015964503742911</v>
      </c>
      <c r="CX94" s="40">
        <f>+'Serie Gasto $Corrientes'!DG94*'Serie Gasto Constantes'!$AQ$207</f>
        <v>62343657427.657356</v>
      </c>
      <c r="CY94" s="20">
        <f t="shared" si="114"/>
        <v>0.67673615293867628</v>
      </c>
      <c r="CZ94" s="40">
        <f>+'Serie Gasto $Corrientes'!DL94*'Serie Gasto Constantes'!$AR$207</f>
        <v>69430357393.152359</v>
      </c>
      <c r="DA94" s="40">
        <f>+'Serie Gasto $Corrientes'!DM94*'Serie Gasto Constantes'!$AR$207</f>
        <v>69430357393.152359</v>
      </c>
      <c r="DB94" s="40">
        <f>+'Serie Gasto $Corrientes'!DN94*'Serie Gasto Constantes'!$AR$207</f>
        <v>2675873335.5937505</v>
      </c>
      <c r="DC94" s="363">
        <f t="shared" si="115"/>
        <v>3.8540394087870002E-2</v>
      </c>
      <c r="DD94" s="40">
        <f>+'Serie Gasto $Corrientes'!DP94*'Serie Gasto Constantes'!$AR$207</f>
        <v>510105693.78555441</v>
      </c>
      <c r="DE94" s="20">
        <f t="shared" si="116"/>
        <v>7.347012357966979E-3</v>
      </c>
      <c r="DF94" s="40">
        <f>+'Serie Gasto $Corrientes'!DR94*'Serie Gasto Constantes'!$AR$207</f>
        <v>69430357393.152359</v>
      </c>
      <c r="DG94" s="40">
        <f>+'Serie Gasto $Corrientes'!DS94*'Serie Gasto Constantes'!$AR$207</f>
        <v>69430357393.152359</v>
      </c>
      <c r="DH94" s="40">
        <f>+'Serie Gasto $Corrientes'!DT94*'Serie Gasto Constantes'!$AR$207</f>
        <v>4959227567.4703217</v>
      </c>
      <c r="DI94" s="363">
        <f t="shared" si="117"/>
        <v>7.1427366265572917E-2</v>
      </c>
      <c r="DJ94" s="40">
        <f>+'Serie Gasto $Corrientes'!DV94*'Serie Gasto Constantes'!$AR$207</f>
        <v>2662745918.1006737</v>
      </c>
      <c r="DK94" s="20">
        <f t="shared" si="118"/>
        <v>3.8351320921808908E-2</v>
      </c>
      <c r="DL94" s="40">
        <f>+'Serie Gasto $Corrientes'!DX94*'Serie Gasto Constantes'!$AR$207</f>
        <v>69430357393.152359</v>
      </c>
      <c r="DM94" s="40">
        <f>+'Serie Gasto $Corrientes'!DY94*'Serie Gasto Constantes'!$AR$207</f>
        <v>69430357393.152359</v>
      </c>
      <c r="DN94" s="40">
        <f>+'Serie Gasto $Corrientes'!DZ94*'Serie Gasto Constantes'!$AR$207</f>
        <v>15596496078.390751</v>
      </c>
      <c r="DO94" s="363">
        <f t="shared" si="119"/>
        <v>0.22463511155610114</v>
      </c>
      <c r="DP94" s="40">
        <f>+'Serie Gasto $Corrientes'!EB94*'Serie Gasto Constantes'!$AR$207</f>
        <v>3613849366.0914407</v>
      </c>
      <c r="DQ94" s="20">
        <f t="shared" si="120"/>
        <v>5.2049989396250183E-2</v>
      </c>
      <c r="DR94" s="40">
        <f>+'Serie Gasto $Corrientes'!ED94*'Serie Gasto Constantes'!$AR$207</f>
        <v>69430357393.152359</v>
      </c>
      <c r="DS94" s="40">
        <f>+'Serie Gasto $Corrientes'!EE94*'Serie Gasto Constantes'!$AR$207</f>
        <v>69430357393.152359</v>
      </c>
      <c r="DT94" s="40">
        <f>+'Serie Gasto $Corrientes'!EF94*'Serie Gasto Constantes'!$AR$207</f>
        <v>20318866343.758156</v>
      </c>
      <c r="DU94" s="363">
        <f t="shared" si="121"/>
        <v>0.29265104064928987</v>
      </c>
      <c r="DV94" s="40">
        <f>+'Serie Gasto $Corrientes'!EH94*'Serie Gasto Constantes'!$AR$207</f>
        <v>6735877710.9483833</v>
      </c>
      <c r="DW94" s="20">
        <f t="shared" si="122"/>
        <v>9.7016319141297061E-2</v>
      </c>
      <c r="DX94" s="40">
        <f>+'Serie Gasto $Corrientes'!EJ94*'Serie Gasto Constantes'!$AR$207</f>
        <v>69430357393.152359</v>
      </c>
      <c r="DY94" s="40">
        <f>+'Serie Gasto $Corrientes'!EK94*'Serie Gasto Constantes'!$AR$207</f>
        <v>69430357393.152359</v>
      </c>
      <c r="DZ94" s="40">
        <f>+'Serie Gasto $Corrientes'!EL94*'Serie Gasto Constantes'!$AR$207</f>
        <v>26561217142.487232</v>
      </c>
      <c r="EA94" s="363">
        <f t="shared" si="123"/>
        <v>0.38255913032512862</v>
      </c>
      <c r="EB94" s="40">
        <f>+'Serie Gasto $Corrientes'!EN94*'Serie Gasto Constantes'!$AR$207</f>
        <v>11087980020.794609</v>
      </c>
      <c r="EC94" s="20">
        <f t="shared" si="124"/>
        <v>0.15969930786915656</v>
      </c>
      <c r="ED94" s="40">
        <f>+'Serie Gasto $Corrientes'!EP94*'Serie Gasto Constantes'!$AR$207</f>
        <v>69430357393.152359</v>
      </c>
      <c r="EE94" s="40">
        <f>+'Serie Gasto $Corrientes'!EQ94*'Serie Gasto Constantes'!$AR$207</f>
        <v>69430357393.152359</v>
      </c>
      <c r="EF94" s="40">
        <f>+'Serie Gasto $Corrientes'!ER94*'Serie Gasto Constantes'!$AR$207</f>
        <v>26561217142.487232</v>
      </c>
      <c r="EG94" s="363">
        <f t="shared" si="125"/>
        <v>0.38255913032512862</v>
      </c>
      <c r="EH94" s="40">
        <f>+'Serie Gasto $Corrientes'!ET94*'Serie Gasto Constantes'!$AR$207</f>
        <v>16279930460.456242</v>
      </c>
      <c r="EI94" s="20">
        <f t="shared" si="126"/>
        <v>0.2344785634368903</v>
      </c>
      <c r="EJ94" s="40">
        <f>+'Serie Gasto $Corrientes'!EV94*'Serie Gasto Constantes'!$AR$207</f>
        <v>69430357393.152359</v>
      </c>
      <c r="EK94" s="40">
        <f>+'Serie Gasto $Corrientes'!EW94*'Serie Gasto Constantes'!$AR$207</f>
        <v>69430357393.152359</v>
      </c>
      <c r="EL94" s="40">
        <f>+'Serie Gasto $Corrientes'!EX94*'Serie Gasto Constantes'!$AR$207</f>
        <v>29898685184.346756</v>
      </c>
      <c r="EM94" s="363">
        <f t="shared" si="127"/>
        <v>0.43062842115364863</v>
      </c>
      <c r="EN94" s="40">
        <f>+'Serie Gasto $Corrientes'!EZ94*'Serie Gasto Constantes'!$AR$207</f>
        <v>20891529437.658085</v>
      </c>
      <c r="EO94" s="20">
        <f t="shared" si="128"/>
        <v>0.30089906234183572</v>
      </c>
      <c r="EP94" s="40">
        <f>+'Serie Gasto $Corrientes'!FB94*'Serie Gasto Constantes'!$AR$207</f>
        <v>69430357393.152359</v>
      </c>
      <c r="EQ94" s="40">
        <f>+'Serie Gasto $Corrientes'!FC94*'Serie Gasto Constantes'!$AR$207</f>
        <v>69430357393.152359</v>
      </c>
      <c r="ER94" s="40">
        <f>+'Serie Gasto $Corrientes'!FD94*'Serie Gasto Constantes'!$AR$207</f>
        <v>42015869134.722893</v>
      </c>
      <c r="ES94" s="363">
        <f t="shared" si="129"/>
        <v>0.60515127261705193</v>
      </c>
      <c r="ET94" s="40">
        <f>+'Serie Gasto $Corrientes'!FF94*'Serie Gasto Constantes'!$AR$207</f>
        <v>26019168692.211304</v>
      </c>
      <c r="EU94" s="20">
        <f t="shared" si="130"/>
        <v>0.37475204894707154</v>
      </c>
      <c r="EV94" s="40">
        <f>+'Serie Gasto $Corrientes'!FH94*'Serie Gasto Constantes'!$AR$207</f>
        <v>69430357393.152359</v>
      </c>
      <c r="EW94" s="40">
        <f>+'Serie Gasto $Corrientes'!FI94*'Serie Gasto Constantes'!$AR$207</f>
        <v>66119304853.128159</v>
      </c>
      <c r="EX94" s="40">
        <f>+'Serie Gasto $Corrientes'!FJ94*'Serie Gasto Constantes'!$AR$207</f>
        <v>46764691205.667007</v>
      </c>
      <c r="EY94" s="363">
        <f t="shared" si="131"/>
        <v>0.70727741783653264</v>
      </c>
      <c r="EZ94" s="40">
        <f>+'Serie Gasto $Corrientes'!FL94*'Serie Gasto Constantes'!$AR$207</f>
        <v>28846390010.001568</v>
      </c>
      <c r="FA94" s="20">
        <f t="shared" si="132"/>
        <v>0.43627787790689121</v>
      </c>
      <c r="FB94" s="40">
        <f>+'Serie Gasto $Corrientes'!FQ94*'Serie Gasto Constantes'!$AR$207</f>
        <v>69430357393.152359</v>
      </c>
      <c r="FC94" s="40">
        <f>+'Serie Gasto $Corrientes'!FR94*'Serie Gasto Constantes'!$AR$207</f>
        <v>66119304853.128159</v>
      </c>
      <c r="FD94" s="40">
        <f>+'Serie Gasto $Corrientes'!FS94*'Serie Gasto Constantes'!$AR$207</f>
        <v>51015537479.488213</v>
      </c>
      <c r="FE94" s="363">
        <f t="shared" si="92"/>
        <v>0.77156796479953649</v>
      </c>
      <c r="FF94" s="40">
        <f>+'Serie Gasto $Corrientes'!FU94*'Serie Gasto Constantes'!$AR$207</f>
        <v>35766737687.810158</v>
      </c>
      <c r="FG94" s="20">
        <f t="shared" si="93"/>
        <v>0.54094243379084772</v>
      </c>
      <c r="FH94" s="40">
        <f>+'Serie Gasto $Corrientes'!FW94*'Serie Gasto Constantes'!$AR$207</f>
        <v>69430357393.152359</v>
      </c>
      <c r="FI94" s="40">
        <f>+'Serie Gasto $Corrientes'!FX94*'Serie Gasto Constantes'!$AR$207</f>
        <v>66119304853.128159</v>
      </c>
      <c r="FJ94" s="40">
        <f>+'Serie Gasto $Corrientes'!FY94*'Serie Gasto Constantes'!$AR$207</f>
        <v>52477856898.673187</v>
      </c>
      <c r="FK94" s="363">
        <f t="shared" si="194"/>
        <v>0.79368434098396934</v>
      </c>
      <c r="FL94" s="40">
        <f>+'Serie Gasto $Corrientes'!GA94*'Serie Gasto Constantes'!$AR$207</f>
        <v>40748199567.178703</v>
      </c>
      <c r="FM94" s="20">
        <f t="shared" si="195"/>
        <v>0.61628293972075654</v>
      </c>
      <c r="FN94" s="40">
        <f>+'Serie Gasto $Corrientes'!GC94*'Serie Gasto Constantes'!$AR$207</f>
        <v>69430357393.152359</v>
      </c>
      <c r="FO94" s="40">
        <f>+'Serie Gasto $Corrientes'!GD94*'Serie Gasto Constantes'!$AR$207</f>
        <v>66040050591.867249</v>
      </c>
      <c r="FP94" s="40">
        <f>+'Serie Gasto $Corrientes'!GE94*'Serie Gasto Constantes'!$AR$207</f>
        <v>59989062905.656883</v>
      </c>
      <c r="FQ94" s="363">
        <f t="shared" si="133"/>
        <v>0.90837396955362815</v>
      </c>
      <c r="FR94" s="40">
        <f>+'Serie Gasto $Corrientes'!GG94*'Serie Gasto Constantes'!$AR$207</f>
        <v>53732903588.011726</v>
      </c>
      <c r="FS94" s="20">
        <f t="shared" si="134"/>
        <v>0.8136411633008177</v>
      </c>
      <c r="FT94" s="40">
        <f>+'Serie Gasto $Corrientes'!GI94*'Serie Gasto Constantes'!$AS$207</f>
        <v>103213593006.50002</v>
      </c>
      <c r="FU94" s="40">
        <f>+'Serie Gasto $Corrientes'!GJ94*'Serie Gasto Constantes'!$AS$207</f>
        <v>103213593006.50002</v>
      </c>
      <c r="FV94" s="40">
        <f>+'Serie Gasto $Corrientes'!GK94*'Serie Gasto Constantes'!$AS$207</f>
        <v>20157498892.914001</v>
      </c>
      <c r="FW94" s="363">
        <f t="shared" si="135"/>
        <v>0.19529887784881741</v>
      </c>
      <c r="FX94" s="40">
        <f>+'Serie Gasto $Corrientes'!GM94*'Serie Gasto Constantes'!$AS$207</f>
        <v>9735847.8210000005</v>
      </c>
      <c r="FY94" s="20">
        <f t="shared" si="136"/>
        <v>9.4327186346345601E-5</v>
      </c>
      <c r="FZ94" s="40">
        <f>+'Serie Gasto $Corrientes'!GO94*'Serie Gasto Constantes'!$AS$207</f>
        <v>103213593006.50002</v>
      </c>
      <c r="GA94" s="40">
        <f>+'Serie Gasto $Corrientes'!GP94*'Serie Gasto Constantes'!$AS$207</f>
        <v>103213593006.50002</v>
      </c>
      <c r="GB94" s="40">
        <f>+'Serie Gasto $Corrientes'!GQ94*'Serie Gasto Constantes'!$AS$207</f>
        <v>34395897549.684502</v>
      </c>
      <c r="GC94" s="363">
        <f t="shared" si="137"/>
        <v>0.33324968686555051</v>
      </c>
      <c r="GD94" s="40">
        <f>+'Serie Gasto $Corrientes'!GS94*'Serie Gasto Constantes'!$AS$207</f>
        <v>1081374754.8255</v>
      </c>
      <c r="GE94" s="20">
        <f t="shared" si="138"/>
        <v>1.0477057559244149E-2</v>
      </c>
      <c r="GF94" s="40">
        <f>+'Serie Gasto $Corrientes'!GU94*'Serie Gasto Constantes'!$AS$207</f>
        <v>103213593006.50002</v>
      </c>
      <c r="GG94" s="40">
        <f>+'Serie Gasto $Corrientes'!GV94*'Serie Gasto Constantes'!$AS$207</f>
        <v>103213593006.50002</v>
      </c>
      <c r="GH94" s="40">
        <f>+'Serie Gasto $Corrientes'!GW94*'Serie Gasto Constantes'!$AS$207</f>
        <v>40831354246.969505</v>
      </c>
      <c r="GI94" s="363">
        <f t="shared" si="139"/>
        <v>0.3956005508344051</v>
      </c>
      <c r="GJ94" s="40">
        <f>+'Serie Gasto $Corrientes'!GY94*'Serie Gasto Constantes'!$AS$207</f>
        <v>4849298071.677</v>
      </c>
      <c r="GK94" s="20">
        <f t="shared" si="140"/>
        <v>4.6983134008052686E-2</v>
      </c>
      <c r="GL94" s="40">
        <f>+'Serie Gasto $Corrientes'!HA94*'Serie Gasto Constantes'!$AS$207</f>
        <v>103213593006.50002</v>
      </c>
      <c r="GM94" s="40">
        <f>+'Serie Gasto $Corrientes'!HB94*'Serie Gasto Constantes'!$AS$207</f>
        <v>103213593006.50002</v>
      </c>
      <c r="GN94" s="40">
        <f>+'Serie Gasto $Corrientes'!HC94*'Serie Gasto Constantes'!$AS$207</f>
        <v>45332829861.581001</v>
      </c>
      <c r="GO94" s="363">
        <f t="shared" si="141"/>
        <v>0.43921375606724694</v>
      </c>
      <c r="GP94" s="40">
        <f>+'Serie Gasto $Corrientes'!HE94*'Serie Gasto Constantes'!$AS$207</f>
        <v>8695081950.3665009</v>
      </c>
      <c r="GQ94" s="20">
        <f t="shared" si="142"/>
        <v>8.4243573904252286E-2</v>
      </c>
      <c r="GR94" s="40">
        <f>+'Serie Gasto $Corrientes'!HG94*'Serie Gasto Constantes'!$AS$207</f>
        <v>103213593006.50002</v>
      </c>
      <c r="GS94" s="40">
        <f>+'Serie Gasto $Corrientes'!HH94*'Serie Gasto Constantes'!$AS$207</f>
        <v>103213593006.50002</v>
      </c>
      <c r="GT94" s="40">
        <f>+'Serie Gasto $Corrientes'!HI94*'Serie Gasto Constantes'!$AS$207</f>
        <v>49214704713.258003</v>
      </c>
      <c r="GU94" s="363">
        <f t="shared" si="143"/>
        <v>0.47682386863674669</v>
      </c>
      <c r="GV94" s="40">
        <f>+'Serie Gasto $Corrientes'!HK94*'Serie Gasto Constantes'!$AS$207</f>
        <v>14007758987.706001</v>
      </c>
      <c r="GW94" s="20">
        <f t="shared" si="144"/>
        <v>0.13571622283146217</v>
      </c>
      <c r="GX94" s="40">
        <f>+'Serie Gasto $Corrientes'!HM94*'Serie Gasto Constantes'!$AS$207</f>
        <v>103213593006.50002</v>
      </c>
      <c r="GY94" s="40">
        <f>+'Serie Gasto $Corrientes'!HN94*'Serie Gasto Constantes'!$AS$207</f>
        <v>103213593006.50002</v>
      </c>
      <c r="GZ94" s="40">
        <f>+'Serie Gasto $Corrientes'!HO94*'Serie Gasto Constantes'!$AS$207</f>
        <v>51260241851.488007</v>
      </c>
      <c r="HA94" s="363">
        <f t="shared" si="145"/>
        <v>0.49664235454200129</v>
      </c>
      <c r="HB94" s="40">
        <f>+'Serie Gasto $Corrientes'!HQ94*'Serie Gasto Constantes'!$AS$207</f>
        <v>18859000971.676502</v>
      </c>
      <c r="HC94" s="20">
        <f t="shared" si="146"/>
        <v>0.1827181907182403</v>
      </c>
      <c r="HD94" s="40">
        <f>+'Serie Gasto $Corrientes'!HS94*'Serie Gasto Constantes'!$AS$207</f>
        <v>103213593006.50002</v>
      </c>
      <c r="HE94" s="40">
        <f>+'Serie Gasto $Corrientes'!HT94*'Serie Gasto Constantes'!$AS$207</f>
        <v>103213593006.50002</v>
      </c>
      <c r="HF94" s="40">
        <f>+'Serie Gasto $Corrientes'!HU94*'Serie Gasto Constantes'!$AS$207</f>
        <v>57471225393.008507</v>
      </c>
      <c r="HG94" s="363">
        <f t="shared" si="147"/>
        <v>0.55681837749209229</v>
      </c>
      <c r="HH94" s="40">
        <f>+'Serie Gasto $Corrientes'!HW94*'Serie Gasto Constantes'!$AS$207</f>
        <v>26357280221.686001</v>
      </c>
      <c r="HI94" s="20">
        <f t="shared" si="148"/>
        <v>0.2553663665213759</v>
      </c>
      <c r="HJ94" s="40">
        <f>+'Serie Gasto $Corrientes'!HY94*'Serie Gasto Constantes'!$AS$207</f>
        <v>103213593006.50002</v>
      </c>
      <c r="HK94" s="40">
        <f>+'Serie Gasto $Corrientes'!HZ94*'Serie Gasto Constantes'!$AS$207</f>
        <v>103213593006.50002</v>
      </c>
      <c r="HL94" s="40">
        <f>+'Serie Gasto $Corrientes'!IA94*'Serie Gasto Constantes'!$AS$207</f>
        <v>66521472987.050507</v>
      </c>
      <c r="HM94" s="363">
        <f t="shared" si="149"/>
        <v>0.6445030257096197</v>
      </c>
      <c r="HN94" s="40">
        <f>+'Serie Gasto $Corrientes'!IC94*'Serie Gasto Constantes'!$AS$207</f>
        <v>33152568485.849003</v>
      </c>
      <c r="HO94" s="20">
        <f t="shared" si="150"/>
        <v>0.32120351128325875</v>
      </c>
      <c r="HP94" s="40">
        <f>+'Serie Gasto $Corrientes'!IE94*'Serie Gasto Constantes'!$AS$207</f>
        <v>103213593006.50002</v>
      </c>
      <c r="HQ94" s="40">
        <f>+'Serie Gasto $Corrientes'!IF94*'Serie Gasto Constantes'!$AS$207</f>
        <v>103213593006.50002</v>
      </c>
      <c r="HR94" s="40">
        <f>+'Serie Gasto $Corrientes'!IG94*'Serie Gasto Constantes'!$AS$207</f>
        <v>74878609109.355499</v>
      </c>
      <c r="HS94" s="363">
        <f t="shared" si="151"/>
        <v>0.7254723620041007</v>
      </c>
      <c r="HT94" s="40">
        <f>+'Serie Gasto $Corrientes'!II94*'Serie Gasto Constantes'!$AS$207</f>
        <v>39051626805.93</v>
      </c>
      <c r="HU94" s="20">
        <f t="shared" si="152"/>
        <v>0.37835740107866095</v>
      </c>
      <c r="HV94" s="40">
        <f>+'Serie Gasto $Corrientes'!IN94*'Serie Gasto Constantes'!$AS$207</f>
        <v>103213593006.50002</v>
      </c>
      <c r="HW94" s="40">
        <f>+'Serie Gasto $Corrientes'!IO94*'Serie Gasto Constantes'!$AS$207</f>
        <v>103213593006.50002</v>
      </c>
      <c r="HX94" s="40">
        <f>+'Serie Gasto $Corrientes'!IP94*'Serie Gasto Constantes'!$AS$207</f>
        <v>83854648094.073013</v>
      </c>
      <c r="HY94" s="363">
        <f t="shared" si="153"/>
        <v>0.81243802925058672</v>
      </c>
      <c r="HZ94" s="40">
        <f>+'Serie Gasto $Corrientes'!IR94*'Serie Gasto Constantes'!$AS$207</f>
        <v>51608064870.721001</v>
      </c>
      <c r="IA94" s="20">
        <f t="shared" si="154"/>
        <v>0.50001228876385417</v>
      </c>
      <c r="IB94" s="40">
        <f>+'Serie Gasto $Corrientes'!IT94*'Serie Gasto Constantes'!$AS$207</f>
        <v>103213593006.50002</v>
      </c>
      <c r="IC94" s="40">
        <f>+'Serie Gasto $Corrientes'!IU94*'Serie Gasto Constantes'!$AS$207</f>
        <v>103213593006.50002</v>
      </c>
      <c r="ID94" s="40">
        <f>+'Serie Gasto $Corrientes'!IV94*'Serie Gasto Constantes'!$AS$207</f>
        <v>88521740194.436005</v>
      </c>
      <c r="IE94" s="363">
        <f t="shared" si="155"/>
        <v>0.85765583404175483</v>
      </c>
      <c r="IF94" s="40">
        <f>+'Serie Gasto $Corrientes'!IX94*'Serie Gasto Constantes'!$AS$207</f>
        <v>60765241869.416504</v>
      </c>
      <c r="IG94" s="20">
        <f t="shared" si="156"/>
        <v>0.58873293816629102</v>
      </c>
      <c r="IH94" s="40">
        <f>+'Serie Gasto $Corrientes'!IZ94*'Serie Gasto Constantes'!$AS$207</f>
        <v>103213593006.50002</v>
      </c>
      <c r="II94" s="40">
        <f>+'Serie Gasto $Corrientes'!JA94*'Serie Gasto Constantes'!$AS$207</f>
        <v>98786978727.192505</v>
      </c>
      <c r="IJ94" s="40">
        <f>+'Serie Gasto $Corrientes'!JB94*'Serie Gasto Constantes'!$AS$207</f>
        <v>97480068265.358002</v>
      </c>
      <c r="IK94" s="363">
        <f t="shared" si="157"/>
        <v>0.9867704177344705</v>
      </c>
      <c r="IL94" s="40">
        <f>+'Serie Gasto $Corrientes'!JD94*'Serie Gasto Constantes'!$AS$207</f>
        <v>80399008189.098999</v>
      </c>
      <c r="IM94" s="20">
        <f t="shared" si="158"/>
        <v>0.81386240600724069</v>
      </c>
      <c r="IN94" s="40">
        <f>+'Serie Gasto $Corrientes'!JF94*'Serie Gasto Constantes'!$AT$207</f>
        <v>87618159000</v>
      </c>
      <c r="IO94" s="40">
        <f>+'Serie Gasto $Corrientes'!JG94*'Serie Gasto Constantes'!$AT$207</f>
        <v>87618159000</v>
      </c>
      <c r="IP94" s="40">
        <f>+'Serie Gasto $Corrientes'!JH94*'Serie Gasto Constantes'!$AT$207</f>
        <v>27575645359</v>
      </c>
      <c r="IQ94" s="363">
        <f t="shared" si="159"/>
        <v>0.31472523131877261</v>
      </c>
      <c r="IR94" s="40">
        <f>+'Serie Gasto $Corrientes'!JJ94*'Serie Gasto Constantes'!$AT$207</f>
        <v>1039357677</v>
      </c>
      <c r="IS94" s="20">
        <f t="shared" si="160"/>
        <v>1.1862354663261071E-2</v>
      </c>
    </row>
    <row r="95" spans="1:253" x14ac:dyDescent="0.25">
      <c r="A95" s="30" t="s">
        <v>52</v>
      </c>
      <c r="B95" s="25">
        <f>+'Serie Gasto $Corrientes'!B95*'Serie Gasto Constantes'!$V$207</f>
        <v>162784796699.29959</v>
      </c>
      <c r="C95" s="24">
        <f>+'Serie Gasto $Corrientes'!C95*'Serie Gasto Constantes'!$V$207</f>
        <v>159071882910.85577</v>
      </c>
      <c r="D95" s="49">
        <f t="shared" si="175"/>
        <v>0.97719127422383056</v>
      </c>
      <c r="E95" s="25">
        <f>+'Serie Gasto $Corrientes'!E95*'Serie Gasto Constantes'!$W$207</f>
        <v>251960826362.58115</v>
      </c>
      <c r="F95" s="24">
        <f>+'Serie Gasto $Corrientes'!F95*'Serie Gasto Constantes'!$W$207</f>
        <v>245592265624.33405</v>
      </c>
      <c r="G95" s="49">
        <f t="shared" si="176"/>
        <v>0.97472400440105522</v>
      </c>
      <c r="H95" s="25">
        <f>+'Serie Gasto $Corrientes'!H95*'Serie Gasto Constantes'!$X$207</f>
        <v>252381061518.43121</v>
      </c>
      <c r="I95" s="24">
        <f>+'Serie Gasto $Corrientes'!I95*'Serie Gasto Constantes'!$X$207</f>
        <v>242598935541.1564</v>
      </c>
      <c r="J95" s="49">
        <f t="shared" si="177"/>
        <v>0.96124064968099665</v>
      </c>
      <c r="K95" s="25">
        <f>+'Serie Gasto $Corrientes'!K95*'Serie Gasto Constantes'!$Y$207</f>
        <v>228860274344.42615</v>
      </c>
      <c r="L95" s="24">
        <f>+'Serie Gasto $Corrientes'!L95*'Serie Gasto Constantes'!$Y$207</f>
        <v>224849892349.37924</v>
      </c>
      <c r="M95" s="49">
        <f t="shared" si="178"/>
        <v>0.98247672294138988</v>
      </c>
      <c r="N95" s="25">
        <f>+'Serie Gasto $Corrientes'!N95*'Serie Gasto Constantes'!$Z$207</f>
        <v>306685395202.62842</v>
      </c>
      <c r="O95" s="24">
        <f>+'Serie Gasto $Corrientes'!O95*'Serie Gasto Constantes'!$Z$207</f>
        <v>283032543114.15546</v>
      </c>
      <c r="P95" s="49">
        <f t="shared" si="179"/>
        <v>0.9228758445675399</v>
      </c>
      <c r="Q95" s="25">
        <f>+'Serie Gasto $Corrientes'!Q95*'Serie Gasto Constantes'!$AA$207</f>
        <v>317225379036.8335</v>
      </c>
      <c r="R95" s="24">
        <f>+'Serie Gasto $Corrientes'!R95*'Serie Gasto Constantes'!$AA$207</f>
        <v>310038162747.21967</v>
      </c>
      <c r="S95" s="49">
        <f t="shared" si="161"/>
        <v>0.97734350160937367</v>
      </c>
      <c r="T95" s="25">
        <f>+'Serie Gasto $Corrientes'!T95*'Serie Gasto Constantes'!$AB$207</f>
        <v>333633432107.42987</v>
      </c>
      <c r="U95" s="24">
        <f>+'Serie Gasto $Corrientes'!U95*'Serie Gasto Constantes'!$AB$207</f>
        <v>297044656006.87384</v>
      </c>
      <c r="V95" s="49">
        <f t="shared" si="162"/>
        <v>0.89033240503075706</v>
      </c>
      <c r="W95" s="25">
        <f>+'Serie Gasto $Corrientes'!W95*'Serie Gasto Constantes'!$AC$207</f>
        <v>384940272854.66162</v>
      </c>
      <c r="X95" s="24">
        <f>+'Serie Gasto $Corrientes'!X95*'Serie Gasto Constantes'!$AC$207</f>
        <v>378500442532.09412</v>
      </c>
      <c r="Y95" s="49">
        <f t="shared" si="163"/>
        <v>0.98327057266621998</v>
      </c>
      <c r="Z95" s="25">
        <f>+'Serie Gasto $Corrientes'!Z95*'Serie Gasto Constantes'!$AD$207</f>
        <v>371378497872.57745</v>
      </c>
      <c r="AA95" s="24">
        <f>+'Serie Gasto $Corrientes'!AA95*'Serie Gasto Constantes'!$AD$207</f>
        <v>364031716987.47833</v>
      </c>
      <c r="AB95" s="49">
        <f t="shared" si="164"/>
        <v>0.98021753836804026</v>
      </c>
      <c r="AC95" s="25">
        <f>+'Serie Gasto $Corrientes'!AC95*'Serie Gasto Constantes'!$AE$207</f>
        <v>348413702841.37952</v>
      </c>
      <c r="AD95" s="24">
        <f>+'Serie Gasto $Corrientes'!AD95*'Serie Gasto Constantes'!$AE$207</f>
        <v>327232303653.67957</v>
      </c>
      <c r="AE95" s="49">
        <f t="shared" si="165"/>
        <v>0.93920618214794183</v>
      </c>
      <c r="AF95" s="25">
        <f>+'Serie Gasto $Corrientes'!AF95*'Serie Gasto Constantes'!$AF$207</f>
        <v>340966374469.57233</v>
      </c>
      <c r="AG95" s="24">
        <f>+'Serie Gasto $Corrientes'!AG95*'Serie Gasto Constantes'!$AF$207</f>
        <v>340893931115.11499</v>
      </c>
      <c r="AH95" s="24">
        <f>+'Serie Gasto $Corrientes'!AH95*'Serie Gasto Constantes'!$AF$207</f>
        <v>301245871962.82965</v>
      </c>
      <c r="AI95" s="362">
        <f t="shared" si="218"/>
        <v>0.88369385450016491</v>
      </c>
      <c r="AJ95" s="24">
        <f>+'Serie Gasto $Corrientes'!AJ95*'Serie Gasto Constantes'!$AF$207</f>
        <v>230774106143.237</v>
      </c>
      <c r="AK95" s="49">
        <f t="shared" si="166"/>
        <v>0.67696748190365374</v>
      </c>
      <c r="AL95" s="25">
        <f>+'Serie Gasto $Corrientes'!AL95*'Serie Gasto Constantes'!$AG$207</f>
        <v>330564089283.43079</v>
      </c>
      <c r="AM95" s="24">
        <f>+'Serie Gasto $Corrientes'!AM95*'Serie Gasto Constantes'!$AG$207</f>
        <v>329676085455.95093</v>
      </c>
      <c r="AN95" s="24">
        <f>+'Serie Gasto $Corrientes'!AN95*'Serie Gasto Constantes'!$AG$207</f>
        <v>285913319931.90277</v>
      </c>
      <c r="AO95" s="362">
        <f t="shared" si="97"/>
        <v>0.86725526219615512</v>
      </c>
      <c r="AP95" s="24">
        <f>+'Serie Gasto $Corrientes'!AP95*'Serie Gasto Constantes'!$AG$207</f>
        <v>204695932176.49362</v>
      </c>
      <c r="AQ95" s="49">
        <f t="shared" si="167"/>
        <v>0.62090015383855834</v>
      </c>
      <c r="AR95" s="25">
        <f>+'Serie Gasto $Corrientes'!AR95*'Serie Gasto Constantes'!$AH$207</f>
        <v>451337605070.56042</v>
      </c>
      <c r="AS95" s="24">
        <f>+'Serie Gasto $Corrientes'!AS95*'Serie Gasto Constantes'!$AH$207</f>
        <v>392163889654.65161</v>
      </c>
      <c r="AT95" s="24">
        <f>+'Serie Gasto $Corrientes'!AT95*'Serie Gasto Constantes'!$AH$207</f>
        <v>297186239450.90338</v>
      </c>
      <c r="AU95" s="362">
        <f t="shared" si="98"/>
        <v>0.75781133166700354</v>
      </c>
      <c r="AV95" s="24">
        <f>+'Serie Gasto $Corrientes'!AV95*'Serie Gasto Constantes'!$AH$207</f>
        <v>212415012990.52332</v>
      </c>
      <c r="AW95" s="49">
        <f t="shared" si="168"/>
        <v>0.54164857753114592</v>
      </c>
      <c r="AX95" s="25">
        <f>+'Serie Gasto $Corrientes'!AX95*'Serie Gasto Constantes'!$AI$207</f>
        <v>438508154662.07465</v>
      </c>
      <c r="AY95" s="24">
        <f>+'Serie Gasto $Corrientes'!AY95*'Serie Gasto Constantes'!$AI$207</f>
        <v>438508154662.07465</v>
      </c>
      <c r="AZ95" s="24">
        <f>+'Serie Gasto $Corrientes'!AZ95*'Serie Gasto Constantes'!$AI$207</f>
        <v>384828014464.07153</v>
      </c>
      <c r="BA95" s="362">
        <f t="shared" si="99"/>
        <v>0.87758462498976697</v>
      </c>
      <c r="BB95" s="24">
        <f>+'Serie Gasto $Corrientes'!BB95*'Serie Gasto Constantes'!$AI$207</f>
        <v>248142694396.07645</v>
      </c>
      <c r="BC95" s="49">
        <f t="shared" si="169"/>
        <v>0.56587931548798998</v>
      </c>
      <c r="BD95" s="25">
        <f>+'Serie Gasto $Corrientes'!BD95*'Serie Gasto Constantes'!$AJ$207</f>
        <v>510387211577.90314</v>
      </c>
      <c r="BE95" s="24">
        <f>+'Serie Gasto $Corrientes'!BE95*'Serie Gasto Constantes'!$AJ$207</f>
        <v>472145162595.81836</v>
      </c>
      <c r="BF95" s="24">
        <f>+'Serie Gasto $Corrientes'!BF95*'Serie Gasto Constantes'!$AJ$207</f>
        <v>384427174628.034</v>
      </c>
      <c r="BG95" s="362">
        <f t="shared" si="100"/>
        <v>0.81421394325948926</v>
      </c>
      <c r="BH95" s="24">
        <f>+'Serie Gasto $Corrientes'!BH95*'Serie Gasto Constantes'!$AJ$207</f>
        <v>225724481939.85001</v>
      </c>
      <c r="BI95" s="49">
        <f t="shared" si="170"/>
        <v>0.47808280126991853</v>
      </c>
      <c r="BJ95" s="25">
        <f>+'Serie Gasto $Corrientes'!BJ95*'Serie Gasto Constantes'!$AK$207</f>
        <v>617110818762.14587</v>
      </c>
      <c r="BK95" s="24">
        <f>+'Serie Gasto $Corrientes'!BK95*'Serie Gasto Constantes'!$AK$207</f>
        <v>705248142418.2959</v>
      </c>
      <c r="BL95" s="24">
        <f>+'Serie Gasto $Corrientes'!BL95*'Serie Gasto Constantes'!$AK$207</f>
        <v>683870973273.39026</v>
      </c>
      <c r="BM95" s="362">
        <f t="shared" si="101"/>
        <v>0.96968844317462033</v>
      </c>
      <c r="BN95" s="24">
        <f>+'Serie Gasto $Corrientes'!BN95*'Serie Gasto Constantes'!$AK$207</f>
        <v>376435657946.03516</v>
      </c>
      <c r="BO95" s="49">
        <f t="shared" si="171"/>
        <v>0.5337634164554298</v>
      </c>
      <c r="BP95" s="25">
        <f>+'Serie Gasto $Corrientes'!BP95*'Serie Gasto Constantes'!$AL$207</f>
        <v>906492079851.9259</v>
      </c>
      <c r="BQ95" s="24">
        <f>+'Serie Gasto $Corrientes'!BQ95*'Serie Gasto Constantes'!$AL$207</f>
        <v>1050834058412.1255</v>
      </c>
      <c r="BR95" s="24">
        <f>+'Serie Gasto $Corrientes'!BR95*'Serie Gasto Constantes'!$AL$207</f>
        <v>1009795102341.0859</v>
      </c>
      <c r="BS95" s="362">
        <f t="shared" si="102"/>
        <v>0.9609463018994151</v>
      </c>
      <c r="BT95" s="24">
        <f>+'Serie Gasto $Corrientes'!BT95*'Serie Gasto Constantes'!$AL$207</f>
        <v>493484235726.0661</v>
      </c>
      <c r="BU95" s="49">
        <f t="shared" si="172"/>
        <v>0.46961195421449409</v>
      </c>
      <c r="BV95" s="25">
        <f>+'Serie Gasto $Corrientes'!BV95*'Serie Gasto Constantes'!$AM$207</f>
        <v>1205433167215.8801</v>
      </c>
      <c r="BW95" s="24">
        <f>+'Serie Gasto $Corrientes'!BW95*'Serie Gasto Constantes'!$AM$207</f>
        <v>1165670775700.2192</v>
      </c>
      <c r="BX95" s="24">
        <f>+'Serie Gasto $Corrientes'!BX95*'Serie Gasto Constantes'!$AM$207</f>
        <v>1082888470470.1035</v>
      </c>
      <c r="BY95" s="362">
        <f t="shared" si="103"/>
        <v>0.92898311688359148</v>
      </c>
      <c r="BZ95" s="24">
        <f>+'Serie Gasto $Corrientes'!BZ95*'Serie Gasto Constantes'!$AM$207</f>
        <v>575087344507.65564</v>
      </c>
      <c r="CA95" s="49">
        <f t="shared" si="173"/>
        <v>0.49335314609924941</v>
      </c>
      <c r="CB95" s="25">
        <f>+'Serie Gasto $Corrientes'!CB95*'Serie Gasto Constantes'!$AN$207</f>
        <v>374887092067.74146</v>
      </c>
      <c r="CC95" s="24">
        <f>+'Serie Gasto $Corrientes'!CC95*'Serie Gasto Constantes'!$AN$207</f>
        <v>306254695272.49805</v>
      </c>
      <c r="CD95" s="24">
        <f>+'Serie Gasto $Corrientes'!CD95*'Serie Gasto Constantes'!$AN$207</f>
        <v>274653466432.86203</v>
      </c>
      <c r="CE95" s="362">
        <f t="shared" si="104"/>
        <v>0.89681389599098882</v>
      </c>
      <c r="CF95" s="24">
        <f>+'Serie Gasto $Corrientes'!CF95*'Serie Gasto Constantes'!$AN$207</f>
        <v>179422243818.1958</v>
      </c>
      <c r="CG95" s="49">
        <f t="shared" si="111"/>
        <v>0.58585956913591219</v>
      </c>
      <c r="CH95" s="24">
        <f>+'Serie Gasto $Corrientes'!CH95*'Serie Gasto Constantes'!$AO$207</f>
        <v>527310061237.35248</v>
      </c>
      <c r="CI95" s="24">
        <f>+'Serie Gasto $Corrientes'!CI95*'Serie Gasto Constantes'!$AO$207</f>
        <v>514841229499.61163</v>
      </c>
      <c r="CJ95" s="24">
        <f>+'Serie Gasto $Corrientes'!CJ95*'Serie Gasto Constantes'!$AO$207</f>
        <v>499451750984.96429</v>
      </c>
      <c r="CK95" s="362">
        <f t="shared" si="107"/>
        <v>0.97010830206896059</v>
      </c>
      <c r="CL95" s="24">
        <f>+'Serie Gasto $Corrientes'!CL95*'Serie Gasto Constantes'!$AO$207</f>
        <v>369470700489.87616</v>
      </c>
      <c r="CM95" s="49">
        <f t="shared" si="112"/>
        <v>0.71764007876559321</v>
      </c>
      <c r="CN95" s="24">
        <f>+'Serie Gasto $Corrientes'!CN95*'Serie Gasto Constantes'!$AP$207</f>
        <v>530459214313.62476</v>
      </c>
      <c r="CO95" s="24">
        <f>+'Serie Gasto $Corrientes'!CO95*'Serie Gasto Constantes'!$AP$207</f>
        <v>567206802793.16785</v>
      </c>
      <c r="CP95" s="24">
        <f>+'Serie Gasto $Corrientes'!CP95*'Serie Gasto Constantes'!$AP$207</f>
        <v>561021689285.10669</v>
      </c>
      <c r="CQ95" s="362">
        <f t="shared" si="108"/>
        <v>0.98909548778751766</v>
      </c>
      <c r="CR95" s="24">
        <f>+'Serie Gasto $Corrientes'!CR95*'Serie Gasto Constantes'!$AP$207</f>
        <v>347404501905.56842</v>
      </c>
      <c r="CS95" s="49">
        <f t="shared" si="113"/>
        <v>0.61248296070287012</v>
      </c>
      <c r="CT95" s="24">
        <f>+'Serie Gasto $Corrientes'!DC95*'Serie Gasto Constantes'!$AQ$207</f>
        <v>765734836957.89795</v>
      </c>
      <c r="CU95" s="24">
        <f>+'Serie Gasto $Corrientes'!DD95*'Serie Gasto Constantes'!$AQ$207</f>
        <v>764987684056.74658</v>
      </c>
      <c r="CV95" s="24">
        <f>+'Serie Gasto $Corrientes'!DE95*'Serie Gasto Constantes'!$AQ$207</f>
        <v>729101758270.82922</v>
      </c>
      <c r="CW95" s="362">
        <f t="shared" si="219"/>
        <v>0.95308953786600392</v>
      </c>
      <c r="CX95" s="24">
        <f>+'Serie Gasto $Corrientes'!DG95*'Serie Gasto Constantes'!$AQ$207</f>
        <v>358367025007.60181</v>
      </c>
      <c r="CY95" s="49">
        <f t="shared" si="114"/>
        <v>0.4684611693448103</v>
      </c>
      <c r="CZ95" s="24">
        <f>+'Serie Gasto $Corrientes'!DL95*'Serie Gasto Constantes'!$AR$207</f>
        <v>495506832651.48615</v>
      </c>
      <c r="DA95" s="24">
        <f>+'Serie Gasto $Corrientes'!DM95*'Serie Gasto Constantes'!$AR$207</f>
        <v>495506832651.48615</v>
      </c>
      <c r="DB95" s="24">
        <f>+'Serie Gasto $Corrientes'!DN95*'Serie Gasto Constantes'!$AR$207</f>
        <v>17923731054.560265</v>
      </c>
      <c r="DC95" s="362">
        <f t="shared" si="115"/>
        <v>3.6172520485034138E-2</v>
      </c>
      <c r="DD95" s="24">
        <f>+'Serie Gasto $Corrientes'!DP95*'Serie Gasto Constantes'!$AR$207</f>
        <v>3159899284.3012829</v>
      </c>
      <c r="DE95" s="49">
        <f t="shared" si="116"/>
        <v>6.3771053718724244E-3</v>
      </c>
      <c r="DF95" s="24">
        <f>+'Serie Gasto $Corrientes'!DR95*'Serie Gasto Constantes'!$AR$207</f>
        <v>495506832651.48615</v>
      </c>
      <c r="DG95" s="24">
        <f>+'Serie Gasto $Corrientes'!DS95*'Serie Gasto Constantes'!$AR$207</f>
        <v>495506832651.48615</v>
      </c>
      <c r="DH95" s="24">
        <f>+'Serie Gasto $Corrientes'!DT95*'Serie Gasto Constantes'!$AR$207</f>
        <v>39314043842.960632</v>
      </c>
      <c r="DI95" s="362">
        <f t="shared" si="117"/>
        <v>7.9341073124237008E-2</v>
      </c>
      <c r="DJ95" s="24">
        <f>+'Serie Gasto $Corrientes'!DV95*'Serie Gasto Constantes'!$AR$207</f>
        <v>13887460583.777159</v>
      </c>
      <c r="DK95" s="49">
        <f t="shared" si="118"/>
        <v>2.8026779185797584E-2</v>
      </c>
      <c r="DL95" s="24">
        <f>+'Serie Gasto $Corrientes'!DX95*'Serie Gasto Constantes'!$AR$207</f>
        <v>495506832651.48615</v>
      </c>
      <c r="DM95" s="24">
        <f>+'Serie Gasto $Corrientes'!DY95*'Serie Gasto Constantes'!$AR$207</f>
        <v>495506832651.48615</v>
      </c>
      <c r="DN95" s="24">
        <f>+'Serie Gasto $Corrientes'!DZ95*'Serie Gasto Constantes'!$AR$207</f>
        <v>77728233623.742615</v>
      </c>
      <c r="DO95" s="362">
        <f t="shared" si="119"/>
        <v>0.15686611869268133</v>
      </c>
      <c r="DP95" s="24">
        <f>+'Serie Gasto $Corrientes'!EB95*'Serie Gasto Constantes'!$AR$207</f>
        <v>24686954088.47784</v>
      </c>
      <c r="DQ95" s="49">
        <f t="shared" si="120"/>
        <v>4.9821621946919484E-2</v>
      </c>
      <c r="DR95" s="24">
        <f>+'Serie Gasto $Corrientes'!ED95*'Serie Gasto Constantes'!$AR$207</f>
        <v>495506832651.48615</v>
      </c>
      <c r="DS95" s="24">
        <f>+'Serie Gasto $Corrientes'!EE95*'Serie Gasto Constantes'!$AR$207</f>
        <v>495506832651.48615</v>
      </c>
      <c r="DT95" s="24">
        <f>+'Serie Gasto $Corrientes'!EF95*'Serie Gasto Constantes'!$AR$207</f>
        <v>134493804514.57701</v>
      </c>
      <c r="DU95" s="362">
        <f t="shared" si="121"/>
        <v>0.27142674056559979</v>
      </c>
      <c r="DV95" s="24">
        <f>+'Serie Gasto $Corrientes'!EH95*'Serie Gasto Constantes'!$AR$207</f>
        <v>45112812863.775719</v>
      </c>
      <c r="DW95" s="49">
        <f t="shared" si="122"/>
        <v>9.104377556687647E-2</v>
      </c>
      <c r="DX95" s="24">
        <f>+'Serie Gasto $Corrientes'!EJ95*'Serie Gasto Constantes'!$AR$207</f>
        <v>495506832651.48615</v>
      </c>
      <c r="DY95" s="24">
        <f>+'Serie Gasto $Corrientes'!EK95*'Serie Gasto Constantes'!$AR$207</f>
        <v>495296795121.84235</v>
      </c>
      <c r="DZ95" s="24">
        <f>+'Serie Gasto $Corrientes'!EL95*'Serie Gasto Constantes'!$AR$207</f>
        <v>219623050631.61026</v>
      </c>
      <c r="EA95" s="362">
        <f t="shared" si="123"/>
        <v>0.44341706385881879</v>
      </c>
      <c r="EB95" s="24">
        <f>+'Serie Gasto $Corrientes'!EN95*'Serie Gasto Constantes'!$AR$207</f>
        <v>63873456910.119667</v>
      </c>
      <c r="EC95" s="49">
        <f t="shared" si="124"/>
        <v>0.12895996408457858</v>
      </c>
      <c r="ED95" s="24">
        <f>+'Serie Gasto $Corrientes'!EP95*'Serie Gasto Constantes'!$AR$207</f>
        <v>495506832651.48615</v>
      </c>
      <c r="EE95" s="24">
        <f>+'Serie Gasto $Corrientes'!EQ95*'Serie Gasto Constantes'!$AR$207</f>
        <v>495296795121.84235</v>
      </c>
      <c r="EF95" s="24">
        <f>+'Serie Gasto $Corrientes'!ER95*'Serie Gasto Constantes'!$AR$207</f>
        <v>226177733347.84198</v>
      </c>
      <c r="EG95" s="362">
        <f t="shared" si="125"/>
        <v>0.45665091229230054</v>
      </c>
      <c r="EH95" s="24">
        <f>+'Serie Gasto $Corrientes'!ET95*'Serie Gasto Constantes'!$AR$207</f>
        <v>83659461361.990921</v>
      </c>
      <c r="EI95" s="49">
        <f t="shared" si="126"/>
        <v>0.1689077381197486</v>
      </c>
      <c r="EJ95" s="24">
        <f>+'Serie Gasto $Corrientes'!EV95*'Serie Gasto Constantes'!$AR$207</f>
        <v>495506832651.48615</v>
      </c>
      <c r="EK95" s="24">
        <f>+'Serie Gasto $Corrientes'!EW95*'Serie Gasto Constantes'!$AR$207</f>
        <v>495296795121.84235</v>
      </c>
      <c r="EL95" s="24">
        <f>+'Serie Gasto $Corrientes'!EX95*'Serie Gasto Constantes'!$AR$207</f>
        <v>245968132398.66867</v>
      </c>
      <c r="EM95" s="362">
        <f t="shared" si="127"/>
        <v>0.49660755898523601</v>
      </c>
      <c r="EN95" s="24">
        <f>+'Serie Gasto $Corrientes'!EZ95*'Serie Gasto Constantes'!$AR$207</f>
        <v>112307884900.86652</v>
      </c>
      <c r="EO95" s="49">
        <f t="shared" si="128"/>
        <v>0.22674866061517504</v>
      </c>
      <c r="EP95" s="24">
        <f>+'Serie Gasto $Corrientes'!FB95*'Serie Gasto Constantes'!$AR$207</f>
        <v>495506832651.48615</v>
      </c>
      <c r="EQ95" s="24">
        <f>+'Serie Gasto $Corrientes'!FC95*'Serie Gasto Constantes'!$AR$207</f>
        <v>499076408459.58258</v>
      </c>
      <c r="ER95" s="24">
        <f>+'Serie Gasto $Corrientes'!FD95*'Serie Gasto Constantes'!$AR$207</f>
        <v>275285683534.09259</v>
      </c>
      <c r="ES95" s="362">
        <f t="shared" si="129"/>
        <v>0.55159025525524608</v>
      </c>
      <c r="ET95" s="24">
        <f>+'Serie Gasto $Corrientes'!FF95*'Serie Gasto Constantes'!$AR$207</f>
        <v>143400869550.72995</v>
      </c>
      <c r="EU95" s="49">
        <f t="shared" si="130"/>
        <v>0.28733249482447371</v>
      </c>
      <c r="EV95" s="24">
        <f>+'Serie Gasto $Corrientes'!FH95*'Serie Gasto Constantes'!$AR$207</f>
        <v>495506832651.48615</v>
      </c>
      <c r="EW95" s="24">
        <f>+'Serie Gasto $Corrientes'!FI95*'Serie Gasto Constantes'!$AR$207</f>
        <v>492644912014.50995</v>
      </c>
      <c r="EX95" s="24">
        <f>+'Serie Gasto $Corrientes'!FJ95*'Serie Gasto Constantes'!$AR$207</f>
        <v>291561777640.82776</v>
      </c>
      <c r="EY95" s="362">
        <f t="shared" si="131"/>
        <v>0.59182947094405458</v>
      </c>
      <c r="EZ95" s="24">
        <f>+'Serie Gasto $Corrientes'!FL95*'Serie Gasto Constantes'!$AR$207</f>
        <v>176532529155.5394</v>
      </c>
      <c r="FA95" s="49">
        <f t="shared" si="132"/>
        <v>0.35833624756960841</v>
      </c>
      <c r="FB95" s="24">
        <f>+'Serie Gasto $Corrientes'!FQ95*'Serie Gasto Constantes'!$AR$207</f>
        <v>495506832651.48615</v>
      </c>
      <c r="FC95" s="24">
        <f>+'Serie Gasto $Corrientes'!FR95*'Serie Gasto Constantes'!$AR$207</f>
        <v>494883562997.45148</v>
      </c>
      <c r="FD95" s="24">
        <f>+'Serie Gasto $Corrientes'!FS95*'Serie Gasto Constantes'!$AR$207</f>
        <v>322480847483.50964</v>
      </c>
      <c r="FE95" s="362">
        <f t="shared" si="92"/>
        <v>0.65162973999435569</v>
      </c>
      <c r="FF95" s="24">
        <f>+'Serie Gasto $Corrientes'!FU95*'Serie Gasto Constantes'!$AR$207</f>
        <v>210881575975.44412</v>
      </c>
      <c r="FG95" s="49">
        <f t="shared" si="93"/>
        <v>0.42612362127802195</v>
      </c>
      <c r="FH95" s="24">
        <f>+'Serie Gasto $Corrientes'!FW95*'Serie Gasto Constantes'!$AR$207</f>
        <v>495506832651.48615</v>
      </c>
      <c r="FI95" s="24">
        <f>+'Serie Gasto $Corrientes'!FX95*'Serie Gasto Constantes'!$AR$207</f>
        <v>494883562997.45148</v>
      </c>
      <c r="FJ95" s="24">
        <f>+'Serie Gasto $Corrientes'!FY95*'Serie Gasto Constantes'!$AR$207</f>
        <v>389153314277.47186</v>
      </c>
      <c r="FK95" s="362">
        <f t="shared" si="194"/>
        <v>0.78635328261948334</v>
      </c>
      <c r="FL95" s="24">
        <f>+'Serie Gasto $Corrientes'!GA95*'Serie Gasto Constantes'!$AR$207</f>
        <v>250204400276.18475</v>
      </c>
      <c r="FM95" s="49">
        <f t="shared" si="195"/>
        <v>0.50558236115325017</v>
      </c>
      <c r="FN95" s="24">
        <f>+'Serie Gasto $Corrientes'!GC95*'Serie Gasto Constantes'!$AR$207</f>
        <v>495506832651.48615</v>
      </c>
      <c r="FO95" s="24">
        <f>+'Serie Gasto $Corrientes'!GD95*'Serie Gasto Constantes'!$AR$207</f>
        <v>483480340281.17474</v>
      </c>
      <c r="FP95" s="24">
        <f>+'Serie Gasto $Corrientes'!GE95*'Serie Gasto Constantes'!$AR$207</f>
        <v>466235076599.45044</v>
      </c>
      <c r="FQ95" s="362">
        <f t="shared" si="133"/>
        <v>0.96433099291752988</v>
      </c>
      <c r="FR95" s="24">
        <f>+'Serie Gasto $Corrientes'!GG95*'Serie Gasto Constantes'!$AR$207</f>
        <v>326848895758.87372</v>
      </c>
      <c r="FS95" s="49">
        <f t="shared" si="134"/>
        <v>0.6760334775324891</v>
      </c>
      <c r="FT95" s="24">
        <f>+'Serie Gasto $Corrientes'!GI95*'Serie Gasto Constantes'!$AS$207</f>
        <v>628355660444.5</v>
      </c>
      <c r="FU95" s="24">
        <f>+'Serie Gasto $Corrientes'!GJ95*'Serie Gasto Constantes'!$AS$207</f>
        <v>628355660444.5</v>
      </c>
      <c r="FV95" s="24">
        <f>+'Serie Gasto $Corrientes'!GK95*'Serie Gasto Constantes'!$AS$207</f>
        <v>4237857032.8155003</v>
      </c>
      <c r="FW95" s="362">
        <f t="shared" si="135"/>
        <v>6.7443603990415745E-3</v>
      </c>
      <c r="FX95" s="24">
        <f>+'Serie Gasto $Corrientes'!GM95*'Serie Gasto Constantes'!$AS$207</f>
        <v>3168400180.5095</v>
      </c>
      <c r="FY95" s="49">
        <f t="shared" si="136"/>
        <v>5.0423675315794366E-3</v>
      </c>
      <c r="FZ95" s="24">
        <f>+'Serie Gasto $Corrientes'!GO95*'Serie Gasto Constantes'!$AS$207</f>
        <v>628355660444.5</v>
      </c>
      <c r="GA95" s="24">
        <f>+'Serie Gasto $Corrientes'!GP95*'Serie Gasto Constantes'!$AS$207</f>
        <v>628355660444.5</v>
      </c>
      <c r="GB95" s="24">
        <f>+'Serie Gasto $Corrientes'!GQ95*'Serie Gasto Constantes'!$AS$207</f>
        <v>50583229624.308502</v>
      </c>
      <c r="GC95" s="362">
        <f t="shared" si="137"/>
        <v>8.0500953215772469E-2</v>
      </c>
      <c r="GD95" s="24">
        <f>+'Serie Gasto $Corrientes'!GS95*'Serie Gasto Constantes'!$AS$207</f>
        <v>8123186569.8515005</v>
      </c>
      <c r="GE95" s="49">
        <f t="shared" si="138"/>
        <v>1.2927689016289186E-2</v>
      </c>
      <c r="GF95" s="24">
        <f>+'Serie Gasto $Corrientes'!GU95*'Serie Gasto Constantes'!$AS$207</f>
        <v>628355660444.5</v>
      </c>
      <c r="GG95" s="24">
        <f>+'Serie Gasto $Corrientes'!GV95*'Serie Gasto Constantes'!$AS$207</f>
        <v>628355660444.5</v>
      </c>
      <c r="GH95" s="24">
        <f>+'Serie Gasto $Corrientes'!GW95*'Serie Gasto Constantes'!$AS$207</f>
        <v>109792340305.54401</v>
      </c>
      <c r="GI95" s="362">
        <f t="shared" si="139"/>
        <v>0.17472961129669254</v>
      </c>
      <c r="GJ95" s="24">
        <f>+'Serie Gasto $Corrientes'!GY95*'Serie Gasto Constantes'!$AS$207</f>
        <v>24317202907.854</v>
      </c>
      <c r="GK95" s="49">
        <f t="shared" si="140"/>
        <v>3.8699743534819059E-2</v>
      </c>
      <c r="GL95" s="24">
        <f>+'Serie Gasto $Corrientes'!HA95*'Serie Gasto Constantes'!$AS$207</f>
        <v>628355660444.5</v>
      </c>
      <c r="GM95" s="24">
        <f>+'Serie Gasto $Corrientes'!HB95*'Serie Gasto Constantes'!$AS$207</f>
        <v>628355660444.5</v>
      </c>
      <c r="GN95" s="24">
        <f>+'Serie Gasto $Corrientes'!HC95*'Serie Gasto Constantes'!$AS$207</f>
        <v>204790920985.51703</v>
      </c>
      <c r="GO95" s="362">
        <f t="shared" si="141"/>
        <v>0.32591561416132947</v>
      </c>
      <c r="GP95" s="24">
        <f>+'Serie Gasto $Corrientes'!HE95*'Serie Gasto Constantes'!$AS$207</f>
        <v>41816964995.655006</v>
      </c>
      <c r="GQ95" s="49">
        <f t="shared" si="142"/>
        <v>6.6549834159325638E-2</v>
      </c>
      <c r="GR95" s="24">
        <f>+'Serie Gasto $Corrientes'!HG95*'Serie Gasto Constantes'!$AS$207</f>
        <v>628355660444.5</v>
      </c>
      <c r="GS95" s="24">
        <f>+'Serie Gasto $Corrientes'!HH95*'Serie Gasto Constantes'!$AS$207</f>
        <v>628355660444.5</v>
      </c>
      <c r="GT95" s="24">
        <f>+'Serie Gasto $Corrientes'!HI95*'Serie Gasto Constantes'!$AS$207</f>
        <v>235461672292.84903</v>
      </c>
      <c r="GU95" s="362">
        <f t="shared" si="143"/>
        <v>0.37472674651531424</v>
      </c>
      <c r="GV95" s="24">
        <f>+'Serie Gasto $Corrientes'!HK95*'Serie Gasto Constantes'!$AS$207</f>
        <v>69641843424.807999</v>
      </c>
      <c r="GW95" s="49">
        <f t="shared" si="144"/>
        <v>0.11083188679408605</v>
      </c>
      <c r="GX95" s="24">
        <f>+'Serie Gasto $Corrientes'!HM95*'Serie Gasto Constantes'!$AS$207</f>
        <v>628355660444.5</v>
      </c>
      <c r="GY95" s="24">
        <f>+'Serie Gasto $Corrientes'!HN95*'Serie Gasto Constantes'!$AS$207</f>
        <v>628355660444.5</v>
      </c>
      <c r="GZ95" s="24">
        <f>+'Serie Gasto $Corrientes'!HO95*'Serie Gasto Constantes'!$AS$207</f>
        <v>271774151514.09653</v>
      </c>
      <c r="HA95" s="362">
        <f t="shared" si="145"/>
        <v>0.43251643714300747</v>
      </c>
      <c r="HB95" s="24">
        <f>+'Serie Gasto $Corrientes'!HQ95*'Serie Gasto Constantes'!$AS$207</f>
        <v>98329892086.88501</v>
      </c>
      <c r="HC95" s="49">
        <f t="shared" si="146"/>
        <v>0.15648763634487872</v>
      </c>
      <c r="HD95" s="24">
        <f>+'Serie Gasto $Corrientes'!HS95*'Serie Gasto Constantes'!$AS$207</f>
        <v>628355660444.5</v>
      </c>
      <c r="HE95" s="24">
        <f>+'Serie Gasto $Corrientes'!HT95*'Serie Gasto Constantes'!$AS$207</f>
        <v>628710224083.11401</v>
      </c>
      <c r="HF95" s="24">
        <f>+'Serie Gasto $Corrientes'!HU95*'Serie Gasto Constantes'!$AS$207</f>
        <v>304701313968.99054</v>
      </c>
      <c r="HG95" s="362">
        <f t="shared" si="147"/>
        <v>0.48464507542143892</v>
      </c>
      <c r="HH95" s="24">
        <f>+'Serie Gasto $Corrientes'!HW95*'Serie Gasto Constantes'!$AS$207</f>
        <v>132859624908.99551</v>
      </c>
      <c r="HI95" s="49">
        <f t="shared" si="148"/>
        <v>0.21132092308941325</v>
      </c>
      <c r="HJ95" s="24">
        <f>+'Serie Gasto $Corrientes'!HY95*'Serie Gasto Constantes'!$AS$207</f>
        <v>628355660444.5</v>
      </c>
      <c r="HK95" s="24">
        <f>+'Serie Gasto $Corrientes'!HZ95*'Serie Gasto Constantes'!$AS$207</f>
        <v>628710224083.11401</v>
      </c>
      <c r="HL95" s="24">
        <f>+'Serie Gasto $Corrientes'!IA95*'Serie Gasto Constantes'!$AS$207</f>
        <v>363888328710.27655</v>
      </c>
      <c r="HM95" s="362">
        <f t="shared" si="149"/>
        <v>0.57878544800342135</v>
      </c>
      <c r="HN95" s="24">
        <f>+'Serie Gasto $Corrientes'!IC95*'Serie Gasto Constantes'!$AS$207</f>
        <v>164735937687.47702</v>
      </c>
      <c r="HO95" s="49">
        <f t="shared" si="150"/>
        <v>0.26202204350616592</v>
      </c>
      <c r="HP95" s="24">
        <f>+'Serie Gasto $Corrientes'!IE95*'Serie Gasto Constantes'!$AS$207</f>
        <v>628355660444.5</v>
      </c>
      <c r="HQ95" s="24">
        <f>+'Serie Gasto $Corrientes'!IF95*'Serie Gasto Constantes'!$AS$207</f>
        <v>628710224083.11401</v>
      </c>
      <c r="HR95" s="24">
        <f>+'Serie Gasto $Corrientes'!IG95*'Serie Gasto Constantes'!$AS$207</f>
        <v>428602387781.29156</v>
      </c>
      <c r="HS95" s="362">
        <f t="shared" si="151"/>
        <v>0.68171690448703648</v>
      </c>
      <c r="HT95" s="24">
        <f>+'Serie Gasto $Corrientes'!II95*'Serie Gasto Constantes'!$AS$207</f>
        <v>212821672916.621</v>
      </c>
      <c r="HU95" s="49">
        <f t="shared" si="152"/>
        <v>0.33850518850236877</v>
      </c>
      <c r="HV95" s="24">
        <f>+'Serie Gasto $Corrientes'!IN95*'Serie Gasto Constantes'!$AS$207</f>
        <v>628355660444.5</v>
      </c>
      <c r="HW95" s="24">
        <f>+'Serie Gasto $Corrientes'!IO95*'Serie Gasto Constantes'!$AS$207</f>
        <v>628710224083.11401</v>
      </c>
      <c r="HX95" s="24">
        <f>+'Serie Gasto $Corrientes'!IP95*'Serie Gasto Constantes'!$AS$207</f>
        <v>490127195022.04553</v>
      </c>
      <c r="HY95" s="362">
        <f t="shared" si="153"/>
        <v>0.77957567134656913</v>
      </c>
      <c r="HZ95" s="24">
        <f>+'Serie Gasto $Corrientes'!IR95*'Serie Gasto Constantes'!$AS$207</f>
        <v>286147954113.422</v>
      </c>
      <c r="IA95" s="49">
        <f t="shared" si="154"/>
        <v>0.45513488273668334</v>
      </c>
      <c r="IB95" s="24">
        <f>+'Serie Gasto $Corrientes'!IT95*'Serie Gasto Constantes'!$AS$207</f>
        <v>628355660444.5</v>
      </c>
      <c r="IC95" s="24">
        <f>+'Serie Gasto $Corrientes'!IU95*'Serie Gasto Constantes'!$AS$207</f>
        <v>628710224083.11401</v>
      </c>
      <c r="ID95" s="24">
        <f>+'Serie Gasto $Corrientes'!IV95*'Serie Gasto Constantes'!$AS$207</f>
        <v>511113264528.94257</v>
      </c>
      <c r="IE95" s="362">
        <f t="shared" si="155"/>
        <v>0.81295522953253996</v>
      </c>
      <c r="IF95" s="24">
        <f>+'Serie Gasto $Corrientes'!IX95*'Serie Gasto Constantes'!$AS$207</f>
        <v>323322185771.875</v>
      </c>
      <c r="IG95" s="49">
        <f t="shared" si="156"/>
        <v>0.51426264976586822</v>
      </c>
      <c r="IH95" s="24">
        <f>+'Serie Gasto $Corrientes'!IZ95*'Serie Gasto Constantes'!$AS$207</f>
        <v>628355660444.5</v>
      </c>
      <c r="II95" s="24">
        <f>+'Serie Gasto $Corrientes'!JA95*'Serie Gasto Constantes'!$AS$207</f>
        <v>617572703156.80408</v>
      </c>
      <c r="IJ95" s="24">
        <f>+'Serie Gasto $Corrientes'!JB95*'Serie Gasto Constantes'!$AS$207</f>
        <v>567234579682.70459</v>
      </c>
      <c r="IK95" s="362">
        <f t="shared" si="157"/>
        <v>0.91849036847517784</v>
      </c>
      <c r="IL95" s="24">
        <f>+'Serie Gasto $Corrientes'!JD95*'Serie Gasto Constantes'!$AS$207</f>
        <v>406114372293.86902</v>
      </c>
      <c r="IM95" s="49">
        <f t="shared" si="158"/>
        <v>0.65759767265936786</v>
      </c>
      <c r="IN95" s="24">
        <f>+'Serie Gasto $Corrientes'!JF95*'Serie Gasto Constantes'!$AT$207</f>
        <v>552907638000</v>
      </c>
      <c r="IO95" s="24">
        <f>+'Serie Gasto $Corrientes'!JG95*'Serie Gasto Constantes'!$AT$207</f>
        <v>552907638000</v>
      </c>
      <c r="IP95" s="24">
        <f>+'Serie Gasto $Corrientes'!JH95*'Serie Gasto Constantes'!$AT$207</f>
        <v>179804148085</v>
      </c>
      <c r="IQ95" s="362">
        <f t="shared" si="159"/>
        <v>0.32519743936870699</v>
      </c>
      <c r="IR95" s="24">
        <f>+'Serie Gasto $Corrientes'!JJ95*'Serie Gasto Constantes'!$AT$207</f>
        <v>3739191270</v>
      </c>
      <c r="IS95" s="49">
        <f t="shared" si="160"/>
        <v>6.7627773845294571E-3</v>
      </c>
    </row>
    <row r="96" spans="1:253" x14ac:dyDescent="0.25">
      <c r="A96" s="21" t="s">
        <v>76</v>
      </c>
      <c r="B96" s="19">
        <f>+'Serie Gasto $Corrientes'!B96*'Serie Gasto Constantes'!$V$207</f>
        <v>46892863741.961395</v>
      </c>
      <c r="C96" s="40">
        <f>+'Serie Gasto $Corrientes'!C96*'Serie Gasto Constantes'!$V$207</f>
        <v>43341400917.704834</v>
      </c>
      <c r="D96" s="20">
        <f t="shared" si="175"/>
        <v>0.92426432209814935</v>
      </c>
      <c r="E96" s="19">
        <f>+'Serie Gasto $Corrientes'!E96*'Serie Gasto Constantes'!$W$207</f>
        <v>45982243245.440598</v>
      </c>
      <c r="F96" s="40">
        <f>+'Serie Gasto $Corrientes'!F96*'Serie Gasto Constantes'!$W$207</f>
        <v>39780487264.631271</v>
      </c>
      <c r="G96" s="20">
        <f t="shared" si="176"/>
        <v>0.86512715467781653</v>
      </c>
      <c r="H96" s="19">
        <f>+'Serie Gasto $Corrientes'!H96*'Serie Gasto Constantes'!$X$207</f>
        <v>44925703084.936111</v>
      </c>
      <c r="I96" s="40">
        <f>+'Serie Gasto $Corrientes'!I96*'Serie Gasto Constantes'!$X$207</f>
        <v>39756915377.115257</v>
      </c>
      <c r="J96" s="20">
        <f t="shared" si="177"/>
        <v>0.88494809534647034</v>
      </c>
      <c r="K96" s="19">
        <f>+'Serie Gasto $Corrientes'!K96*'Serie Gasto Constantes'!$Y$207</f>
        <v>41235413820.093483</v>
      </c>
      <c r="L96" s="40">
        <f>+'Serie Gasto $Corrientes'!L96*'Serie Gasto Constantes'!$Y$207</f>
        <v>38141060200.626022</v>
      </c>
      <c r="M96" s="20">
        <f t="shared" si="178"/>
        <v>0.92495883191647221</v>
      </c>
      <c r="N96" s="19">
        <f>+'Serie Gasto $Corrientes'!N96*'Serie Gasto Constantes'!$Z$207</f>
        <v>46432291980.96563</v>
      </c>
      <c r="O96" s="40">
        <f>+'Serie Gasto $Corrientes'!O96*'Serie Gasto Constantes'!$Z$207</f>
        <v>40778902118.772179</v>
      </c>
      <c r="P96" s="20">
        <f t="shared" si="179"/>
        <v>0.87824443677019026</v>
      </c>
      <c r="Q96" s="19">
        <f>+'Serie Gasto $Corrientes'!Q96*'Serie Gasto Constantes'!$AA$207</f>
        <v>46153198610.541794</v>
      </c>
      <c r="R96" s="40">
        <f>+'Serie Gasto $Corrientes'!R96*'Serie Gasto Constantes'!$AA$207</f>
        <v>41258209780.530251</v>
      </c>
      <c r="S96" s="20">
        <f t="shared" si="161"/>
        <v>0.89394042065605639</v>
      </c>
      <c r="T96" s="19">
        <f>+'Serie Gasto $Corrientes'!T96*'Serie Gasto Constantes'!$AB$207</f>
        <v>43207276817.393227</v>
      </c>
      <c r="U96" s="40">
        <f>+'Serie Gasto $Corrientes'!U96*'Serie Gasto Constantes'!$AB$207</f>
        <v>39903586240.837471</v>
      </c>
      <c r="V96" s="20">
        <f t="shared" si="162"/>
        <v>0.92353856063370687</v>
      </c>
      <c r="W96" s="19">
        <f>+'Serie Gasto $Corrientes'!W96*'Serie Gasto Constantes'!$AC$207</f>
        <v>48415525155.245651</v>
      </c>
      <c r="X96" s="40">
        <f>+'Serie Gasto $Corrientes'!X96*'Serie Gasto Constantes'!$AC$207</f>
        <v>45027896642.165894</v>
      </c>
      <c r="Y96" s="20">
        <f t="shared" si="163"/>
        <v>0.93003011942517944</v>
      </c>
      <c r="Z96" s="19">
        <f>+'Serie Gasto $Corrientes'!Z96*'Serie Gasto Constantes'!$AD$207</f>
        <v>47363506961.456528</v>
      </c>
      <c r="AA96" s="40">
        <f>+'Serie Gasto $Corrientes'!AA96*'Serie Gasto Constantes'!$AD$207</f>
        <v>43386690155.181053</v>
      </c>
      <c r="AB96" s="20">
        <f t="shared" si="164"/>
        <v>0.91603626797501025</v>
      </c>
      <c r="AC96" s="19">
        <f>+'Serie Gasto $Corrientes'!AC96*'Serie Gasto Constantes'!$AE$207</f>
        <v>47002390983.264648</v>
      </c>
      <c r="AD96" s="40">
        <f>+'Serie Gasto $Corrientes'!AD96*'Serie Gasto Constantes'!$AE$207</f>
        <v>43605145023.782997</v>
      </c>
      <c r="AE96" s="20">
        <f t="shared" si="165"/>
        <v>0.92772184800787583</v>
      </c>
      <c r="AF96" s="19">
        <f>+'Serie Gasto $Corrientes'!AF96*'Serie Gasto Constantes'!$AF$207</f>
        <v>49855878964.532104</v>
      </c>
      <c r="AG96" s="40">
        <f>+'Serie Gasto $Corrientes'!AG96*'Serie Gasto Constantes'!$AF$207</f>
        <v>49849268452.906158</v>
      </c>
      <c r="AH96" s="40">
        <f>+'Serie Gasto $Corrientes'!AH96*'Serie Gasto Constantes'!$AF$207</f>
        <v>46060000774.439354</v>
      </c>
      <c r="AI96" s="363">
        <f t="shared" si="218"/>
        <v>0.92398549073901415</v>
      </c>
      <c r="AJ96" s="40">
        <f>+'Serie Gasto $Corrientes'!AJ96*'Serie Gasto Constantes'!$AF$207</f>
        <v>44047248676.311317</v>
      </c>
      <c r="AK96" s="20">
        <f t="shared" si="166"/>
        <v>0.88360872773737587</v>
      </c>
      <c r="AL96" s="19">
        <f>+'Serie Gasto $Corrientes'!AL96*'Serie Gasto Constantes'!$AG$207</f>
        <v>52854545148.314743</v>
      </c>
      <c r="AM96" s="40">
        <f>+'Serie Gasto $Corrientes'!AM96*'Serie Gasto Constantes'!$AG$207</f>
        <v>52854545148.314743</v>
      </c>
      <c r="AN96" s="40">
        <f>+'Serie Gasto $Corrientes'!AN96*'Serie Gasto Constantes'!$AG$207</f>
        <v>44735173513.477036</v>
      </c>
      <c r="AO96" s="363">
        <f t="shared" si="97"/>
        <v>0.84638271671709597</v>
      </c>
      <c r="AP96" s="40">
        <f>+'Serie Gasto $Corrientes'!AP96*'Serie Gasto Constantes'!$AG$207</f>
        <v>42540901866.537056</v>
      </c>
      <c r="AQ96" s="20">
        <f t="shared" si="167"/>
        <v>0.80486742903875819</v>
      </c>
      <c r="AR96" s="19">
        <f>+'Serie Gasto $Corrientes'!AR96*'Serie Gasto Constantes'!$AH$207</f>
        <v>50070727761.940536</v>
      </c>
      <c r="AS96" s="40">
        <f>+'Serie Gasto $Corrientes'!AS96*'Serie Gasto Constantes'!$AH$207</f>
        <v>50070727761.940536</v>
      </c>
      <c r="AT96" s="40">
        <f>+'Serie Gasto $Corrientes'!AT96*'Serie Gasto Constantes'!$AH$207</f>
        <v>46204093976.345924</v>
      </c>
      <c r="AU96" s="363">
        <f t="shared" si="98"/>
        <v>0.92277656110815121</v>
      </c>
      <c r="AV96" s="40">
        <f>+'Serie Gasto $Corrientes'!AV96*'Serie Gasto Constantes'!$AH$207</f>
        <v>44637568452.461456</v>
      </c>
      <c r="AW96" s="20">
        <f t="shared" si="168"/>
        <v>0.89149030676544505</v>
      </c>
      <c r="AX96" s="19">
        <f>+'Serie Gasto $Corrientes'!AX96*'Serie Gasto Constantes'!$AI$207</f>
        <v>50716719165.673721</v>
      </c>
      <c r="AY96" s="40">
        <f>+'Serie Gasto $Corrientes'!AY96*'Serie Gasto Constantes'!$AI$207</f>
        <v>50716719165.673721</v>
      </c>
      <c r="AZ96" s="40">
        <f>+'Serie Gasto $Corrientes'!AZ96*'Serie Gasto Constantes'!$AI$207</f>
        <v>46675436895.639938</v>
      </c>
      <c r="BA96" s="363">
        <f t="shared" si="99"/>
        <v>0.92031656746501422</v>
      </c>
      <c r="BB96" s="40">
        <f>+'Serie Gasto $Corrientes'!BB96*'Serie Gasto Constantes'!$AI$207</f>
        <v>45019601244.484268</v>
      </c>
      <c r="BC96" s="20">
        <f t="shared" si="169"/>
        <v>0.88766785362083522</v>
      </c>
      <c r="BD96" s="19">
        <f>+'Serie Gasto $Corrientes'!BD96*'Serie Gasto Constantes'!$AJ$207</f>
        <v>53664650114.280861</v>
      </c>
      <c r="BE96" s="40">
        <f>+'Serie Gasto $Corrientes'!BE96*'Serie Gasto Constantes'!$AJ$207</f>
        <v>53124844705.624435</v>
      </c>
      <c r="BF96" s="40">
        <f>+'Serie Gasto $Corrientes'!BF96*'Serie Gasto Constantes'!$AJ$207</f>
        <v>46475305223.199471</v>
      </c>
      <c r="BG96" s="363">
        <f t="shared" si="100"/>
        <v>0.87483183208776583</v>
      </c>
      <c r="BH96" s="40">
        <f>+'Serie Gasto $Corrientes'!BH96*'Serie Gasto Constantes'!$AJ$207</f>
        <v>44446246487.212402</v>
      </c>
      <c r="BI96" s="20">
        <f t="shared" si="170"/>
        <v>0.8366376736440001</v>
      </c>
      <c r="BJ96" s="19">
        <f>+'Serie Gasto $Corrientes'!BJ96*'Serie Gasto Constantes'!$AK$207</f>
        <v>53265693852.208687</v>
      </c>
      <c r="BK96" s="40">
        <f>+'Serie Gasto $Corrientes'!BK96*'Serie Gasto Constantes'!$AK$207</f>
        <v>53265693852.208687</v>
      </c>
      <c r="BL96" s="40">
        <f>+'Serie Gasto $Corrientes'!BL96*'Serie Gasto Constantes'!$AK$207</f>
        <v>45728391506.989265</v>
      </c>
      <c r="BM96" s="363">
        <f t="shared" si="101"/>
        <v>0.85849612010814191</v>
      </c>
      <c r="BN96" s="40">
        <f>+'Serie Gasto $Corrientes'!BN96*'Serie Gasto Constantes'!$AK$207</f>
        <v>43942526431.363159</v>
      </c>
      <c r="BO96" s="20">
        <f t="shared" si="171"/>
        <v>0.82496862902577328</v>
      </c>
      <c r="BP96" s="19">
        <f>+'Serie Gasto $Corrientes'!BP96*'Serie Gasto Constantes'!$AL$207</f>
        <v>53369784800.455009</v>
      </c>
      <c r="BQ96" s="40">
        <f>+'Serie Gasto $Corrientes'!BQ96*'Serie Gasto Constantes'!$AL$207</f>
        <v>53369784800.455009</v>
      </c>
      <c r="BR96" s="40">
        <f>+'Serie Gasto $Corrientes'!BR96*'Serie Gasto Constantes'!$AL$207</f>
        <v>48506886548.199097</v>
      </c>
      <c r="BS96" s="363">
        <f t="shared" si="102"/>
        <v>0.90888293309710977</v>
      </c>
      <c r="BT96" s="40">
        <f>+'Serie Gasto $Corrientes'!BT96*'Serie Gasto Constantes'!$AL$207</f>
        <v>45720826484.22258</v>
      </c>
      <c r="BU96" s="20">
        <f t="shared" si="172"/>
        <v>0.85667998578537985</v>
      </c>
      <c r="BV96" s="19">
        <f>+'Serie Gasto $Corrientes'!BV96*'Serie Gasto Constantes'!$AM$207</f>
        <v>53348806586.466393</v>
      </c>
      <c r="BW96" s="40">
        <f>+'Serie Gasto $Corrientes'!BW96*'Serie Gasto Constantes'!$AM$207</f>
        <v>53276174676.639801</v>
      </c>
      <c r="BX96" s="40">
        <f>+'Serie Gasto $Corrientes'!BX96*'Serie Gasto Constantes'!$AM$207</f>
        <v>49195231012.158112</v>
      </c>
      <c r="BY96" s="363">
        <f t="shared" si="103"/>
        <v>0.92340021239792436</v>
      </c>
      <c r="BZ96" s="40">
        <f>+'Serie Gasto $Corrientes'!BZ96*'Serie Gasto Constantes'!$AM$207</f>
        <v>45978038906.958725</v>
      </c>
      <c r="CA96" s="20">
        <f t="shared" si="173"/>
        <v>0.86301314210381708</v>
      </c>
      <c r="CB96" s="19">
        <f>+'Serie Gasto $Corrientes'!CB96*'Serie Gasto Constantes'!$AN$207</f>
        <v>54104371978.824242</v>
      </c>
      <c r="CC96" s="40">
        <f>+'Serie Gasto $Corrientes'!CC96*'Serie Gasto Constantes'!$AN$207</f>
        <v>52921608185.484268</v>
      </c>
      <c r="CD96" s="40">
        <f>+'Serie Gasto $Corrientes'!CD96*'Serie Gasto Constantes'!$AN$207</f>
        <v>48004795856.008133</v>
      </c>
      <c r="CE96" s="363">
        <f t="shared" si="104"/>
        <v>0.90709253747083307</v>
      </c>
      <c r="CF96" s="40">
        <f>+'Serie Gasto $Corrientes'!CF96*'Serie Gasto Constantes'!$AN$207</f>
        <v>44708941164.220367</v>
      </c>
      <c r="CG96" s="20">
        <f t="shared" si="111"/>
        <v>0.84481448499298384</v>
      </c>
      <c r="CH96" s="40">
        <f>+'Serie Gasto $Corrientes'!CH96*'Serie Gasto Constantes'!$AO$207</f>
        <v>51575264651.087486</v>
      </c>
      <c r="CI96" s="40">
        <f>+'Serie Gasto $Corrientes'!CI96*'Serie Gasto Constantes'!$AO$207</f>
        <v>51083242299.009575</v>
      </c>
      <c r="CJ96" s="40">
        <f>+'Serie Gasto $Corrientes'!CJ96*'Serie Gasto Constantes'!$AO$207</f>
        <v>48933136776.697952</v>
      </c>
      <c r="CK96" s="363">
        <f t="shared" si="107"/>
        <v>0.95790976794843519</v>
      </c>
      <c r="CL96" s="40">
        <f>+'Serie Gasto $Corrientes'!CL96*'Serie Gasto Constantes'!$AO$207</f>
        <v>45648179921.553055</v>
      </c>
      <c r="CM96" s="20">
        <f t="shared" si="112"/>
        <v>0.89360380953027529</v>
      </c>
      <c r="CN96" s="40">
        <f>+'Serie Gasto $Corrientes'!CN96*'Serie Gasto Constantes'!$AP$207</f>
        <v>48053574347.121254</v>
      </c>
      <c r="CO96" s="40">
        <f>+'Serie Gasto $Corrientes'!CO96*'Serie Gasto Constantes'!$AP$207</f>
        <v>48053574347.121254</v>
      </c>
      <c r="CP96" s="40">
        <f>+'Serie Gasto $Corrientes'!CP96*'Serie Gasto Constantes'!$AP$207</f>
        <v>47081337389.552246</v>
      </c>
      <c r="CQ96" s="363">
        <f t="shared" si="108"/>
        <v>0.97976764536710781</v>
      </c>
      <c r="CR96" s="40">
        <f>+'Serie Gasto $Corrientes'!CR96*'Serie Gasto Constantes'!$AP$207</f>
        <v>44507540198.555153</v>
      </c>
      <c r="CS96" s="20">
        <f t="shared" si="113"/>
        <v>0.92620665170605498</v>
      </c>
      <c r="CT96" s="40">
        <f>+'Serie Gasto $Corrientes'!DC96*'Serie Gasto Constantes'!$AQ$207</f>
        <v>48026971790.153908</v>
      </c>
      <c r="CU96" s="40">
        <f>+'Serie Gasto $Corrientes'!DD96*'Serie Gasto Constantes'!$AQ$207</f>
        <v>49986311432.834709</v>
      </c>
      <c r="CV96" s="40">
        <f>+'Serie Gasto $Corrientes'!DE96*'Serie Gasto Constantes'!$AQ$207</f>
        <v>48848894342.032845</v>
      </c>
      <c r="CW96" s="363">
        <f t="shared" si="219"/>
        <v>0.97724542863439356</v>
      </c>
      <c r="CX96" s="40">
        <f>+'Serie Gasto $Corrientes'!DG96*'Serie Gasto Constantes'!$AQ$207</f>
        <v>45967630774.320442</v>
      </c>
      <c r="CY96" s="20">
        <f t="shared" si="114"/>
        <v>0.91960437681195861</v>
      </c>
      <c r="CZ96" s="40">
        <f>+'Serie Gasto $Corrientes'!DL96*'Serie Gasto Constantes'!$AR$207</f>
        <v>52819141290.067657</v>
      </c>
      <c r="DA96" s="40">
        <f>+'Serie Gasto $Corrientes'!DM96*'Serie Gasto Constantes'!$AR$207</f>
        <v>52819141290.067657</v>
      </c>
      <c r="DB96" s="40">
        <f>+'Serie Gasto $Corrientes'!DN96*'Serie Gasto Constantes'!$AR$207</f>
        <v>2870580787.3206501</v>
      </c>
      <c r="DC96" s="363">
        <f t="shared" si="115"/>
        <v>5.4347358120728224E-2</v>
      </c>
      <c r="DD96" s="40">
        <f>+'Serie Gasto $Corrientes'!DP96*'Serie Gasto Constantes'!$AR$207</f>
        <v>2149332926.0461731</v>
      </c>
      <c r="DE96" s="20">
        <f t="shared" si="116"/>
        <v>4.0692311036308784E-2</v>
      </c>
      <c r="DF96" s="40">
        <f>+'Serie Gasto $Corrientes'!DR96*'Serie Gasto Constantes'!$AR$207</f>
        <v>52819141290.067657</v>
      </c>
      <c r="DG96" s="40">
        <f>+'Serie Gasto $Corrientes'!DS96*'Serie Gasto Constantes'!$AR$207</f>
        <v>52819141290.067657</v>
      </c>
      <c r="DH96" s="40">
        <f>+'Serie Gasto $Corrientes'!DT96*'Serie Gasto Constantes'!$AR$207</f>
        <v>5992783772.1782169</v>
      </c>
      <c r="DI96" s="363">
        <f t="shared" si="117"/>
        <v>0.1134585611543277</v>
      </c>
      <c r="DJ96" s="40">
        <f>+'Serie Gasto $Corrientes'!DV96*'Serie Gasto Constantes'!$AR$207</f>
        <v>4978028479.0722027</v>
      </c>
      <c r="DK96" s="20">
        <f t="shared" si="118"/>
        <v>9.4246675683996639E-2</v>
      </c>
      <c r="DL96" s="40">
        <f>+'Serie Gasto $Corrientes'!DX96*'Serie Gasto Constantes'!$AR$207</f>
        <v>52819141290.067657</v>
      </c>
      <c r="DM96" s="40">
        <f>+'Serie Gasto $Corrientes'!DY96*'Serie Gasto Constantes'!$AR$207</f>
        <v>52819141290.067657</v>
      </c>
      <c r="DN96" s="40">
        <f>+'Serie Gasto $Corrientes'!DZ96*'Serie Gasto Constantes'!$AR$207</f>
        <v>9816139994.9624939</v>
      </c>
      <c r="DO96" s="363">
        <f t="shared" si="119"/>
        <v>0.1858443692042446</v>
      </c>
      <c r="DP96" s="40">
        <f>+'Serie Gasto $Corrientes'!EB96*'Serie Gasto Constantes'!$AR$207</f>
        <v>7834296960.5647936</v>
      </c>
      <c r="DQ96" s="20">
        <f t="shared" si="120"/>
        <v>0.14832306563904682</v>
      </c>
      <c r="DR96" s="40">
        <f>+'Serie Gasto $Corrientes'!ED96*'Serie Gasto Constantes'!$AR$207</f>
        <v>52819141290.067657</v>
      </c>
      <c r="DS96" s="40">
        <f>+'Serie Gasto $Corrientes'!EE96*'Serie Gasto Constantes'!$AR$207</f>
        <v>52819141290.067657</v>
      </c>
      <c r="DT96" s="40">
        <f>+'Serie Gasto $Corrientes'!EF96*'Serie Gasto Constantes'!$AR$207</f>
        <v>14050923348.996437</v>
      </c>
      <c r="DU96" s="363">
        <f t="shared" si="121"/>
        <v>0.2660195339381376</v>
      </c>
      <c r="DV96" s="40">
        <f>+'Serie Gasto $Corrientes'!EH96*'Serie Gasto Constantes'!$AR$207</f>
        <v>11815970279.441751</v>
      </c>
      <c r="DW96" s="20">
        <f t="shared" si="122"/>
        <v>0.22370621692904497</v>
      </c>
      <c r="DX96" s="40">
        <f>+'Serie Gasto $Corrientes'!EJ96*'Serie Gasto Constantes'!$AR$207</f>
        <v>52819141290.067657</v>
      </c>
      <c r="DY96" s="40">
        <f>+'Serie Gasto $Corrientes'!EK96*'Serie Gasto Constantes'!$AR$207</f>
        <v>52609103760.423897</v>
      </c>
      <c r="DZ96" s="40">
        <f>+'Serie Gasto $Corrientes'!EL96*'Serie Gasto Constantes'!$AR$207</f>
        <v>19429486414.542389</v>
      </c>
      <c r="EA96" s="363">
        <f t="shared" si="123"/>
        <v>0.36931795118620808</v>
      </c>
      <c r="EB96" s="40">
        <f>+'Serie Gasto $Corrientes'!EN96*'Serie Gasto Constantes'!$AR$207</f>
        <v>16170897860.990671</v>
      </c>
      <c r="EC96" s="20">
        <f t="shared" si="124"/>
        <v>0.30737831867714704</v>
      </c>
      <c r="ED96" s="40">
        <f>+'Serie Gasto $Corrientes'!EP96*'Serie Gasto Constantes'!$AR$207</f>
        <v>52819141290.067657</v>
      </c>
      <c r="EE96" s="40">
        <f>+'Serie Gasto $Corrientes'!EQ96*'Serie Gasto Constantes'!$AR$207</f>
        <v>52609103760.423897</v>
      </c>
      <c r="EF96" s="40">
        <f>+'Serie Gasto $Corrientes'!ER96*'Serie Gasto Constantes'!$AR$207</f>
        <v>25984169130.774124</v>
      </c>
      <c r="EG96" s="363">
        <f t="shared" si="125"/>
        <v>0.49391012721112276</v>
      </c>
      <c r="EH96" s="40">
        <f>+'Serie Gasto $Corrientes'!ET96*'Serie Gasto Constantes'!$AR$207</f>
        <v>19799414267.091339</v>
      </c>
      <c r="EI96" s="20">
        <f t="shared" si="126"/>
        <v>0.37634958309222877</v>
      </c>
      <c r="EJ96" s="40">
        <f>+'Serie Gasto $Corrientes'!EV96*'Serie Gasto Constantes'!$AR$207</f>
        <v>52819141290.067657</v>
      </c>
      <c r="EK96" s="40">
        <f>+'Serie Gasto $Corrientes'!EW96*'Serie Gasto Constantes'!$AR$207</f>
        <v>52609103760.423897</v>
      </c>
      <c r="EL96" s="40">
        <f>+'Serie Gasto $Corrientes'!EX96*'Serie Gasto Constantes'!$AR$207</f>
        <v>29123575170.424332</v>
      </c>
      <c r="EM96" s="363">
        <f t="shared" si="127"/>
        <v>0.55358432455055506</v>
      </c>
      <c r="EN96" s="40">
        <f>+'Serie Gasto $Corrientes'!EZ96*'Serie Gasto Constantes'!$AR$207</f>
        <v>24772281960.144722</v>
      </c>
      <c r="EO96" s="20">
        <f t="shared" si="128"/>
        <v>0.47087443407047919</v>
      </c>
      <c r="EP96" s="40">
        <f>+'Serie Gasto $Corrientes'!FB96*'Serie Gasto Constantes'!$AR$207</f>
        <v>52819141290.067657</v>
      </c>
      <c r="EQ96" s="40">
        <f>+'Serie Gasto $Corrientes'!FC96*'Serie Gasto Constantes'!$AR$207</f>
        <v>52609103760.423897</v>
      </c>
      <c r="ER96" s="40">
        <f>+'Serie Gasto $Corrientes'!FD96*'Serie Gasto Constantes'!$AR$207</f>
        <v>32173362599.787071</v>
      </c>
      <c r="ES96" s="363">
        <f t="shared" si="129"/>
        <v>0.61155504085948786</v>
      </c>
      <c r="ET96" s="40">
        <f>+'Serie Gasto $Corrientes'!FF96*'Serie Gasto Constantes'!$AR$207</f>
        <v>29188836039.812016</v>
      </c>
      <c r="EU96" s="20">
        <f t="shared" si="130"/>
        <v>0.55482481079196444</v>
      </c>
      <c r="EV96" s="40">
        <f>+'Serie Gasto $Corrientes'!FH96*'Serie Gasto Constantes'!$AR$207</f>
        <v>52819141290.067657</v>
      </c>
      <c r="EW96" s="40">
        <f>+'Serie Gasto $Corrientes'!FI96*'Serie Gasto Constantes'!$AR$207</f>
        <v>52609103760.423897</v>
      </c>
      <c r="EX96" s="40">
        <f>+'Serie Gasto $Corrientes'!FJ96*'Serie Gasto Constantes'!$AR$207</f>
        <v>36185416997.413399</v>
      </c>
      <c r="EY96" s="363">
        <f t="shared" si="131"/>
        <v>0.68781664029476397</v>
      </c>
      <c r="EZ96" s="40">
        <f>+'Serie Gasto $Corrientes'!FL96*'Serie Gasto Constantes'!$AR$207</f>
        <v>32692052569.997375</v>
      </c>
      <c r="FA96" s="20">
        <f t="shared" si="132"/>
        <v>0.62141436050447474</v>
      </c>
      <c r="FB96" s="40">
        <f>+'Serie Gasto $Corrientes'!FQ96*'Serie Gasto Constantes'!$AR$207</f>
        <v>52819141290.067657</v>
      </c>
      <c r="FC96" s="40">
        <f>+'Serie Gasto $Corrientes'!FR96*'Serie Gasto Constantes'!$AR$207</f>
        <v>52609103760.423897</v>
      </c>
      <c r="FD96" s="40">
        <f>+'Serie Gasto $Corrientes'!FS96*'Serie Gasto Constantes'!$AR$207</f>
        <v>40499473759.253975</v>
      </c>
      <c r="FE96" s="363">
        <f t="shared" si="92"/>
        <v>0.76981873600592299</v>
      </c>
      <c r="FF96" s="40">
        <f>+'Serie Gasto $Corrientes'!FU96*'Serie Gasto Constantes'!$AR$207</f>
        <v>36438254994.641296</v>
      </c>
      <c r="FG96" s="20">
        <f t="shared" si="93"/>
        <v>0.69262261453031249</v>
      </c>
      <c r="FH96" s="40">
        <f>+'Serie Gasto $Corrientes'!FW96*'Serie Gasto Constantes'!$AR$207</f>
        <v>52819141290.067657</v>
      </c>
      <c r="FI96" s="40">
        <f>+'Serie Gasto $Corrientes'!FX96*'Serie Gasto Constantes'!$AR$207</f>
        <v>52609103760.423897</v>
      </c>
      <c r="FJ96" s="40">
        <f>+'Serie Gasto $Corrientes'!FY96*'Serie Gasto Constantes'!$AR$207</f>
        <v>45762335199.745178</v>
      </c>
      <c r="FK96" s="363">
        <f t="shared" si="194"/>
        <v>0.86985582206725753</v>
      </c>
      <c r="FL96" s="40">
        <f>+'Serie Gasto $Corrientes'!GA96*'Serie Gasto Constantes'!$AR$207</f>
        <v>40111067677.439888</v>
      </c>
      <c r="FM96" s="20">
        <f t="shared" si="195"/>
        <v>0.76243586775591732</v>
      </c>
      <c r="FN96" s="40">
        <f>+'Serie Gasto $Corrientes'!GC96*'Serie Gasto Constantes'!$AR$207</f>
        <v>52819141290.067657</v>
      </c>
      <c r="FO96" s="40">
        <f>+'Serie Gasto $Corrientes'!GD96*'Serie Gasto Constantes'!$AR$207</f>
        <v>53431092364.020386</v>
      </c>
      <c r="FP96" s="40">
        <f>+'Serie Gasto $Corrientes'!GE96*'Serie Gasto Constantes'!$AR$207</f>
        <v>51358858227.06205</v>
      </c>
      <c r="FQ96" s="363">
        <f t="shared" si="133"/>
        <v>0.96121669901785978</v>
      </c>
      <c r="FR96" s="40">
        <f>+'Serie Gasto $Corrientes'!GG96*'Serie Gasto Constantes'!$AR$207</f>
        <v>49165109399.874535</v>
      </c>
      <c r="FS96" s="20">
        <f t="shared" si="134"/>
        <v>0.92015916621950833</v>
      </c>
      <c r="FT96" s="40">
        <f>+'Serie Gasto $Corrientes'!GI96*'Serie Gasto Constantes'!$AS$207</f>
        <v>54271655607.500008</v>
      </c>
      <c r="FU96" s="40">
        <f>+'Serie Gasto $Corrientes'!GJ96*'Serie Gasto Constantes'!$AS$207</f>
        <v>54271655607.500008</v>
      </c>
      <c r="FV96" s="40">
        <f>+'Serie Gasto $Corrientes'!GK96*'Serie Gasto Constantes'!$AS$207</f>
        <v>2539956670.3045001</v>
      </c>
      <c r="FW96" s="363">
        <f t="shared" si="135"/>
        <v>4.6800795772176405E-2</v>
      </c>
      <c r="FX96" s="40">
        <f>+'Serie Gasto $Corrientes'!GM96*'Serie Gasto Constantes'!$AS$207</f>
        <v>2238816203.2485003</v>
      </c>
      <c r="FY96" s="20">
        <f t="shared" si="136"/>
        <v>4.1252034384945312E-2</v>
      </c>
      <c r="FZ96" s="40">
        <f>+'Serie Gasto $Corrientes'!GO96*'Serie Gasto Constantes'!$AS$207</f>
        <v>54271655607.500008</v>
      </c>
      <c r="GA96" s="40">
        <f>+'Serie Gasto $Corrientes'!GP96*'Serie Gasto Constantes'!$AS$207</f>
        <v>54271655607.500008</v>
      </c>
      <c r="GB96" s="40">
        <f>+'Serie Gasto $Corrientes'!GQ96*'Serie Gasto Constantes'!$AS$207</f>
        <v>6322498902.3390007</v>
      </c>
      <c r="GC96" s="363">
        <f t="shared" si="137"/>
        <v>0.11649725499557582</v>
      </c>
      <c r="GD96" s="40">
        <f>+'Serie Gasto $Corrientes'!GS96*'Serie Gasto Constantes'!$AS$207</f>
        <v>4749264598.3280001</v>
      </c>
      <c r="GE96" s="20">
        <f t="shared" si="138"/>
        <v>8.7509115857369951E-2</v>
      </c>
      <c r="GF96" s="40">
        <f>+'Serie Gasto $Corrientes'!GU96*'Serie Gasto Constantes'!$AS$207</f>
        <v>54271655607.500008</v>
      </c>
      <c r="GG96" s="40">
        <f>+'Serie Gasto $Corrientes'!GV96*'Serie Gasto Constantes'!$AS$207</f>
        <v>54271655607.500008</v>
      </c>
      <c r="GH96" s="40">
        <f>+'Serie Gasto $Corrientes'!GW96*'Serie Gasto Constantes'!$AS$207</f>
        <v>10310242292.896</v>
      </c>
      <c r="GI96" s="363">
        <f t="shared" si="139"/>
        <v>0.18997471474725358</v>
      </c>
      <c r="GJ96" s="40">
        <f>+'Serie Gasto $Corrientes'!GY96*'Serie Gasto Constantes'!$AS$207</f>
        <v>8649067145.9035015</v>
      </c>
      <c r="GK96" s="20">
        <f t="shared" si="140"/>
        <v>0.15936619307239733</v>
      </c>
      <c r="GL96" s="40">
        <f>+'Serie Gasto $Corrientes'!HA96*'Serie Gasto Constantes'!$AS$207</f>
        <v>54271655607.500008</v>
      </c>
      <c r="GM96" s="40">
        <f>+'Serie Gasto $Corrientes'!HB96*'Serie Gasto Constantes'!$AS$207</f>
        <v>54271655607.500008</v>
      </c>
      <c r="GN96" s="40">
        <f>+'Serie Gasto $Corrientes'!HC96*'Serie Gasto Constantes'!$AS$207</f>
        <v>14933063228.144001</v>
      </c>
      <c r="GO96" s="363">
        <f t="shared" si="141"/>
        <v>0.27515400186318151</v>
      </c>
      <c r="GP96" s="40">
        <f>+'Serie Gasto $Corrientes'!HE96*'Serie Gasto Constantes'!$AS$207</f>
        <v>11596996885.768501</v>
      </c>
      <c r="GQ96" s="20">
        <f t="shared" si="142"/>
        <v>0.21368422901338333</v>
      </c>
      <c r="GR96" s="40">
        <f>+'Serie Gasto $Corrientes'!HG96*'Serie Gasto Constantes'!$AS$207</f>
        <v>54271655607.500008</v>
      </c>
      <c r="GS96" s="40">
        <f>+'Serie Gasto $Corrientes'!HH96*'Serie Gasto Constantes'!$AS$207</f>
        <v>54271655607.500008</v>
      </c>
      <c r="GT96" s="40">
        <f>+'Serie Gasto $Corrientes'!HI96*'Serie Gasto Constantes'!$AS$207</f>
        <v>18692470014.7575</v>
      </c>
      <c r="GU96" s="363">
        <f t="shared" si="143"/>
        <v>0.34442417143018417</v>
      </c>
      <c r="GV96" s="40">
        <f>+'Serie Gasto $Corrientes'!HK96*'Serie Gasto Constantes'!$AS$207</f>
        <v>15262764410.800501</v>
      </c>
      <c r="GW96" s="20">
        <f t="shared" si="144"/>
        <v>0.28122901798284705</v>
      </c>
      <c r="GX96" s="40">
        <f>+'Serie Gasto $Corrientes'!HM96*'Serie Gasto Constantes'!$AS$207</f>
        <v>54271655607.500008</v>
      </c>
      <c r="GY96" s="40">
        <f>+'Serie Gasto $Corrientes'!HN96*'Serie Gasto Constantes'!$AS$207</f>
        <v>54271655607.500008</v>
      </c>
      <c r="GZ96" s="40">
        <f>+'Serie Gasto $Corrientes'!HO96*'Serie Gasto Constantes'!$AS$207</f>
        <v>23385953088.0065</v>
      </c>
      <c r="HA96" s="363">
        <f t="shared" si="145"/>
        <v>0.43090546669769747</v>
      </c>
      <c r="HB96" s="40">
        <f>+'Serie Gasto $Corrientes'!HQ96*'Serie Gasto Constantes'!$AS$207</f>
        <v>20747378498.622002</v>
      </c>
      <c r="HC96" s="20">
        <f t="shared" si="146"/>
        <v>0.38228755445881113</v>
      </c>
      <c r="HD96" s="40">
        <f>+'Serie Gasto $Corrientes'!HS96*'Serie Gasto Constantes'!$AS$207</f>
        <v>54271655607.500008</v>
      </c>
      <c r="HE96" s="40">
        <f>+'Serie Gasto $Corrientes'!HT96*'Serie Gasto Constantes'!$AS$207</f>
        <v>54271655607.500008</v>
      </c>
      <c r="HF96" s="40">
        <f>+'Serie Gasto $Corrientes'!HU96*'Serie Gasto Constantes'!$AS$207</f>
        <v>27827665690.689003</v>
      </c>
      <c r="HG96" s="363">
        <f t="shared" si="147"/>
        <v>0.51274768346745236</v>
      </c>
      <c r="HH96" s="40">
        <f>+'Serie Gasto $Corrientes'!HW96*'Serie Gasto Constantes'!$AS$207</f>
        <v>24408002119.855503</v>
      </c>
      <c r="HI96" s="20">
        <f t="shared" si="148"/>
        <v>0.44973756275978555</v>
      </c>
      <c r="HJ96" s="40">
        <f>+'Serie Gasto $Corrientes'!HY96*'Serie Gasto Constantes'!$AS$207</f>
        <v>54271655607.500008</v>
      </c>
      <c r="HK96" s="40">
        <f>+'Serie Gasto $Corrientes'!HZ96*'Serie Gasto Constantes'!$AS$207</f>
        <v>54271655607.500008</v>
      </c>
      <c r="HL96" s="40">
        <f>+'Serie Gasto $Corrientes'!IA96*'Serie Gasto Constantes'!$AS$207</f>
        <v>30798302032.944504</v>
      </c>
      <c r="HM96" s="363">
        <f t="shared" si="149"/>
        <v>0.56748410727842935</v>
      </c>
      <c r="HN96" s="40">
        <f>+'Serie Gasto $Corrientes'!IC96*'Serie Gasto Constantes'!$AS$207</f>
        <v>27720428264.663002</v>
      </c>
      <c r="HO96" s="20">
        <f t="shared" si="150"/>
        <v>0.51077174547872484</v>
      </c>
      <c r="HP96" s="40">
        <f>+'Serie Gasto $Corrientes'!IE96*'Serie Gasto Constantes'!$AS$207</f>
        <v>54271655607.500008</v>
      </c>
      <c r="HQ96" s="40">
        <f>+'Serie Gasto $Corrientes'!IF96*'Serie Gasto Constantes'!$AS$207</f>
        <v>54271655607.500008</v>
      </c>
      <c r="HR96" s="40">
        <f>+'Serie Gasto $Corrientes'!IG96*'Serie Gasto Constantes'!$AS$207</f>
        <v>34014549337.383003</v>
      </c>
      <c r="HS96" s="363">
        <f t="shared" si="151"/>
        <v>0.62674611556685955</v>
      </c>
      <c r="HT96" s="40">
        <f>+'Serie Gasto $Corrientes'!II96*'Serie Gasto Constantes'!$AS$207</f>
        <v>31800495413.906502</v>
      </c>
      <c r="HU96" s="20">
        <f t="shared" si="152"/>
        <v>0.58595034660250667</v>
      </c>
      <c r="HV96" s="40">
        <f>+'Serie Gasto $Corrientes'!IN96*'Serie Gasto Constantes'!$AS$207</f>
        <v>54271655607.500008</v>
      </c>
      <c r="HW96" s="40">
        <f>+'Serie Gasto $Corrientes'!IO96*'Serie Gasto Constantes'!$AS$207</f>
        <v>54271655607.500008</v>
      </c>
      <c r="HX96" s="40">
        <f>+'Serie Gasto $Corrientes'!IP96*'Serie Gasto Constantes'!$AS$207</f>
        <v>37796372611.8545</v>
      </c>
      <c r="HY96" s="363">
        <f t="shared" si="153"/>
        <v>0.69642932740440067</v>
      </c>
      <c r="HZ96" s="40">
        <f>+'Serie Gasto $Corrientes'!IR96*'Serie Gasto Constantes'!$AS$207</f>
        <v>35282989257.848503</v>
      </c>
      <c r="IA96" s="20">
        <f t="shared" si="154"/>
        <v>0.6501181668939654</v>
      </c>
      <c r="IB96" s="40">
        <f>+'Serie Gasto $Corrientes'!IT96*'Serie Gasto Constantes'!$AS$207</f>
        <v>54271655607.500008</v>
      </c>
      <c r="IC96" s="40">
        <f>+'Serie Gasto $Corrientes'!IU96*'Serie Gasto Constantes'!$AS$207</f>
        <v>54271655607.500008</v>
      </c>
      <c r="ID96" s="40">
        <f>+'Serie Gasto $Corrientes'!IV96*'Serie Gasto Constantes'!$AS$207</f>
        <v>41376698149.072502</v>
      </c>
      <c r="IE96" s="363">
        <f t="shared" si="155"/>
        <v>0.76239977730390995</v>
      </c>
      <c r="IF96" s="40">
        <f>+'Serie Gasto $Corrientes'!IX96*'Serie Gasto Constantes'!$AS$207</f>
        <v>38276852798.481506</v>
      </c>
      <c r="IG96" s="20">
        <f t="shared" si="156"/>
        <v>0.70528257098521019</v>
      </c>
      <c r="IH96" s="40">
        <f>+'Serie Gasto $Corrientes'!IZ96*'Serie Gasto Constantes'!$AS$207</f>
        <v>54271655607.500008</v>
      </c>
      <c r="II96" s="40">
        <f>+'Serie Gasto $Corrientes'!JA96*'Serie Gasto Constantes'!$AS$207</f>
        <v>54178820607.500008</v>
      </c>
      <c r="IJ96" s="40">
        <f>+'Serie Gasto $Corrientes'!JB96*'Serie Gasto Constantes'!$AS$207</f>
        <v>51112960260.701004</v>
      </c>
      <c r="IK96" s="363">
        <f t="shared" si="157"/>
        <v>0.9434121984860151</v>
      </c>
      <c r="IL96" s="40">
        <f>+'Serie Gasto $Corrientes'!JD96*'Serie Gasto Constantes'!$AS$207</f>
        <v>48403387824.420006</v>
      </c>
      <c r="IM96" s="20">
        <f t="shared" si="158"/>
        <v>0.89340054437655103</v>
      </c>
      <c r="IN96" s="40">
        <f>+'Serie Gasto $Corrientes'!JF96*'Serie Gasto Constantes'!$AT$207</f>
        <v>54394412000</v>
      </c>
      <c r="IO96" s="40">
        <f>+'Serie Gasto $Corrientes'!JG96*'Serie Gasto Constantes'!$AT$207</f>
        <v>54394412000</v>
      </c>
      <c r="IP96" s="40">
        <f>+'Serie Gasto $Corrientes'!JH96*'Serie Gasto Constantes'!$AT$207</f>
        <v>7984317468</v>
      </c>
      <c r="IQ96" s="363">
        <f t="shared" si="159"/>
        <v>0.14678561959636588</v>
      </c>
      <c r="IR96" s="40">
        <f>+'Serie Gasto $Corrientes'!JJ96*'Serie Gasto Constantes'!$AT$207</f>
        <v>2363219372</v>
      </c>
      <c r="IS96" s="20">
        <f t="shared" si="160"/>
        <v>4.3445995371730467E-2</v>
      </c>
    </row>
    <row r="97" spans="1:253" x14ac:dyDescent="0.25">
      <c r="A97" s="21" t="s">
        <v>79</v>
      </c>
      <c r="B97" s="19">
        <f>+'Serie Gasto $Corrientes'!B97*'Serie Gasto Constantes'!$V$207</f>
        <v>560361351.84443426</v>
      </c>
      <c r="C97" s="40">
        <f>+'Serie Gasto $Corrientes'!C97*'Serie Gasto Constantes'!$V$207</f>
        <v>548243376.80823481</v>
      </c>
      <c r="D97" s="20">
        <f t="shared" si="175"/>
        <v>0.97837471303773349</v>
      </c>
      <c r="E97" s="19"/>
      <c r="F97" s="40"/>
      <c r="G97" s="20"/>
      <c r="H97" s="19"/>
      <c r="I97" s="40"/>
      <c r="J97" s="20"/>
      <c r="K97" s="19"/>
      <c r="L97" s="40"/>
      <c r="M97" s="20"/>
      <c r="N97" s="19"/>
      <c r="O97" s="40"/>
      <c r="P97" s="20"/>
      <c r="Q97" s="19"/>
      <c r="R97" s="40"/>
      <c r="S97" s="20"/>
      <c r="T97" s="19"/>
      <c r="U97" s="40"/>
      <c r="V97" s="20"/>
      <c r="W97" s="19"/>
      <c r="X97" s="40"/>
      <c r="Y97" s="20"/>
      <c r="Z97" s="19"/>
      <c r="AA97" s="40"/>
      <c r="AB97" s="20"/>
      <c r="AC97" s="19"/>
      <c r="AD97" s="40"/>
      <c r="AE97" s="20"/>
      <c r="AF97" s="19">
        <f>+'Serie Gasto $Corrientes'!AF97*'Serie Gasto Constantes'!$AF$207</f>
        <v>0</v>
      </c>
      <c r="AG97" s="40">
        <f>+'Serie Gasto $Corrientes'!AG97*'Serie Gasto Constantes'!$AF$207</f>
        <v>0</v>
      </c>
      <c r="AH97" s="40"/>
      <c r="AI97" s="363"/>
      <c r="AJ97" s="40"/>
      <c r="AK97" s="20"/>
      <c r="AL97" s="19"/>
      <c r="AM97" s="40"/>
      <c r="AN97" s="40"/>
      <c r="AO97" s="363"/>
      <c r="AP97" s="40"/>
      <c r="AQ97" s="20"/>
      <c r="AR97" s="19"/>
      <c r="AS97" s="40"/>
      <c r="AT97" s="40"/>
      <c r="AU97" s="363"/>
      <c r="AV97" s="40"/>
      <c r="AW97" s="20"/>
      <c r="AX97" s="19"/>
      <c r="AY97" s="40"/>
      <c r="AZ97" s="40"/>
      <c r="BA97" s="363"/>
      <c r="BB97" s="40"/>
      <c r="BC97" s="20"/>
      <c r="BD97" s="19"/>
      <c r="BE97" s="40"/>
      <c r="BF97" s="40"/>
      <c r="BG97" s="363"/>
      <c r="BH97" s="40">
        <f>+'Serie Gasto $Corrientes'!BH97*'Serie Gasto Constantes'!$AJ$207</f>
        <v>0</v>
      </c>
      <c r="BI97" s="20"/>
      <c r="BJ97" s="19"/>
      <c r="BK97" s="40"/>
      <c r="BL97" s="40"/>
      <c r="BM97" s="363"/>
      <c r="BN97" s="40">
        <f>+'Serie Gasto $Corrientes'!BN97*'Serie Gasto Constantes'!$AK$207</f>
        <v>0</v>
      </c>
      <c r="BO97" s="20"/>
      <c r="BP97" s="19"/>
      <c r="BQ97" s="40"/>
      <c r="BR97" s="40"/>
      <c r="BS97" s="363"/>
      <c r="BT97" s="40"/>
      <c r="BU97" s="20"/>
      <c r="BV97" s="19"/>
      <c r="BW97" s="40"/>
      <c r="BX97" s="40"/>
      <c r="BY97" s="363"/>
      <c r="BZ97" s="40"/>
      <c r="CA97" s="20"/>
      <c r="CB97" s="19" t="s">
        <v>103</v>
      </c>
      <c r="CC97" s="40" t="s">
        <v>103</v>
      </c>
      <c r="CD97" s="40" t="s">
        <v>103</v>
      </c>
      <c r="CE97" s="363"/>
      <c r="CF97" s="40"/>
      <c r="CG97" s="20"/>
      <c r="CH97" s="40">
        <f>+'Serie Gasto $Corrientes'!CH97*'Serie Gasto Constantes'!$AO$207</f>
        <v>0</v>
      </c>
      <c r="CI97" s="40"/>
      <c r="CJ97" s="40"/>
      <c r="CK97" s="363"/>
      <c r="CL97" s="40"/>
      <c r="CM97" s="20"/>
      <c r="CN97" s="40">
        <f>+'Serie Gasto $Corrientes'!CN97*'Serie Gasto Constantes'!$AP$207</f>
        <v>0</v>
      </c>
      <c r="CO97" s="40"/>
      <c r="CP97" s="40"/>
      <c r="CQ97" s="363"/>
      <c r="CR97" s="40"/>
      <c r="CS97" s="20"/>
      <c r="CT97" s="40"/>
      <c r="CU97" s="40"/>
      <c r="CV97" s="40"/>
      <c r="CW97" s="363"/>
      <c r="CX97" s="40"/>
      <c r="CY97" s="20"/>
      <c r="CZ97" s="40">
        <f>+'Serie Gasto $Corrientes'!DL97*'Serie Gasto Constantes'!$AR$207</f>
        <v>0</v>
      </c>
      <c r="DA97" s="40">
        <f>+'Serie Gasto $Corrientes'!DM97*'Serie Gasto Constantes'!$AR$207</f>
        <v>0</v>
      </c>
      <c r="DB97" s="40">
        <f>+'Serie Gasto $Corrientes'!DN97*'Serie Gasto Constantes'!$AR$207</f>
        <v>0</v>
      </c>
      <c r="DC97" s="363">
        <f t="shared" si="115"/>
        <v>0</v>
      </c>
      <c r="DD97" s="40">
        <f>+'Serie Gasto $Corrientes'!DP97*'Serie Gasto Constantes'!$AR$207</f>
        <v>0</v>
      </c>
      <c r="DE97" s="20">
        <f t="shared" si="116"/>
        <v>0</v>
      </c>
      <c r="DF97" s="40">
        <f>+'Serie Gasto $Corrientes'!DR97*'Serie Gasto Constantes'!$AR$207</f>
        <v>0</v>
      </c>
      <c r="DG97" s="40">
        <f>+'Serie Gasto $Corrientes'!DS97*'Serie Gasto Constantes'!$AR$207</f>
        <v>0</v>
      </c>
      <c r="DH97" s="40">
        <f>+'Serie Gasto $Corrientes'!DT97*'Serie Gasto Constantes'!$AR$207</f>
        <v>0</v>
      </c>
      <c r="DI97" s="363">
        <f t="shared" si="117"/>
        <v>0</v>
      </c>
      <c r="DJ97" s="40">
        <f>+'Serie Gasto $Corrientes'!DV97*'Serie Gasto Constantes'!$AR$207</f>
        <v>0</v>
      </c>
      <c r="DK97" s="20">
        <f t="shared" si="118"/>
        <v>0</v>
      </c>
      <c r="DL97" s="40">
        <f>+'Serie Gasto $Corrientes'!DX97*'Serie Gasto Constantes'!$AR$207</f>
        <v>0</v>
      </c>
      <c r="DM97" s="40">
        <f>+'Serie Gasto $Corrientes'!DY97*'Serie Gasto Constantes'!$AR$207</f>
        <v>0</v>
      </c>
      <c r="DN97" s="40">
        <f>+'Serie Gasto $Corrientes'!DZ97*'Serie Gasto Constantes'!$AR$207</f>
        <v>0</v>
      </c>
      <c r="DO97" s="363">
        <f t="shared" si="119"/>
        <v>0</v>
      </c>
      <c r="DP97" s="40">
        <f>+'Serie Gasto $Corrientes'!EB97*'Serie Gasto Constantes'!$AR$207</f>
        <v>0</v>
      </c>
      <c r="DQ97" s="20">
        <f t="shared" si="120"/>
        <v>0</v>
      </c>
      <c r="DR97" s="40">
        <f>+'Serie Gasto $Corrientes'!ED97*'Serie Gasto Constantes'!$AR$207</f>
        <v>0</v>
      </c>
      <c r="DS97" s="40">
        <f>+'Serie Gasto $Corrientes'!EE97*'Serie Gasto Constantes'!$AR$207</f>
        <v>0</v>
      </c>
      <c r="DT97" s="40">
        <f>+'Serie Gasto $Corrientes'!EF97*'Serie Gasto Constantes'!$AR$207</f>
        <v>0</v>
      </c>
      <c r="DU97" s="363">
        <f t="shared" si="121"/>
        <v>0</v>
      </c>
      <c r="DV97" s="40">
        <f>+'Serie Gasto $Corrientes'!EH97*'Serie Gasto Constantes'!$AR$207</f>
        <v>0</v>
      </c>
      <c r="DW97" s="20">
        <f t="shared" si="122"/>
        <v>0</v>
      </c>
      <c r="DX97" s="40">
        <f>+'Serie Gasto $Corrientes'!EJ97*'Serie Gasto Constantes'!$AR$207</f>
        <v>0</v>
      </c>
      <c r="DY97" s="40">
        <f>+'Serie Gasto $Corrientes'!EK97*'Serie Gasto Constantes'!$AR$207</f>
        <v>0</v>
      </c>
      <c r="DZ97" s="40">
        <f>+'Serie Gasto $Corrientes'!EL97*'Serie Gasto Constantes'!$AR$207</f>
        <v>0</v>
      </c>
      <c r="EA97" s="363">
        <f t="shared" si="123"/>
        <v>0</v>
      </c>
      <c r="EB97" s="40">
        <f>+'Serie Gasto $Corrientes'!EN97*'Serie Gasto Constantes'!$AR$207</f>
        <v>0</v>
      </c>
      <c r="EC97" s="20">
        <f t="shared" si="124"/>
        <v>0</v>
      </c>
      <c r="ED97" s="40">
        <f>+'Serie Gasto $Corrientes'!EP97*'Serie Gasto Constantes'!$AR$207</f>
        <v>0</v>
      </c>
      <c r="EE97" s="40">
        <f>+'Serie Gasto $Corrientes'!EQ97*'Serie Gasto Constantes'!$AR$207</f>
        <v>0</v>
      </c>
      <c r="EF97" s="40">
        <f>+'Serie Gasto $Corrientes'!ER97*'Serie Gasto Constantes'!$AR$207</f>
        <v>0</v>
      </c>
      <c r="EG97" s="363">
        <f t="shared" si="125"/>
        <v>0</v>
      </c>
      <c r="EH97" s="40">
        <f>+'Serie Gasto $Corrientes'!ET97*'Serie Gasto Constantes'!$AR$207</f>
        <v>0</v>
      </c>
      <c r="EI97" s="20">
        <f t="shared" si="126"/>
        <v>0</v>
      </c>
      <c r="EJ97" s="40">
        <f>+'Serie Gasto $Corrientes'!EV97*'Serie Gasto Constantes'!$AR$207</f>
        <v>0</v>
      </c>
      <c r="EK97" s="40">
        <f>+'Serie Gasto $Corrientes'!EW97*'Serie Gasto Constantes'!$AR$207</f>
        <v>0</v>
      </c>
      <c r="EL97" s="40">
        <f>+'Serie Gasto $Corrientes'!EX97*'Serie Gasto Constantes'!$AR$207</f>
        <v>0</v>
      </c>
      <c r="EM97" s="363">
        <f t="shared" si="127"/>
        <v>0</v>
      </c>
      <c r="EN97" s="40">
        <f>+'Serie Gasto $Corrientes'!EZ97*'Serie Gasto Constantes'!$AR$207</f>
        <v>0</v>
      </c>
      <c r="EO97" s="20">
        <f t="shared" si="128"/>
        <v>0</v>
      </c>
      <c r="EP97" s="40">
        <f>+'Serie Gasto $Corrientes'!FB97*'Serie Gasto Constantes'!$AR$207</f>
        <v>0</v>
      </c>
      <c r="EQ97" s="40">
        <f>+'Serie Gasto $Corrientes'!FC97*'Serie Gasto Constantes'!$AR$207</f>
        <v>0</v>
      </c>
      <c r="ER97" s="40">
        <f>+'Serie Gasto $Corrientes'!FD97*'Serie Gasto Constantes'!$AR$207</f>
        <v>0</v>
      </c>
      <c r="ES97" s="363">
        <f t="shared" si="129"/>
        <v>0</v>
      </c>
      <c r="ET97" s="40">
        <f>+'Serie Gasto $Corrientes'!FF97*'Serie Gasto Constantes'!$AR$207</f>
        <v>0</v>
      </c>
      <c r="EU97" s="20">
        <f t="shared" si="130"/>
        <v>0</v>
      </c>
      <c r="EV97" s="40">
        <f>+'Serie Gasto $Corrientes'!FH97*'Serie Gasto Constantes'!$AR$207</f>
        <v>0</v>
      </c>
      <c r="EW97" s="40">
        <f>+'Serie Gasto $Corrientes'!FI97*'Serie Gasto Constantes'!$AR$207</f>
        <v>0</v>
      </c>
      <c r="EX97" s="40">
        <f>+'Serie Gasto $Corrientes'!FJ97*'Serie Gasto Constantes'!$AR$207</f>
        <v>0</v>
      </c>
      <c r="EY97" s="363">
        <f t="shared" si="131"/>
        <v>0</v>
      </c>
      <c r="EZ97" s="40">
        <f>+'Serie Gasto $Corrientes'!FL97*'Serie Gasto Constantes'!$AR$207</f>
        <v>0</v>
      </c>
      <c r="FA97" s="20">
        <f t="shared" si="132"/>
        <v>0</v>
      </c>
      <c r="FB97" s="40">
        <f>+'Serie Gasto $Corrientes'!FQ97*'Serie Gasto Constantes'!$AR$207</f>
        <v>0</v>
      </c>
      <c r="FC97" s="40">
        <f>+'Serie Gasto $Corrientes'!FR97*'Serie Gasto Constantes'!$AR$207</f>
        <v>0</v>
      </c>
      <c r="FD97" s="40">
        <f>+'Serie Gasto $Corrientes'!FS97*'Serie Gasto Constantes'!$AR$207</f>
        <v>0</v>
      </c>
      <c r="FE97" s="363">
        <f t="shared" si="92"/>
        <v>0</v>
      </c>
      <c r="FF97" s="40">
        <f>+'Serie Gasto $Corrientes'!FU97*'Serie Gasto Constantes'!$AR$207</f>
        <v>0</v>
      </c>
      <c r="FG97" s="20">
        <f t="shared" si="93"/>
        <v>0</v>
      </c>
      <c r="FH97" s="40">
        <f>+'Serie Gasto $Corrientes'!FW97*'Serie Gasto Constantes'!$AR$207</f>
        <v>0</v>
      </c>
      <c r="FI97" s="40">
        <f>+'Serie Gasto $Corrientes'!FX97*'Serie Gasto Constantes'!$AR$207</f>
        <v>0</v>
      </c>
      <c r="FJ97" s="40">
        <f>+'Serie Gasto $Corrientes'!FY97*'Serie Gasto Constantes'!$AR$207</f>
        <v>0</v>
      </c>
      <c r="FK97" s="363">
        <f t="shared" si="194"/>
        <v>0</v>
      </c>
      <c r="FL97" s="40">
        <f>+'Serie Gasto $Corrientes'!GA97*'Serie Gasto Constantes'!$AR$207</f>
        <v>0</v>
      </c>
      <c r="FM97" s="20">
        <f t="shared" si="195"/>
        <v>0</v>
      </c>
      <c r="FN97" s="40">
        <f>+'Serie Gasto $Corrientes'!GC97*'Serie Gasto Constantes'!$AR$207</f>
        <v>0</v>
      </c>
      <c r="FO97" s="40">
        <f>+'Serie Gasto $Corrientes'!GD97*'Serie Gasto Constantes'!$AR$207</f>
        <v>0</v>
      </c>
      <c r="FP97" s="40">
        <f>+'Serie Gasto $Corrientes'!GE97*'Serie Gasto Constantes'!$AR$207</f>
        <v>0</v>
      </c>
      <c r="FQ97" s="363">
        <f t="shared" si="133"/>
        <v>0</v>
      </c>
      <c r="FR97" s="40">
        <f>+'Serie Gasto $Corrientes'!GG97*'Serie Gasto Constantes'!$AR$207</f>
        <v>0</v>
      </c>
      <c r="FS97" s="20">
        <f t="shared" si="134"/>
        <v>0</v>
      </c>
      <c r="FT97" s="40">
        <f>+'Serie Gasto $Corrientes'!GI97*'Serie Gasto Constantes'!$AS$207</f>
        <v>0</v>
      </c>
      <c r="FU97" s="40">
        <f>+'Serie Gasto $Corrientes'!GJ97*'Serie Gasto Constantes'!$AS$207</f>
        <v>0</v>
      </c>
      <c r="FV97" s="40">
        <f>+'Serie Gasto $Corrientes'!GK97*'Serie Gasto Constantes'!$AS$207</f>
        <v>0</v>
      </c>
      <c r="FW97" s="363">
        <f t="shared" si="135"/>
        <v>0</v>
      </c>
      <c r="FX97" s="40">
        <f>+'Serie Gasto $Corrientes'!GM97*'Serie Gasto Constantes'!$AS$207</f>
        <v>0</v>
      </c>
      <c r="FY97" s="20">
        <f t="shared" si="136"/>
        <v>0</v>
      </c>
      <c r="FZ97" s="40">
        <f>+'Serie Gasto $Corrientes'!GO97*'Serie Gasto Constantes'!$AS$207</f>
        <v>0</v>
      </c>
      <c r="GA97" s="40">
        <f>+'Serie Gasto $Corrientes'!GP97*'Serie Gasto Constantes'!$AS$207</f>
        <v>0</v>
      </c>
      <c r="GB97" s="40">
        <f>+'Serie Gasto $Corrientes'!GQ97*'Serie Gasto Constantes'!$AS$207</f>
        <v>0</v>
      </c>
      <c r="GC97" s="363">
        <f t="shared" si="137"/>
        <v>0</v>
      </c>
      <c r="GD97" s="40">
        <f>+'Serie Gasto $Corrientes'!GS97*'Serie Gasto Constantes'!$AS$207</f>
        <v>0</v>
      </c>
      <c r="GE97" s="20">
        <f t="shared" si="138"/>
        <v>0</v>
      </c>
      <c r="GF97" s="40">
        <f>+'Serie Gasto $Corrientes'!GU97*'Serie Gasto Constantes'!$AS$207</f>
        <v>0</v>
      </c>
      <c r="GG97" s="40">
        <f>+'Serie Gasto $Corrientes'!GV97*'Serie Gasto Constantes'!$AS$207</f>
        <v>0</v>
      </c>
      <c r="GH97" s="40">
        <f>+'Serie Gasto $Corrientes'!GW97*'Serie Gasto Constantes'!$AS$207</f>
        <v>0</v>
      </c>
      <c r="GI97" s="363">
        <f t="shared" si="139"/>
        <v>0</v>
      </c>
      <c r="GJ97" s="40">
        <f>+'Serie Gasto $Corrientes'!GY97*'Serie Gasto Constantes'!$AS$207</f>
        <v>0</v>
      </c>
      <c r="GK97" s="20">
        <f t="shared" si="140"/>
        <v>0</v>
      </c>
      <c r="GL97" s="40">
        <f>+'Serie Gasto $Corrientes'!HA97*'Serie Gasto Constantes'!$AS$207</f>
        <v>0</v>
      </c>
      <c r="GM97" s="40">
        <f>+'Serie Gasto $Corrientes'!HB97*'Serie Gasto Constantes'!$AS$207</f>
        <v>0</v>
      </c>
      <c r="GN97" s="40">
        <f>+'Serie Gasto $Corrientes'!HC97*'Serie Gasto Constantes'!$AS$207</f>
        <v>0</v>
      </c>
      <c r="GO97" s="363">
        <f t="shared" si="141"/>
        <v>0</v>
      </c>
      <c r="GP97" s="40">
        <f>+'Serie Gasto $Corrientes'!HE97*'Serie Gasto Constantes'!$AS$207</f>
        <v>0</v>
      </c>
      <c r="GQ97" s="20">
        <f t="shared" si="142"/>
        <v>0</v>
      </c>
      <c r="GR97" s="40">
        <f>+'Serie Gasto $Corrientes'!HG97*'Serie Gasto Constantes'!$AS$207</f>
        <v>0</v>
      </c>
      <c r="GS97" s="40">
        <f>+'Serie Gasto $Corrientes'!HH97*'Serie Gasto Constantes'!$AS$207</f>
        <v>0</v>
      </c>
      <c r="GT97" s="40">
        <f>+'Serie Gasto $Corrientes'!HI97*'Serie Gasto Constantes'!$AS$207</f>
        <v>0</v>
      </c>
      <c r="GU97" s="363">
        <f t="shared" si="143"/>
        <v>0</v>
      </c>
      <c r="GV97" s="40">
        <f>+'Serie Gasto $Corrientes'!HK97*'Serie Gasto Constantes'!$AS$207</f>
        <v>0</v>
      </c>
      <c r="GW97" s="20">
        <f t="shared" si="144"/>
        <v>0</v>
      </c>
      <c r="GX97" s="40">
        <f>+'Serie Gasto $Corrientes'!HM97*'Serie Gasto Constantes'!$AS$207</f>
        <v>0</v>
      </c>
      <c r="GY97" s="40">
        <f>+'Serie Gasto $Corrientes'!HN97*'Serie Gasto Constantes'!$AS$207</f>
        <v>0</v>
      </c>
      <c r="GZ97" s="40">
        <f>+'Serie Gasto $Corrientes'!HO97*'Serie Gasto Constantes'!$AS$207</f>
        <v>0</v>
      </c>
      <c r="HA97" s="363">
        <f t="shared" si="145"/>
        <v>0</v>
      </c>
      <c r="HB97" s="40">
        <f>+'Serie Gasto $Corrientes'!HQ97*'Serie Gasto Constantes'!$AS$207</f>
        <v>0</v>
      </c>
      <c r="HC97" s="20">
        <f t="shared" si="146"/>
        <v>0</v>
      </c>
      <c r="HD97" s="40">
        <f>+'Serie Gasto $Corrientes'!HS97*'Serie Gasto Constantes'!$AS$207</f>
        <v>0</v>
      </c>
      <c r="HE97" s="40">
        <f>+'Serie Gasto $Corrientes'!HT97*'Serie Gasto Constantes'!$AS$207</f>
        <v>0</v>
      </c>
      <c r="HF97" s="40">
        <f>+'Serie Gasto $Corrientes'!HU97*'Serie Gasto Constantes'!$AS$207</f>
        <v>0</v>
      </c>
      <c r="HG97" s="363">
        <f t="shared" si="147"/>
        <v>0</v>
      </c>
      <c r="HH97" s="40">
        <f>+'Serie Gasto $Corrientes'!HW97*'Serie Gasto Constantes'!$AS$207</f>
        <v>0</v>
      </c>
      <c r="HI97" s="20">
        <f t="shared" si="148"/>
        <v>0</v>
      </c>
      <c r="HJ97" s="40">
        <f>+'Serie Gasto $Corrientes'!HY97*'Serie Gasto Constantes'!$AS$207</f>
        <v>0</v>
      </c>
      <c r="HK97" s="40">
        <f>+'Serie Gasto $Corrientes'!HZ97*'Serie Gasto Constantes'!$AS$207</f>
        <v>0</v>
      </c>
      <c r="HL97" s="40">
        <f>+'Serie Gasto $Corrientes'!IA97*'Serie Gasto Constantes'!$AS$207</f>
        <v>0</v>
      </c>
      <c r="HM97" s="363">
        <f t="shared" si="149"/>
        <v>0</v>
      </c>
      <c r="HN97" s="40">
        <f>+'Serie Gasto $Corrientes'!IC97*'Serie Gasto Constantes'!$AS$207</f>
        <v>0</v>
      </c>
      <c r="HO97" s="20">
        <f t="shared" si="150"/>
        <v>0</v>
      </c>
      <c r="HP97" s="40">
        <f>+'Serie Gasto $Corrientes'!IE97*'Serie Gasto Constantes'!$AS$207</f>
        <v>0</v>
      </c>
      <c r="HQ97" s="40">
        <f>+'Serie Gasto $Corrientes'!IF97*'Serie Gasto Constantes'!$AS$207</f>
        <v>0</v>
      </c>
      <c r="HR97" s="40">
        <f>+'Serie Gasto $Corrientes'!IG97*'Serie Gasto Constantes'!$AS$207</f>
        <v>0</v>
      </c>
      <c r="HS97" s="363">
        <f t="shared" si="151"/>
        <v>0</v>
      </c>
      <c r="HT97" s="40">
        <f>+'Serie Gasto $Corrientes'!II97*'Serie Gasto Constantes'!$AS$207</f>
        <v>0</v>
      </c>
      <c r="HU97" s="20">
        <f t="shared" si="152"/>
        <v>0</v>
      </c>
      <c r="HV97" s="40">
        <f>+'Serie Gasto $Corrientes'!IN97*'Serie Gasto Constantes'!$AS$207</f>
        <v>0</v>
      </c>
      <c r="HW97" s="40">
        <f>+'Serie Gasto $Corrientes'!IO97*'Serie Gasto Constantes'!$AS$207</f>
        <v>0</v>
      </c>
      <c r="HX97" s="40">
        <f>+'Serie Gasto $Corrientes'!IP97*'Serie Gasto Constantes'!$AS$207</f>
        <v>0</v>
      </c>
      <c r="HY97" s="363">
        <f t="shared" si="153"/>
        <v>0</v>
      </c>
      <c r="HZ97" s="40">
        <f>+'Serie Gasto $Corrientes'!IR97*'Serie Gasto Constantes'!$AS$207</f>
        <v>0</v>
      </c>
      <c r="IA97" s="20">
        <f t="shared" si="154"/>
        <v>0</v>
      </c>
      <c r="IB97" s="40">
        <f>+'Serie Gasto $Corrientes'!IT97*'Serie Gasto Constantes'!$AS$207</f>
        <v>0</v>
      </c>
      <c r="IC97" s="40">
        <f>+'Serie Gasto $Corrientes'!IU97*'Serie Gasto Constantes'!$AS$207</f>
        <v>0</v>
      </c>
      <c r="ID97" s="40">
        <f>+'Serie Gasto $Corrientes'!IV97*'Serie Gasto Constantes'!$AS$207</f>
        <v>0</v>
      </c>
      <c r="IE97" s="363">
        <f t="shared" si="155"/>
        <v>0</v>
      </c>
      <c r="IF97" s="40">
        <f>+'Serie Gasto $Corrientes'!IX97*'Serie Gasto Constantes'!$AS$207</f>
        <v>0</v>
      </c>
      <c r="IG97" s="20">
        <f t="shared" si="156"/>
        <v>0</v>
      </c>
      <c r="IH97" s="40">
        <f>+'Serie Gasto $Corrientes'!IZ97*'Serie Gasto Constantes'!$AS$207</f>
        <v>0</v>
      </c>
      <c r="II97" s="40">
        <f>+'Serie Gasto $Corrientes'!JA97*'Serie Gasto Constantes'!$AS$207</f>
        <v>0</v>
      </c>
      <c r="IJ97" s="40">
        <f>+'Serie Gasto $Corrientes'!JB97*'Serie Gasto Constantes'!$AS$207</f>
        <v>0</v>
      </c>
      <c r="IK97" s="363">
        <f t="shared" si="157"/>
        <v>0</v>
      </c>
      <c r="IL97" s="40">
        <f>+'Serie Gasto $Corrientes'!JD97*'Serie Gasto Constantes'!$AS$207</f>
        <v>0</v>
      </c>
      <c r="IM97" s="20">
        <f t="shared" si="158"/>
        <v>0</v>
      </c>
      <c r="IN97" s="40">
        <f>+'Serie Gasto $Corrientes'!JF97*'Serie Gasto Constantes'!$AT$207</f>
        <v>0</v>
      </c>
      <c r="IO97" s="40">
        <f>+'Serie Gasto $Corrientes'!JG97*'Serie Gasto Constantes'!$AT$207</f>
        <v>0</v>
      </c>
      <c r="IP97" s="40">
        <f>+'Serie Gasto $Corrientes'!JH97*'Serie Gasto Constantes'!$AT$207</f>
        <v>0</v>
      </c>
      <c r="IQ97" s="363">
        <f t="shared" si="159"/>
        <v>0</v>
      </c>
      <c r="IR97" s="40">
        <f>+'Serie Gasto $Corrientes'!JJ97*'Serie Gasto Constantes'!$AT$207</f>
        <v>0</v>
      </c>
      <c r="IS97" s="20">
        <f t="shared" si="160"/>
        <v>0</v>
      </c>
    </row>
    <row r="98" spans="1:253" x14ac:dyDescent="0.25">
      <c r="A98" s="21" t="s">
        <v>185</v>
      </c>
      <c r="B98" s="19">
        <f>+'Serie Gasto $Corrientes'!B98*'Serie Gasto Constantes'!$V$207</f>
        <v>115331571605.49377</v>
      </c>
      <c r="C98" s="40">
        <f>+'Serie Gasto $Corrientes'!C98*'Serie Gasto Constantes'!$V$207</f>
        <v>115182238616.34268</v>
      </c>
      <c r="D98" s="20">
        <f t="shared" si="175"/>
        <v>0.99870518551796117</v>
      </c>
      <c r="E98" s="19">
        <f>+'Serie Gasto $Corrientes'!E98*'Serie Gasto Constantes'!$W$207</f>
        <v>205978583117.14056</v>
      </c>
      <c r="F98" s="40">
        <f>+'Serie Gasto $Corrientes'!F98*'Serie Gasto Constantes'!$W$207</f>
        <v>205811778359.70276</v>
      </c>
      <c r="G98" s="20">
        <f t="shared" ref="G98" si="220">+F98/E98</f>
        <v>0.99919018397488957</v>
      </c>
      <c r="H98" s="19">
        <f>+'Serie Gasto $Corrientes'!H98*'Serie Gasto Constantes'!$X$207</f>
        <v>207455358433.49512</v>
      </c>
      <c r="I98" s="40">
        <f>+'Serie Gasto $Corrientes'!I98*'Serie Gasto Constantes'!$X$207</f>
        <v>202842020164.04114</v>
      </c>
      <c r="J98" s="20">
        <f t="shared" si="177"/>
        <v>0.97776226025546165</v>
      </c>
      <c r="K98" s="19">
        <f>+'Serie Gasto $Corrientes'!K98*'Serie Gasto Constantes'!$Y$207</f>
        <v>187624860524.33267</v>
      </c>
      <c r="L98" s="40">
        <f>+'Serie Gasto $Corrientes'!L98*'Serie Gasto Constantes'!$Y$207</f>
        <v>186708832148.7532</v>
      </c>
      <c r="M98" s="20">
        <f t="shared" si="178"/>
        <v>0.99511776652081418</v>
      </c>
      <c r="N98" s="19">
        <f>+'Serie Gasto $Corrientes'!N98*'Serie Gasto Constantes'!$Z$207</f>
        <v>260253103221.66275</v>
      </c>
      <c r="O98" s="40">
        <f>+'Serie Gasto $Corrientes'!O98*'Serie Gasto Constantes'!$Z$207</f>
        <v>242253640995.38327</v>
      </c>
      <c r="P98" s="20">
        <f t="shared" si="179"/>
        <v>0.93083862592428346</v>
      </c>
      <c r="Q98" s="19">
        <f>+'Serie Gasto $Corrientes'!Q98*'Serie Gasto Constantes'!$AA$207</f>
        <v>271072180426.29169</v>
      </c>
      <c r="R98" s="40">
        <f>+'Serie Gasto $Corrientes'!R98*'Serie Gasto Constantes'!$AA$207</f>
        <v>268779952966.68939</v>
      </c>
      <c r="S98" s="20">
        <f t="shared" si="161"/>
        <v>0.99154384837279319</v>
      </c>
      <c r="T98" s="19">
        <f>+'Serie Gasto $Corrientes'!T98*'Serie Gasto Constantes'!$AB$207</f>
        <v>290426155290.03662</v>
      </c>
      <c r="U98" s="40">
        <f>+'Serie Gasto $Corrientes'!U98*'Serie Gasto Constantes'!$AB$207</f>
        <v>257141069766.03641</v>
      </c>
      <c r="V98" s="20">
        <f t="shared" si="162"/>
        <v>0.88539225921040143</v>
      </c>
      <c r="W98" s="19">
        <f>+'Serie Gasto $Corrientes'!W98*'Serie Gasto Constantes'!$AC$207</f>
        <v>336524747699.41602</v>
      </c>
      <c r="X98" s="40">
        <f>+'Serie Gasto $Corrientes'!X98*'Serie Gasto Constantes'!$AC$207</f>
        <v>333472545889.92822</v>
      </c>
      <c r="Y98" s="20">
        <f t="shared" si="163"/>
        <v>0.99093023074720787</v>
      </c>
      <c r="Z98" s="19">
        <f>+'Serie Gasto $Corrientes'!Z98*'Serie Gasto Constantes'!$AD$207</f>
        <v>324014990911.12091</v>
      </c>
      <c r="AA98" s="40">
        <f>+'Serie Gasto $Corrientes'!AA98*'Serie Gasto Constantes'!$AD$207</f>
        <v>320645026832.2973</v>
      </c>
      <c r="AB98" s="20">
        <f t="shared" si="164"/>
        <v>0.98959935751939332</v>
      </c>
      <c r="AC98" s="19">
        <f>+'Serie Gasto $Corrientes'!AC98*'Serie Gasto Constantes'!$AE$207</f>
        <v>301411311858.11487</v>
      </c>
      <c r="AD98" s="40">
        <f>+'Serie Gasto $Corrientes'!AD98*'Serie Gasto Constantes'!$AE$207</f>
        <v>283627158629.89655</v>
      </c>
      <c r="AE98" s="20">
        <f t="shared" si="165"/>
        <v>0.94099706106388614</v>
      </c>
      <c r="AF98" s="19">
        <f>+'Serie Gasto $Corrientes'!AF98*'Serie Gasto Constantes'!$AF$207</f>
        <v>291110495505.04022</v>
      </c>
      <c r="AG98" s="40">
        <f>+'Serie Gasto $Corrientes'!AG98*'Serie Gasto Constantes'!$AF$207</f>
        <v>291044662662.2088</v>
      </c>
      <c r="AH98" s="40">
        <f>+'Serie Gasto $Corrientes'!AH98*'Serie Gasto Constantes'!$AF$207</f>
        <v>255185871188.39032</v>
      </c>
      <c r="AI98" s="363">
        <f t="shared" si="218"/>
        <v>0.87679282229120692</v>
      </c>
      <c r="AJ98" s="40">
        <f>+'Serie Gasto $Corrientes'!AJ98*'Serie Gasto Constantes'!$AF$207</f>
        <v>186726857466.92566</v>
      </c>
      <c r="AK98" s="20">
        <f t="shared" si="166"/>
        <v>0.64157458088707131</v>
      </c>
      <c r="AL98" s="19">
        <f>+'Serie Gasto $Corrientes'!AL98*'Serie Gasto Constantes'!$AG$207</f>
        <v>277709544135.11609</v>
      </c>
      <c r="AM98" s="40">
        <f>+'Serie Gasto $Corrientes'!AM98*'Serie Gasto Constantes'!$AG$207</f>
        <v>276821540307.63617</v>
      </c>
      <c r="AN98" s="40">
        <f>+'Serie Gasto $Corrientes'!AN98*'Serie Gasto Constantes'!$AG$207</f>
        <v>241178146418.42575</v>
      </c>
      <c r="AO98" s="363">
        <f t="shared" si="97"/>
        <v>0.87124053334289175</v>
      </c>
      <c r="AP98" s="40">
        <f>+'Serie Gasto $Corrientes'!AP98*'Serie Gasto Constantes'!$AG$207</f>
        <v>162155030309.95657</v>
      </c>
      <c r="AQ98" s="20">
        <f t="shared" si="167"/>
        <v>0.58577461179412238</v>
      </c>
      <c r="AR98" s="19">
        <f>+'Serie Gasto $Corrientes'!AR98*'Serie Gasto Constantes'!$AH$207</f>
        <v>401266877308.61987</v>
      </c>
      <c r="AS98" s="40">
        <f>+'Serie Gasto $Corrientes'!AS98*'Serie Gasto Constantes'!$AH$207</f>
        <v>342093161892.71106</v>
      </c>
      <c r="AT98" s="40">
        <f>+'Serie Gasto $Corrientes'!AT98*'Serie Gasto Constantes'!$AH$207</f>
        <v>250982145474.55743</v>
      </c>
      <c r="AU98" s="363">
        <f t="shared" si="98"/>
        <v>0.73366606945879753</v>
      </c>
      <c r="AV98" s="40">
        <f>+'Serie Gasto $Corrientes'!AV98*'Serie Gasto Constantes'!$AH$207</f>
        <v>167777444538.06186</v>
      </c>
      <c r="AW98" s="20">
        <f t="shared" si="168"/>
        <v>0.49044372477308112</v>
      </c>
      <c r="AX98" s="19">
        <f>+'Serie Gasto $Corrientes'!AX98*'Serie Gasto Constantes'!$AI$207</f>
        <v>387791435496.40094</v>
      </c>
      <c r="AY98" s="40">
        <f>+'Serie Gasto $Corrientes'!AY98*'Serie Gasto Constantes'!$AI$207</f>
        <v>387791435496.40094</v>
      </c>
      <c r="AZ98" s="40">
        <f>+'Serie Gasto $Corrientes'!AZ98*'Serie Gasto Constantes'!$AI$207</f>
        <v>338152577568.43164</v>
      </c>
      <c r="BA98" s="363">
        <f t="shared" si="99"/>
        <v>0.87199599221569191</v>
      </c>
      <c r="BB98" s="40">
        <f>+'Serie Gasto $Corrientes'!BB98*'Serie Gasto Constantes'!$AI$207</f>
        <v>203123093151.59216</v>
      </c>
      <c r="BC98" s="20">
        <f t="shared" si="169"/>
        <v>0.52379468590269407</v>
      </c>
      <c r="BD98" s="19">
        <f>+'Serie Gasto $Corrientes'!BD98*'Serie Gasto Constantes'!$AJ$207</f>
        <v>456722561463.62225</v>
      </c>
      <c r="BE98" s="40">
        <f>+'Serie Gasto $Corrientes'!BE98*'Serie Gasto Constantes'!$AJ$207</f>
        <v>419020317890.19391</v>
      </c>
      <c r="BF98" s="40">
        <f>+'Serie Gasto $Corrientes'!BF98*'Serie Gasto Constantes'!$AJ$207</f>
        <v>337951869404.83447</v>
      </c>
      <c r="BG98" s="363">
        <f t="shared" si="100"/>
        <v>0.80652859772159358</v>
      </c>
      <c r="BH98" s="40">
        <f>+'Serie Gasto $Corrientes'!BH98*'Serie Gasto Constantes'!$AJ$207</f>
        <v>181278235452.63757</v>
      </c>
      <c r="BI98" s="20">
        <f t="shared" si="170"/>
        <v>0.43262397481198589</v>
      </c>
      <c r="BJ98" s="19">
        <f>+'Serie Gasto $Corrientes'!BJ98*'Serie Gasto Constantes'!$AK$207</f>
        <v>563845124909.93713</v>
      </c>
      <c r="BK98" s="40">
        <f>+'Serie Gasto $Corrientes'!BK98*'Serie Gasto Constantes'!$AK$207</f>
        <v>651982448566.08716</v>
      </c>
      <c r="BL98" s="40">
        <f>+'Serie Gasto $Corrientes'!BL98*'Serie Gasto Constantes'!$AK$207</f>
        <v>638142581766.401</v>
      </c>
      <c r="BM98" s="363">
        <f t="shared" si="101"/>
        <v>0.97877263900259226</v>
      </c>
      <c r="BN98" s="40">
        <f>+'Serie Gasto $Corrientes'!BN98*'Serie Gasto Constantes'!$AK$207</f>
        <v>332493131514.672</v>
      </c>
      <c r="BO98" s="20">
        <f t="shared" si="171"/>
        <v>0.50997251880925343</v>
      </c>
      <c r="BP98" s="19">
        <f>+'Serie Gasto $Corrientes'!BP98*'Serie Gasto Constantes'!$AL$207</f>
        <v>853122295051.47095</v>
      </c>
      <c r="BQ98" s="40">
        <f>+'Serie Gasto $Corrientes'!BQ98*'Serie Gasto Constantes'!$AL$207</f>
        <v>997464273611.67053</v>
      </c>
      <c r="BR98" s="40">
        <f>+'Serie Gasto $Corrientes'!BR98*'Serie Gasto Constantes'!$AL$207</f>
        <v>961288215792.88684</v>
      </c>
      <c r="BS98" s="363">
        <f t="shared" si="102"/>
        <v>0.96373197639671293</v>
      </c>
      <c r="BT98" s="40">
        <f>+'Serie Gasto $Corrientes'!BT98*'Serie Gasto Constantes'!$AL$207</f>
        <v>447763409241.84351</v>
      </c>
      <c r="BU98" s="20">
        <f t="shared" si="172"/>
        <v>0.44890170113116779</v>
      </c>
      <c r="BV98" s="19">
        <f>+'Serie Gasto $Corrientes'!BV98*'Serie Gasto Constantes'!$AM$207</f>
        <v>1152084360629.4136</v>
      </c>
      <c r="BW98" s="40">
        <f>+'Serie Gasto $Corrientes'!BW98*'Serie Gasto Constantes'!$AM$207</f>
        <v>1112394601023.5793</v>
      </c>
      <c r="BX98" s="40">
        <f>+'Serie Gasto $Corrientes'!BX98*'Serie Gasto Constantes'!$AM$207</f>
        <v>1033693239457.9454</v>
      </c>
      <c r="BY98" s="363">
        <f t="shared" si="103"/>
        <v>0.92925050023326594</v>
      </c>
      <c r="BZ98" s="40">
        <f>+'Serie Gasto $Corrientes'!BZ98*'Serie Gasto Constantes'!$AM$207</f>
        <v>529109305600.69684</v>
      </c>
      <c r="CA98" s="20">
        <f t="shared" si="173"/>
        <v>0.47564893349341358</v>
      </c>
      <c r="CB98" s="19">
        <f>+'Serie Gasto $Corrientes'!CB98*'Serie Gasto Constantes'!$AN$207</f>
        <v>320782720088.91724</v>
      </c>
      <c r="CC98" s="40">
        <f>+'Serie Gasto $Corrientes'!CC98*'Serie Gasto Constantes'!$AN$207</f>
        <v>253333087087.01379</v>
      </c>
      <c r="CD98" s="40">
        <f>+'Serie Gasto $Corrientes'!CD98*'Serie Gasto Constantes'!$AN$207</f>
        <v>226648670576.85391</v>
      </c>
      <c r="CE98" s="363">
        <f t="shared" si="104"/>
        <v>0.89466667454695947</v>
      </c>
      <c r="CF98" s="40">
        <f>+'Serie Gasto $Corrientes'!CF98*'Serie Gasto Constantes'!$AN$207</f>
        <v>134713302653.97543</v>
      </c>
      <c r="CG98" s="20">
        <f t="shared" si="111"/>
        <v>0.53176355367944761</v>
      </c>
      <c r="CH98" s="40">
        <f>+'Serie Gasto $Corrientes'!CH98*'Serie Gasto Constantes'!$AO$207</f>
        <v>475734796586.26501</v>
      </c>
      <c r="CI98" s="40">
        <f>+'Serie Gasto $Corrientes'!CI98*'Serie Gasto Constantes'!$AO$207</f>
        <v>463757987200.60205</v>
      </c>
      <c r="CJ98" s="40">
        <f>+'Serie Gasto $Corrientes'!CJ98*'Serie Gasto Constantes'!$AO$207</f>
        <v>450518614208.26636</v>
      </c>
      <c r="CK98" s="363">
        <f t="shared" si="107"/>
        <v>0.97145197849366871</v>
      </c>
      <c r="CL98" s="40">
        <f>+'Serie Gasto $Corrientes'!CL98*'Serie Gasto Constantes'!$AO$207</f>
        <v>323822520568.32312</v>
      </c>
      <c r="CM98" s="20">
        <f t="shared" si="112"/>
        <v>0.69825755998947625</v>
      </c>
      <c r="CN98" s="40">
        <f>+'Serie Gasto $Corrientes'!CN98*'Serie Gasto Constantes'!$AP$207</f>
        <v>482405639966.50348</v>
      </c>
      <c r="CO98" s="40">
        <f>+'Serie Gasto $Corrientes'!CO98*'Serie Gasto Constantes'!$AP$207</f>
        <v>519153228446.04657</v>
      </c>
      <c r="CP98" s="40">
        <f>+'Serie Gasto $Corrientes'!CP98*'Serie Gasto Constantes'!$AP$207</f>
        <v>513940351895.5545</v>
      </c>
      <c r="CQ98" s="363">
        <f t="shared" si="108"/>
        <v>0.98995888638486274</v>
      </c>
      <c r="CR98" s="40">
        <f>+'Serie Gasto $Corrientes'!CR98*'Serie Gasto Constantes'!$AP$207</f>
        <v>302896961707.01331</v>
      </c>
      <c r="CS98" s="20">
        <f t="shared" si="113"/>
        <v>0.58344424171965281</v>
      </c>
      <c r="CT98" s="40">
        <f>+'Serie Gasto $Corrientes'!DC98*'Serie Gasto Constantes'!$AQ$207</f>
        <v>717707865167.74402</v>
      </c>
      <c r="CU98" s="40">
        <f>+'Serie Gasto $Corrientes'!DD98*'Serie Gasto Constantes'!$AQ$207</f>
        <v>715001372623.91187</v>
      </c>
      <c r="CV98" s="40">
        <f>+'Serie Gasto $Corrientes'!DE98*'Serie Gasto Constantes'!$AQ$207</f>
        <v>680252863928.79639</v>
      </c>
      <c r="CW98" s="363">
        <f t="shared" si="219"/>
        <v>0.95140078043823129</v>
      </c>
      <c r="CX98" s="40">
        <f>+'Serie Gasto $Corrientes'!DG98*'Serie Gasto Constantes'!$AQ$207</f>
        <v>312399394233.28137</v>
      </c>
      <c r="CY98" s="20">
        <f t="shared" si="114"/>
        <v>0.4369213909154302</v>
      </c>
      <c r="CZ98" s="40">
        <f>+'Serie Gasto $Corrientes'!DL98*'Serie Gasto Constantes'!$AR$207</f>
        <v>442687691361.41846</v>
      </c>
      <c r="DA98" s="40">
        <f>+'Serie Gasto $Corrientes'!DM98*'Serie Gasto Constantes'!$AR$207</f>
        <v>442687691361.41846</v>
      </c>
      <c r="DB98" s="40">
        <f>+'Serie Gasto $Corrientes'!DN98*'Serie Gasto Constantes'!$AR$207</f>
        <v>15053150267.239613</v>
      </c>
      <c r="DC98" s="363">
        <f t="shared" si="115"/>
        <v>3.4003995505151603E-2</v>
      </c>
      <c r="DD98" s="40">
        <f>+'Serie Gasto $Corrientes'!DP98*'Serie Gasto Constantes'!$AR$207</f>
        <v>1010566358.2551097</v>
      </c>
      <c r="DE98" s="20">
        <f t="shared" si="116"/>
        <v>2.2827975070805946E-3</v>
      </c>
      <c r="DF98" s="40">
        <f>+'Serie Gasto $Corrientes'!DR98*'Serie Gasto Constantes'!$AR$207</f>
        <v>442687691361.41846</v>
      </c>
      <c r="DG98" s="40">
        <f>+'Serie Gasto $Corrientes'!DS98*'Serie Gasto Constantes'!$AR$207</f>
        <v>442687691361.41846</v>
      </c>
      <c r="DH98" s="40">
        <f>+'Serie Gasto $Corrientes'!DT98*'Serie Gasto Constantes'!$AR$207</f>
        <v>33321260070.782417</v>
      </c>
      <c r="DI98" s="363">
        <f t="shared" si="117"/>
        <v>7.5270355876188841E-2</v>
      </c>
      <c r="DJ98" s="40">
        <f>+'Serie Gasto $Corrientes'!DV98*'Serie Gasto Constantes'!$AR$207</f>
        <v>8909432104.7049561</v>
      </c>
      <c r="DK98" s="20">
        <f t="shared" si="118"/>
        <v>2.0125773267617532E-2</v>
      </c>
      <c r="DL98" s="40">
        <f>+'Serie Gasto $Corrientes'!DX98*'Serie Gasto Constantes'!$AR$207</f>
        <v>442687691361.41846</v>
      </c>
      <c r="DM98" s="40">
        <f>+'Serie Gasto $Corrientes'!DY98*'Serie Gasto Constantes'!$AR$207</f>
        <v>442687691361.41846</v>
      </c>
      <c r="DN98" s="40">
        <f>+'Serie Gasto $Corrientes'!DZ98*'Serie Gasto Constantes'!$AR$207</f>
        <v>67912093628.780121</v>
      </c>
      <c r="DO98" s="363">
        <f t="shared" si="119"/>
        <v>0.15340858793685191</v>
      </c>
      <c r="DP98" s="40">
        <f>+'Serie Gasto $Corrientes'!EB98*'Serie Gasto Constantes'!$AR$207</f>
        <v>16852657127.913046</v>
      </c>
      <c r="DQ98" s="20">
        <f t="shared" si="120"/>
        <v>3.8068953478433677E-2</v>
      </c>
      <c r="DR98" s="40">
        <f>+'Serie Gasto $Corrientes'!ED98*'Serie Gasto Constantes'!$AR$207</f>
        <v>442687691361.41846</v>
      </c>
      <c r="DS98" s="40">
        <f>+'Serie Gasto $Corrientes'!EE98*'Serie Gasto Constantes'!$AR$207</f>
        <v>442687691361.41846</v>
      </c>
      <c r="DT98" s="40">
        <f>+'Serie Gasto $Corrientes'!EF98*'Serie Gasto Constantes'!$AR$207</f>
        <v>120442881165.58057</v>
      </c>
      <c r="DU98" s="363">
        <f t="shared" si="121"/>
        <v>0.27207189970693979</v>
      </c>
      <c r="DV98" s="40">
        <f>+'Serie Gasto $Corrientes'!EH98*'Serie Gasto Constantes'!$AR$207</f>
        <v>33296842584.333965</v>
      </c>
      <c r="DW98" s="20">
        <f t="shared" si="122"/>
        <v>7.5215198511471154E-2</v>
      </c>
      <c r="DX98" s="40">
        <f>+'Serie Gasto $Corrientes'!EJ98*'Serie Gasto Constantes'!$AR$207</f>
        <v>442687691361.41846</v>
      </c>
      <c r="DY98" s="40">
        <f>+'Serie Gasto $Corrientes'!EK98*'Serie Gasto Constantes'!$AR$207</f>
        <v>442687691361.41846</v>
      </c>
      <c r="DZ98" s="40">
        <f>+'Serie Gasto $Corrientes'!EL98*'Serie Gasto Constantes'!$AR$207</f>
        <v>200193564217.06787</v>
      </c>
      <c r="EA98" s="363">
        <f t="shared" si="123"/>
        <v>0.45222301889940314</v>
      </c>
      <c r="EB98" s="40">
        <f>+'Serie Gasto $Corrientes'!EN98*'Serie Gasto Constantes'!$AR$207</f>
        <v>47702559049.12899</v>
      </c>
      <c r="EC98" s="20">
        <f t="shared" si="124"/>
        <v>0.10775668711824141</v>
      </c>
      <c r="ED98" s="40">
        <f>+'Serie Gasto $Corrientes'!EP98*'Serie Gasto Constantes'!$AR$207</f>
        <v>442687691361.41846</v>
      </c>
      <c r="EE98" s="40">
        <f>+'Serie Gasto $Corrientes'!EQ98*'Serie Gasto Constantes'!$AR$207</f>
        <v>442687691361.41846</v>
      </c>
      <c r="EF98" s="40">
        <f>+'Serie Gasto $Corrientes'!ER98*'Serie Gasto Constantes'!$AR$207</f>
        <v>200193564217.06787</v>
      </c>
      <c r="EG98" s="363">
        <f t="shared" si="125"/>
        <v>0.45222301889940314</v>
      </c>
      <c r="EH98" s="40">
        <f>+'Serie Gasto $Corrientes'!ET98*'Serie Gasto Constantes'!$AR$207</f>
        <v>63860047094.89959</v>
      </c>
      <c r="EI98" s="20">
        <f t="shared" si="126"/>
        <v>0.14425530309755791</v>
      </c>
      <c r="EJ98" s="40">
        <f>+'Serie Gasto $Corrientes'!EV98*'Serie Gasto Constantes'!$AR$207</f>
        <v>442687691361.41846</v>
      </c>
      <c r="EK98" s="40">
        <f>+'Serie Gasto $Corrientes'!EW98*'Serie Gasto Constantes'!$AR$207</f>
        <v>442687691361.41846</v>
      </c>
      <c r="EL98" s="40">
        <f>+'Serie Gasto $Corrientes'!EX98*'Serie Gasto Constantes'!$AR$207</f>
        <v>216844557228.24435</v>
      </c>
      <c r="EM98" s="363">
        <f t="shared" si="127"/>
        <v>0.48983642748541756</v>
      </c>
      <c r="EN98" s="40">
        <f>+'Serie Gasto $Corrientes'!EZ98*'Serie Gasto Constantes'!$AR$207</f>
        <v>87535602940.721802</v>
      </c>
      <c r="EO98" s="20">
        <f t="shared" si="128"/>
        <v>0.19773669936816948</v>
      </c>
      <c r="EP98" s="40">
        <f>+'Serie Gasto $Corrientes'!FB98*'Serie Gasto Constantes'!$AR$207</f>
        <v>442687691361.41846</v>
      </c>
      <c r="EQ98" s="40">
        <f>+'Serie Gasto $Corrientes'!FC98*'Serie Gasto Constantes'!$AR$207</f>
        <v>446467304699.15869</v>
      </c>
      <c r="ER98" s="40">
        <f>+'Serie Gasto $Corrientes'!FD98*'Serie Gasto Constantes'!$AR$207</f>
        <v>243112320934.30554</v>
      </c>
      <c r="ES98" s="363">
        <f t="shared" si="129"/>
        <v>0.54452435458430926</v>
      </c>
      <c r="ET98" s="40">
        <f>+'Serie Gasto $Corrientes'!FF98*'Serie Gasto Constantes'!$AR$207</f>
        <v>114212033510.91794</v>
      </c>
      <c r="EU98" s="20">
        <f t="shared" si="130"/>
        <v>0.25581276010317705</v>
      </c>
      <c r="EV98" s="40">
        <f>+'Serie Gasto $Corrientes'!FH98*'Serie Gasto Constantes'!$AR$207</f>
        <v>442687691361.41846</v>
      </c>
      <c r="EW98" s="40">
        <f>+'Serie Gasto $Corrientes'!FI98*'Serie Gasto Constantes'!$AR$207</f>
        <v>440035808254.08606</v>
      </c>
      <c r="EX98" s="40">
        <f>+'Serie Gasto $Corrientes'!FJ98*'Serie Gasto Constantes'!$AR$207</f>
        <v>255376360643.41437</v>
      </c>
      <c r="EY98" s="363">
        <f t="shared" si="131"/>
        <v>0.58035358907872014</v>
      </c>
      <c r="EZ98" s="40">
        <f>+'Serie Gasto $Corrientes'!FL98*'Serie Gasto Constantes'!$AR$207</f>
        <v>143840476585.54202</v>
      </c>
      <c r="FA98" s="20">
        <f t="shared" si="132"/>
        <v>0.32688357148990355</v>
      </c>
      <c r="FB98" s="40">
        <f>+'Serie Gasto $Corrientes'!FQ98*'Serie Gasto Constantes'!$AR$207</f>
        <v>442687691361.41846</v>
      </c>
      <c r="FC98" s="40">
        <f>+'Serie Gasto $Corrientes'!FR98*'Serie Gasto Constantes'!$AR$207</f>
        <v>442274459237.02759</v>
      </c>
      <c r="FD98" s="40">
        <f>+'Serie Gasto $Corrientes'!FS98*'Serie Gasto Constantes'!$AR$207</f>
        <v>281981373724.25568</v>
      </c>
      <c r="FE98" s="363">
        <f t="shared" si="92"/>
        <v>0.63757101011599171</v>
      </c>
      <c r="FF98" s="40">
        <f>+'Serie Gasto $Corrientes'!FU98*'Serie Gasto Constantes'!$AR$207</f>
        <v>174443320980.80283</v>
      </c>
      <c r="FG98" s="20">
        <f t="shared" si="93"/>
        <v>0.39442323050202099</v>
      </c>
      <c r="FH98" s="40">
        <f>+'Serie Gasto $Corrientes'!FW98*'Serie Gasto Constantes'!$AR$207</f>
        <v>442687691361.41846</v>
      </c>
      <c r="FI98" s="40">
        <f>+'Serie Gasto $Corrientes'!FX98*'Serie Gasto Constantes'!$AR$207</f>
        <v>442274459237.02759</v>
      </c>
      <c r="FJ98" s="40">
        <f>+'Serie Gasto $Corrientes'!FY98*'Serie Gasto Constantes'!$AR$207</f>
        <v>343390979077.72662</v>
      </c>
      <c r="FK98" s="363">
        <f t="shared" si="194"/>
        <v>0.77642055042046532</v>
      </c>
      <c r="FL98" s="40">
        <f>+'Serie Gasto $Corrientes'!GA98*'Serie Gasto Constantes'!$AR$207</f>
        <v>210093332598.74484</v>
      </c>
      <c r="FM98" s="20">
        <f t="shared" si="195"/>
        <v>0.47502931315812152</v>
      </c>
      <c r="FN98" s="40">
        <f>+'Serie Gasto $Corrientes'!GC98*'Serie Gasto Constantes'!$AR$207</f>
        <v>442687691361.41846</v>
      </c>
      <c r="FO98" s="40">
        <f>+'Serie Gasto $Corrientes'!GD98*'Serie Gasto Constantes'!$AR$207</f>
        <v>430049247917.1543</v>
      </c>
      <c r="FP98" s="40">
        <f>+'Serie Gasto $Corrientes'!GE98*'Serie Gasto Constantes'!$AR$207</f>
        <v>414876218372.38837</v>
      </c>
      <c r="FQ98" s="363">
        <f t="shared" si="133"/>
        <v>0.96471792563699843</v>
      </c>
      <c r="FR98" s="40">
        <f>+'Serie Gasto $Corrientes'!GG98*'Serie Gasto Constantes'!$AR$207</f>
        <v>277683786358.99915</v>
      </c>
      <c r="FS98" s="20">
        <f t="shared" si="134"/>
        <v>0.64570229503689958</v>
      </c>
      <c r="FT98" s="40">
        <f>+'Serie Gasto $Corrientes'!GI98*'Serie Gasto Constantes'!$AS$207</f>
        <v>574084004837</v>
      </c>
      <c r="FU98" s="40">
        <f>+'Serie Gasto $Corrientes'!GJ98*'Serie Gasto Constantes'!$AS$207</f>
        <v>574084004837</v>
      </c>
      <c r="FV98" s="40">
        <f>+'Serie Gasto $Corrientes'!GK98*'Serie Gasto Constantes'!$AS$207</f>
        <v>1697900362.5110002</v>
      </c>
      <c r="FW98" s="363">
        <f t="shared" si="135"/>
        <v>2.9575817270733507E-3</v>
      </c>
      <c r="FX98" s="40">
        <f>+'Serie Gasto $Corrientes'!GM98*'Serie Gasto Constantes'!$AS$207</f>
        <v>929583977.26100004</v>
      </c>
      <c r="FY98" s="20">
        <f t="shared" si="136"/>
        <v>1.61924730427725E-3</v>
      </c>
      <c r="FZ98" s="40">
        <f>+'Serie Gasto $Corrientes'!GO98*'Serie Gasto Constantes'!$AS$207</f>
        <v>574084004837</v>
      </c>
      <c r="GA98" s="40">
        <f>+'Serie Gasto $Corrientes'!GP98*'Serie Gasto Constantes'!$AS$207</f>
        <v>574084004837</v>
      </c>
      <c r="GB98" s="40">
        <f>+'Serie Gasto $Corrientes'!GQ98*'Serie Gasto Constantes'!$AS$207</f>
        <v>44260730721.969505</v>
      </c>
      <c r="GC98" s="363">
        <f t="shared" si="137"/>
        <v>7.7098003687694594E-2</v>
      </c>
      <c r="GD98" s="40">
        <f>+'Serie Gasto $Corrientes'!GS98*'Serie Gasto Constantes'!$AS$207</f>
        <v>3373921971.5235004</v>
      </c>
      <c r="GE98" s="20">
        <f t="shared" si="138"/>
        <v>5.8770527363525135E-3</v>
      </c>
      <c r="GF98" s="40">
        <f>+'Serie Gasto $Corrientes'!GU98*'Serie Gasto Constantes'!$AS$207</f>
        <v>574084004837</v>
      </c>
      <c r="GG98" s="40">
        <f>+'Serie Gasto $Corrientes'!GV98*'Serie Gasto Constantes'!$AS$207</f>
        <v>574084004837</v>
      </c>
      <c r="GH98" s="40">
        <f>+'Serie Gasto $Corrientes'!GW98*'Serie Gasto Constantes'!$AS$207</f>
        <v>99482098012.64801</v>
      </c>
      <c r="GI98" s="363">
        <f t="shared" si="139"/>
        <v>0.17328839886576186</v>
      </c>
      <c r="GJ98" s="40">
        <f>+'Serie Gasto $Corrientes'!GY98*'Serie Gasto Constantes'!$AS$207</f>
        <v>15668135761.9505</v>
      </c>
      <c r="GK98" s="20">
        <f t="shared" si="140"/>
        <v>2.7292409525325762E-2</v>
      </c>
      <c r="GL98" s="40">
        <f>+'Serie Gasto $Corrientes'!HA98*'Serie Gasto Constantes'!$AS$207</f>
        <v>574084004837</v>
      </c>
      <c r="GM98" s="40">
        <f>+'Serie Gasto $Corrientes'!HB98*'Serie Gasto Constantes'!$AS$207</f>
        <v>574084004837</v>
      </c>
      <c r="GN98" s="40">
        <f>+'Serie Gasto $Corrientes'!HC98*'Serie Gasto Constantes'!$AS$207</f>
        <v>189857857757.37302</v>
      </c>
      <c r="GO98" s="363">
        <f t="shared" si="141"/>
        <v>0.33071441837380483</v>
      </c>
      <c r="GP98" s="40">
        <f>+'Serie Gasto $Corrientes'!HE98*'Serie Gasto Constantes'!$AS$207</f>
        <v>30219968109.886501</v>
      </c>
      <c r="GQ98" s="20">
        <f t="shared" si="142"/>
        <v>5.264032416034109E-2</v>
      </c>
      <c r="GR98" s="40">
        <f>+'Serie Gasto $Corrientes'!HG98*'Serie Gasto Constantes'!$AS$207</f>
        <v>574084004837</v>
      </c>
      <c r="GS98" s="40">
        <f>+'Serie Gasto $Corrientes'!HH98*'Serie Gasto Constantes'!$AS$207</f>
        <v>574084004837</v>
      </c>
      <c r="GT98" s="40">
        <f>+'Serie Gasto $Corrientes'!HI98*'Serie Gasto Constantes'!$AS$207</f>
        <v>216769202278.09152</v>
      </c>
      <c r="GU98" s="363">
        <f t="shared" si="143"/>
        <v>0.37759143339943591</v>
      </c>
      <c r="GV98" s="40">
        <f>+'Serie Gasto $Corrientes'!HK98*'Serie Gasto Constantes'!$AS$207</f>
        <v>54379079014.007507</v>
      </c>
      <c r="GW98" s="20">
        <f t="shared" si="144"/>
        <v>9.4723208721774768E-2</v>
      </c>
      <c r="GX98" s="40">
        <f>+'Serie Gasto $Corrientes'!HM98*'Serie Gasto Constantes'!$AS$207</f>
        <v>574084004837</v>
      </c>
      <c r="GY98" s="40">
        <f>+'Serie Gasto $Corrientes'!HN98*'Serie Gasto Constantes'!$AS$207</f>
        <v>574084004837</v>
      </c>
      <c r="GZ98" s="40">
        <f>+'Serie Gasto $Corrientes'!HO98*'Serie Gasto Constantes'!$AS$207</f>
        <v>248388198426.09003</v>
      </c>
      <c r="HA98" s="363">
        <f t="shared" si="145"/>
        <v>0.43266873198568739</v>
      </c>
      <c r="HB98" s="40">
        <f>+'Serie Gasto $Corrientes'!HQ98*'Serie Gasto Constantes'!$AS$207</f>
        <v>77582513588.263</v>
      </c>
      <c r="HC98" s="20">
        <f t="shared" si="146"/>
        <v>0.13514139557030691</v>
      </c>
      <c r="HD98" s="40">
        <f>+'Serie Gasto $Corrientes'!HS98*'Serie Gasto Constantes'!$AS$207</f>
        <v>574084004837</v>
      </c>
      <c r="HE98" s="40">
        <f>+'Serie Gasto $Corrientes'!HT98*'Serie Gasto Constantes'!$AS$207</f>
        <v>574438568475.61401</v>
      </c>
      <c r="HF98" s="40">
        <f>+'Serie Gasto $Corrientes'!HU98*'Serie Gasto Constantes'!$AS$207</f>
        <v>276873648278.30151</v>
      </c>
      <c r="HG98" s="363">
        <f t="shared" si="147"/>
        <v>0.4819900046284154</v>
      </c>
      <c r="HH98" s="40">
        <f>+'Serie Gasto $Corrientes'!HW98*'Serie Gasto Constantes'!$AS$207</f>
        <v>108451622789.14001</v>
      </c>
      <c r="HI98" s="20">
        <f t="shared" si="148"/>
        <v>0.18879585867108084</v>
      </c>
      <c r="HJ98" s="40">
        <f>+'Serie Gasto $Corrientes'!HY98*'Serie Gasto Constantes'!$AS$207</f>
        <v>574084004837</v>
      </c>
      <c r="HK98" s="40">
        <f>+'Serie Gasto $Corrientes'!HZ98*'Serie Gasto Constantes'!$AS$207</f>
        <v>574438568475.61401</v>
      </c>
      <c r="HL98" s="40">
        <f>+'Serie Gasto $Corrientes'!IA98*'Serie Gasto Constantes'!$AS$207</f>
        <v>333090026677.33203</v>
      </c>
      <c r="HM98" s="363">
        <f t="shared" si="149"/>
        <v>0.57985317309255902</v>
      </c>
      <c r="HN98" s="40">
        <f>+'Serie Gasto $Corrientes'!IC98*'Serie Gasto Constantes'!$AS$207</f>
        <v>137015509422.81401</v>
      </c>
      <c r="HO98" s="20">
        <f t="shared" si="150"/>
        <v>0.23852073475221497</v>
      </c>
      <c r="HP98" s="40">
        <f>+'Serie Gasto $Corrientes'!IE98*'Serie Gasto Constantes'!$AS$207</f>
        <v>574084004837</v>
      </c>
      <c r="HQ98" s="40">
        <f>+'Serie Gasto $Corrientes'!IF98*'Serie Gasto Constantes'!$AS$207</f>
        <v>574438568475.61401</v>
      </c>
      <c r="HR98" s="40">
        <f>+'Serie Gasto $Corrientes'!IG98*'Serie Gasto Constantes'!$AS$207</f>
        <v>394587838443.90851</v>
      </c>
      <c r="HS98" s="363">
        <f t="shared" si="151"/>
        <v>0.68691042018822857</v>
      </c>
      <c r="HT98" s="40">
        <f>+'Serie Gasto $Corrientes'!II98*'Serie Gasto Constantes'!$AS$207</f>
        <v>181021177502.71451</v>
      </c>
      <c r="HU98" s="20">
        <f t="shared" si="152"/>
        <v>0.31512713010042115</v>
      </c>
      <c r="HV98" s="40">
        <f>+'Serie Gasto $Corrientes'!IN98*'Serie Gasto Constantes'!$AS$207</f>
        <v>574084004837</v>
      </c>
      <c r="HW98" s="40">
        <f>+'Serie Gasto $Corrientes'!IO98*'Serie Gasto Constantes'!$AS$207</f>
        <v>574438568475.61401</v>
      </c>
      <c r="HX98" s="40">
        <f>+'Serie Gasto $Corrientes'!IP98*'Serie Gasto Constantes'!$AS$207</f>
        <v>452330822410.19104</v>
      </c>
      <c r="HY98" s="363">
        <f t="shared" si="153"/>
        <v>0.78743114970594685</v>
      </c>
      <c r="HZ98" s="40">
        <f>+'Serie Gasto $Corrientes'!IR98*'Serie Gasto Constantes'!$AS$207</f>
        <v>250864964855.57352</v>
      </c>
      <c r="IA98" s="20">
        <f t="shared" si="154"/>
        <v>0.43671330342823805</v>
      </c>
      <c r="IB98" s="40">
        <f>+'Serie Gasto $Corrientes'!IT98*'Serie Gasto Constantes'!$AS$207</f>
        <v>574084004837</v>
      </c>
      <c r="IC98" s="40">
        <f>+'Serie Gasto $Corrientes'!IU98*'Serie Gasto Constantes'!$AS$207</f>
        <v>574438568475.61401</v>
      </c>
      <c r="ID98" s="40">
        <f>+'Serie Gasto $Corrientes'!IV98*'Serie Gasto Constantes'!$AS$207</f>
        <v>469736566379.87006</v>
      </c>
      <c r="IE98" s="363">
        <f t="shared" si="155"/>
        <v>0.81773159421800079</v>
      </c>
      <c r="IF98" s="40">
        <f>+'Serie Gasto $Corrientes'!IX98*'Serie Gasto Constantes'!$AS$207</f>
        <v>285045332973.39349</v>
      </c>
      <c r="IG98" s="20">
        <f t="shared" si="156"/>
        <v>0.49621552001603492</v>
      </c>
      <c r="IH98" s="40">
        <f>+'Serie Gasto $Corrientes'!IZ98*'Serie Gasto Constantes'!$AS$207</f>
        <v>574084004837</v>
      </c>
      <c r="II98" s="40">
        <f>+'Serie Gasto $Corrientes'!JA98*'Serie Gasto Constantes'!$AS$207</f>
        <v>563393882549.30408</v>
      </c>
      <c r="IJ98" s="40">
        <f>+'Serie Gasto $Corrientes'!JB98*'Serie Gasto Constantes'!$AS$207</f>
        <v>516121619422.00354</v>
      </c>
      <c r="IK98" s="363">
        <f t="shared" si="157"/>
        <v>0.91609375857366782</v>
      </c>
      <c r="IL98" s="40">
        <f>+'Serie Gasto $Corrientes'!JD98*'Serie Gasto Constantes'!$AS$207</f>
        <v>357710984469.44904</v>
      </c>
      <c r="IM98" s="20">
        <f t="shared" si="158"/>
        <v>0.63492166945590645</v>
      </c>
      <c r="IN98" s="40">
        <f>+'Serie Gasto $Corrientes'!JF98*'Serie Gasto Constantes'!$AT$207</f>
        <v>498513226000</v>
      </c>
      <c r="IO98" s="40">
        <f>+'Serie Gasto $Corrientes'!JG98*'Serie Gasto Constantes'!$AT$207</f>
        <v>498513226000</v>
      </c>
      <c r="IP98" s="40">
        <f>+'Serie Gasto $Corrientes'!JH98*'Serie Gasto Constantes'!$AT$207</f>
        <v>171819830617</v>
      </c>
      <c r="IQ98" s="363">
        <f t="shared" si="159"/>
        <v>0.3446645377809896</v>
      </c>
      <c r="IR98" s="40">
        <f>+'Serie Gasto $Corrientes'!JJ98*'Serie Gasto Constantes'!$AT$207</f>
        <v>1375971898</v>
      </c>
      <c r="IS98" s="20">
        <f t="shared" si="160"/>
        <v>2.7601512381940294E-3</v>
      </c>
    </row>
    <row r="99" spans="1:253" x14ac:dyDescent="0.25">
      <c r="A99" s="30" t="s">
        <v>53</v>
      </c>
      <c r="B99" s="25">
        <f>+'Serie Gasto $Corrientes'!B99*'Serie Gasto Constantes'!$V$207</f>
        <v>6505562140.0059919</v>
      </c>
      <c r="C99" s="24">
        <f>+'Serie Gasto $Corrientes'!C99*'Serie Gasto Constantes'!$V$207</f>
        <v>6191878696.8777914</v>
      </c>
      <c r="D99" s="49">
        <f t="shared" si="175"/>
        <v>0.95178226932931709</v>
      </c>
      <c r="E99" s="25">
        <f>+'Serie Gasto $Corrientes'!E99*'Serie Gasto Constantes'!$W$207</f>
        <v>13347068928.98543</v>
      </c>
      <c r="F99" s="24">
        <f>+'Serie Gasto $Corrientes'!F99*'Serie Gasto Constantes'!$W$207</f>
        <v>11432764990.340464</v>
      </c>
      <c r="G99" s="49">
        <f t="shared" si="176"/>
        <v>0.85657495673168138</v>
      </c>
      <c r="H99" s="25">
        <f>+'Serie Gasto $Corrientes'!H99*'Serie Gasto Constantes'!$X$207</f>
        <v>11432371442.051453</v>
      </c>
      <c r="I99" s="24">
        <f>+'Serie Gasto $Corrientes'!I99*'Serie Gasto Constantes'!$X$207</f>
        <v>10833605521.734386</v>
      </c>
      <c r="J99" s="49">
        <f t="shared" si="177"/>
        <v>0.9476253965896666</v>
      </c>
      <c r="K99" s="25">
        <f>+'Serie Gasto $Corrientes'!K99*'Serie Gasto Constantes'!$Y$207</f>
        <v>9992118685.8626022</v>
      </c>
      <c r="L99" s="24">
        <f>+'Serie Gasto $Corrientes'!L99*'Serie Gasto Constantes'!$Y$207</f>
        <v>9878053109.1045704</v>
      </c>
      <c r="M99" s="49">
        <f t="shared" si="178"/>
        <v>0.98858444536698531</v>
      </c>
      <c r="N99" s="25">
        <f>+'Serie Gasto $Corrientes'!N99*'Serie Gasto Constantes'!$Z$207</f>
        <v>17763796591.046009</v>
      </c>
      <c r="O99" s="24">
        <f>+'Serie Gasto $Corrientes'!O99*'Serie Gasto Constantes'!$Z$207</f>
        <v>15629324061.06365</v>
      </c>
      <c r="P99" s="49">
        <f t="shared" si="179"/>
        <v>0.87984142246605901</v>
      </c>
      <c r="Q99" s="25">
        <f>+'Serie Gasto $Corrientes'!Q99*'Serie Gasto Constantes'!$AA$207</f>
        <v>26462125230.613392</v>
      </c>
      <c r="R99" s="24">
        <f>+'Serie Gasto $Corrientes'!R99*'Serie Gasto Constantes'!$AA$207</f>
        <v>25854166509.46273</v>
      </c>
      <c r="S99" s="49">
        <f t="shared" si="161"/>
        <v>0.97702532522038976</v>
      </c>
      <c r="T99" s="25">
        <f>+'Serie Gasto $Corrientes'!T99*'Serie Gasto Constantes'!$AB$207</f>
        <v>40637120235.198921</v>
      </c>
      <c r="U99" s="24">
        <f>+'Serie Gasto $Corrientes'!U99*'Serie Gasto Constantes'!$AB$207</f>
        <v>31820128289.233921</v>
      </c>
      <c r="V99" s="49">
        <f t="shared" si="162"/>
        <v>0.78303108352820905</v>
      </c>
      <c r="W99" s="25">
        <f>+'Serie Gasto $Corrientes'!W99*'Serie Gasto Constantes'!$AC$207</f>
        <v>45004558496.382324</v>
      </c>
      <c r="X99" s="24">
        <f>+'Serie Gasto $Corrientes'!X99*'Serie Gasto Constantes'!$AC$207</f>
        <v>44203855632.918182</v>
      </c>
      <c r="Y99" s="49">
        <f t="shared" si="163"/>
        <v>0.98220840532124087</v>
      </c>
      <c r="Z99" s="25">
        <f>+'Serie Gasto $Corrientes'!Z99*'Serie Gasto Constantes'!$AD$207</f>
        <v>40943801813.603966</v>
      </c>
      <c r="AA99" s="24">
        <f>+'Serie Gasto $Corrientes'!AA99*'Serie Gasto Constantes'!$AD$207</f>
        <v>36354691344.316063</v>
      </c>
      <c r="AB99" s="49">
        <f t="shared" si="164"/>
        <v>0.88791684538285531</v>
      </c>
      <c r="AC99" s="25">
        <f>+'Serie Gasto $Corrientes'!AC99*'Serie Gasto Constantes'!$AE$207</f>
        <v>31930147764.441444</v>
      </c>
      <c r="AD99" s="24">
        <f>+'Serie Gasto $Corrientes'!AD99*'Serie Gasto Constantes'!$AE$207</f>
        <v>30332954631.156288</v>
      </c>
      <c r="AE99" s="49">
        <f t="shared" si="165"/>
        <v>0.94997852358629398</v>
      </c>
      <c r="AF99" s="25">
        <f>+'Serie Gasto $Corrientes'!AF99*'Serie Gasto Constantes'!$AF$207</f>
        <v>37325099108.950043</v>
      </c>
      <c r="AG99" s="24">
        <f>+'Serie Gasto $Corrientes'!AG99*'Serie Gasto Constantes'!$AF$207</f>
        <v>36832700711.129181</v>
      </c>
      <c r="AH99" s="24">
        <f>+'Serie Gasto $Corrientes'!AH99*'Serie Gasto Constantes'!$AF$207</f>
        <v>30809363370.169849</v>
      </c>
      <c r="AI99" s="362">
        <f t="shared" si="218"/>
        <v>0.83646767072012862</v>
      </c>
      <c r="AJ99" s="24">
        <f>+'Serie Gasto $Corrientes'!AJ99*'Serie Gasto Constantes'!$AF$207</f>
        <v>22660954302.924049</v>
      </c>
      <c r="AK99" s="49">
        <f t="shared" si="166"/>
        <v>0.61524009549690528</v>
      </c>
      <c r="AL99" s="25">
        <f>+'Serie Gasto $Corrientes'!AL99*'Serie Gasto Constantes'!$AG$207</f>
        <v>41170877971.893799</v>
      </c>
      <c r="AM99" s="24">
        <f>+'Serie Gasto $Corrientes'!AM99*'Serie Gasto Constantes'!$AG$207</f>
        <v>48862149709.270035</v>
      </c>
      <c r="AN99" s="24">
        <f>+'Serie Gasto $Corrientes'!AN99*'Serie Gasto Constantes'!$AG$207</f>
        <v>41929246706.775673</v>
      </c>
      <c r="AO99" s="362">
        <f t="shared" si="97"/>
        <v>0.85811301705419918</v>
      </c>
      <c r="AP99" s="24">
        <f>+'Serie Gasto $Corrientes'!AP99*'Serie Gasto Constantes'!$AG$207</f>
        <v>23300635305.379112</v>
      </c>
      <c r="AQ99" s="49">
        <f t="shared" si="167"/>
        <v>0.4768647192974107</v>
      </c>
      <c r="AR99" s="25">
        <f>+'Serie Gasto $Corrientes'!AR99*'Serie Gasto Constantes'!$AH$207</f>
        <v>53534608890.033173</v>
      </c>
      <c r="AS99" s="24">
        <f>+'Serie Gasto $Corrientes'!AS99*'Serie Gasto Constantes'!$AH$207</f>
        <v>54516441358.262962</v>
      </c>
      <c r="AT99" s="24">
        <f>+'Serie Gasto $Corrientes'!AT99*'Serie Gasto Constantes'!$AH$207</f>
        <v>43224442434.433151</v>
      </c>
      <c r="AU99" s="362">
        <f t="shared" si="98"/>
        <v>0.79286984545409434</v>
      </c>
      <c r="AV99" s="24">
        <f>+'Serie Gasto $Corrientes'!AV99*'Serie Gasto Constantes'!$AH$207</f>
        <v>25433920527.836208</v>
      </c>
      <c r="AW99" s="49">
        <f t="shared" si="168"/>
        <v>0.46653669781366303</v>
      </c>
      <c r="AX99" s="25">
        <f>+'Serie Gasto $Corrientes'!AX99*'Serie Gasto Constantes'!$AI$207</f>
        <v>56914442152.322502</v>
      </c>
      <c r="AY99" s="24">
        <f>+'Serie Gasto $Corrientes'!AY99*'Serie Gasto Constantes'!$AI$207</f>
        <v>60357047723.302216</v>
      </c>
      <c r="AZ99" s="24">
        <f>+'Serie Gasto $Corrientes'!AZ99*'Serie Gasto Constantes'!$AI$207</f>
        <v>55633684501.032761</v>
      </c>
      <c r="BA99" s="362">
        <f t="shared" si="99"/>
        <v>0.92174297119496296</v>
      </c>
      <c r="BB99" s="24">
        <f>+'Serie Gasto $Corrientes'!BB99*'Serie Gasto Constantes'!$AI$207</f>
        <v>29564695452.765282</v>
      </c>
      <c r="BC99" s="49">
        <f t="shared" si="169"/>
        <v>0.48983004583491507</v>
      </c>
      <c r="BD99" s="25">
        <f>+'Serie Gasto $Corrientes'!BD99*'Serie Gasto Constantes'!$AJ$207</f>
        <v>39769966116.409798</v>
      </c>
      <c r="BE99" s="24">
        <f>+'Serie Gasto $Corrientes'!BE99*'Serie Gasto Constantes'!$AJ$207</f>
        <v>40989848510.154747</v>
      </c>
      <c r="BF99" s="24">
        <f>+'Serie Gasto $Corrientes'!BF99*'Serie Gasto Constantes'!$AJ$207</f>
        <v>35675737212.850204</v>
      </c>
      <c r="BG99" s="362">
        <f t="shared" si="100"/>
        <v>0.87035542968674218</v>
      </c>
      <c r="BH99" s="24">
        <f>+'Serie Gasto $Corrientes'!BH99*'Serie Gasto Constantes'!$AJ$207</f>
        <v>24937199472.112965</v>
      </c>
      <c r="BI99" s="49">
        <f t="shared" si="170"/>
        <v>0.60837500938641109</v>
      </c>
      <c r="BJ99" s="25">
        <f>+'Serie Gasto $Corrientes'!BJ99*'Serie Gasto Constantes'!$AK$207</f>
        <v>43202843808.073471</v>
      </c>
      <c r="BK99" s="24">
        <f>+'Serie Gasto $Corrientes'!BK99*'Serie Gasto Constantes'!$AK$207</f>
        <v>51837096852.920181</v>
      </c>
      <c r="BL99" s="24">
        <f>+'Serie Gasto $Corrientes'!BL99*'Serie Gasto Constantes'!$AK$207</f>
        <v>48802959468.074318</v>
      </c>
      <c r="BM99" s="362">
        <f t="shared" si="101"/>
        <v>0.94146783733944894</v>
      </c>
      <c r="BN99" s="24">
        <f>+'Serie Gasto $Corrientes'!BN99*'Serie Gasto Constantes'!$AK$207</f>
        <v>36436809640.093414</v>
      </c>
      <c r="BO99" s="49">
        <f t="shared" si="171"/>
        <v>0.70290992073644243</v>
      </c>
      <c r="BP99" s="25">
        <f>+'Serie Gasto $Corrientes'!BP99*'Serie Gasto Constantes'!$AL$207</f>
        <v>59379207396.361862</v>
      </c>
      <c r="BQ99" s="24">
        <f>+'Serie Gasto $Corrientes'!BQ99*'Serie Gasto Constantes'!$AL$207</f>
        <v>58313871947.981506</v>
      </c>
      <c r="BR99" s="24">
        <f>+'Serie Gasto $Corrientes'!BR99*'Serie Gasto Constantes'!$AL$207</f>
        <v>56319016591.60083</v>
      </c>
      <c r="BS99" s="362">
        <f t="shared" si="102"/>
        <v>0.96579106669232706</v>
      </c>
      <c r="BT99" s="24">
        <f>+'Serie Gasto $Corrientes'!BT99*'Serie Gasto Constantes'!$AL$207</f>
        <v>42047155039.517799</v>
      </c>
      <c r="BU99" s="49">
        <f t="shared" si="172"/>
        <v>0.72104893115356283</v>
      </c>
      <c r="BV99" s="25">
        <f>+'Serie Gasto $Corrientes'!BV99*'Serie Gasto Constantes'!$AM$207</f>
        <v>59009132372.435562</v>
      </c>
      <c r="BW99" s="24">
        <f>+'Serie Gasto $Corrientes'!BW99*'Serie Gasto Constantes'!$AM$207</f>
        <v>65431184356.390945</v>
      </c>
      <c r="BX99" s="24">
        <f>+'Serie Gasto $Corrientes'!BX99*'Serie Gasto Constantes'!$AM$207</f>
        <v>63307309776.473389</v>
      </c>
      <c r="BY99" s="362">
        <f t="shared" si="103"/>
        <v>0.96754033110039361</v>
      </c>
      <c r="BZ99" s="24">
        <f>+'Serie Gasto $Corrientes'!BZ99*'Serie Gasto Constantes'!$AM$207</f>
        <v>46337797935.995125</v>
      </c>
      <c r="CA99" s="49">
        <f t="shared" si="173"/>
        <v>0.70819133707869542</v>
      </c>
      <c r="CB99" s="25">
        <f>+'Serie Gasto $Corrientes'!CB99*'Serie Gasto Constantes'!$AN$207</f>
        <v>54947763121.855621</v>
      </c>
      <c r="CC99" s="24">
        <f>+'Serie Gasto $Corrientes'!CC99*'Serie Gasto Constantes'!$AN$207</f>
        <v>51681202254.981171</v>
      </c>
      <c r="CD99" s="24">
        <f>+'Serie Gasto $Corrientes'!CD99*'Serie Gasto Constantes'!$AN$207</f>
        <v>49578313645.018501</v>
      </c>
      <c r="CE99" s="362">
        <f t="shared" si="104"/>
        <v>0.959310377502683</v>
      </c>
      <c r="CF99" s="24">
        <f>+'Serie Gasto $Corrientes'!CF99*'Serie Gasto Constantes'!$AN$207</f>
        <v>42043930385.906113</v>
      </c>
      <c r="CG99" s="49">
        <f t="shared" si="111"/>
        <v>0.81352461923143071</v>
      </c>
      <c r="CH99" s="24">
        <f>+'Serie Gasto $Corrientes'!CH99*'Serie Gasto Constantes'!$AO$207</f>
        <v>43739430866.19416</v>
      </c>
      <c r="CI99" s="24">
        <f>+'Serie Gasto $Corrientes'!CI99*'Serie Gasto Constantes'!$AO$207</f>
        <v>44359744679.959259</v>
      </c>
      <c r="CJ99" s="24">
        <f>+'Serie Gasto $Corrientes'!CJ99*'Serie Gasto Constantes'!$AO$207</f>
        <v>43891655011.267952</v>
      </c>
      <c r="CK99" s="362">
        <f t="shared" si="107"/>
        <v>0.9894478727939392</v>
      </c>
      <c r="CL99" s="24">
        <f>+'Serie Gasto $Corrientes'!CL99*'Serie Gasto Constantes'!$AO$207</f>
        <v>38717188659.256294</v>
      </c>
      <c r="CM99" s="49">
        <f t="shared" si="112"/>
        <v>0.87280007895870182</v>
      </c>
      <c r="CN99" s="24">
        <f>+'Serie Gasto $Corrientes'!CN99*'Serie Gasto Constantes'!$AP$207</f>
        <v>43044056378.176079</v>
      </c>
      <c r="CO99" s="24">
        <f>+'Serie Gasto $Corrientes'!CO99*'Serie Gasto Constantes'!$AP$207</f>
        <v>46189284575.210655</v>
      </c>
      <c r="CP99" s="24">
        <f>+'Serie Gasto $Corrientes'!CP99*'Serie Gasto Constantes'!$AP$207</f>
        <v>44209411980.020462</v>
      </c>
      <c r="CQ99" s="362">
        <f t="shared" si="108"/>
        <v>0.95713567305927116</v>
      </c>
      <c r="CR99" s="24">
        <f>+'Serie Gasto $Corrientes'!CR99*'Serie Gasto Constantes'!$AP$207</f>
        <v>39143722880.078316</v>
      </c>
      <c r="CS99" s="49">
        <f t="shared" si="113"/>
        <v>0.84746328591299236</v>
      </c>
      <c r="CT99" s="24">
        <f>+'Serie Gasto $Corrientes'!DC99*'Serie Gasto Constantes'!$AQ$207</f>
        <v>39662749298.563431</v>
      </c>
      <c r="CU99" s="24">
        <f>+'Serie Gasto $Corrientes'!DD99*'Serie Gasto Constantes'!$AQ$207</f>
        <v>45941598544.182198</v>
      </c>
      <c r="CV99" s="24">
        <f>+'Serie Gasto $Corrientes'!DE99*'Serie Gasto Constantes'!$AQ$207</f>
        <v>44778889389.452843</v>
      </c>
      <c r="CW99" s="362">
        <f t="shared" si="219"/>
        <v>0.97469158254014232</v>
      </c>
      <c r="CX99" s="24">
        <f>+'Serie Gasto $Corrientes'!DG99*'Serie Gasto Constantes'!$AQ$207</f>
        <v>37989578269.108879</v>
      </c>
      <c r="CY99" s="49">
        <f t="shared" si="114"/>
        <v>0.82691023980313105</v>
      </c>
      <c r="CZ99" s="24">
        <f>+'Serie Gasto $Corrientes'!DL99*'Serie Gasto Constantes'!$AR$207</f>
        <v>48149751838.897728</v>
      </c>
      <c r="DA99" s="24">
        <f>+'Serie Gasto $Corrientes'!DM99*'Serie Gasto Constantes'!$AR$207</f>
        <v>48149751838.897728</v>
      </c>
      <c r="DB99" s="24">
        <f>+'Serie Gasto $Corrientes'!DN99*'Serie Gasto Constantes'!$AR$207</f>
        <v>5299102027.8790607</v>
      </c>
      <c r="DC99" s="362">
        <f t="shared" si="115"/>
        <v>0.11005460725133347</v>
      </c>
      <c r="DD99" s="24">
        <f>+'Serie Gasto $Corrientes'!DP99*'Serie Gasto Constantes'!$AR$207</f>
        <v>895467275.35212255</v>
      </c>
      <c r="DE99" s="49">
        <f t="shared" si="116"/>
        <v>1.8597547051711287E-2</v>
      </c>
      <c r="DF99" s="24">
        <f>+'Serie Gasto $Corrientes'!DR99*'Serie Gasto Constantes'!$AR$207</f>
        <v>48149751838.897728</v>
      </c>
      <c r="DG99" s="24">
        <f>+'Serie Gasto $Corrientes'!DS99*'Serie Gasto Constantes'!$AR$207</f>
        <v>48149751838.897728</v>
      </c>
      <c r="DH99" s="24">
        <f>+'Serie Gasto $Corrientes'!DT99*'Serie Gasto Constantes'!$AR$207</f>
        <v>8300958648.8256216</v>
      </c>
      <c r="DI99" s="362">
        <f t="shared" si="117"/>
        <v>0.17239878362404562</v>
      </c>
      <c r="DJ99" s="24">
        <f>+'Serie Gasto $Corrientes'!DV99*'Serie Gasto Constantes'!$AR$207</f>
        <v>2115780191.2626231</v>
      </c>
      <c r="DK99" s="49">
        <f t="shared" si="118"/>
        <v>4.3941663465716811E-2</v>
      </c>
      <c r="DL99" s="24">
        <f>+'Serie Gasto $Corrientes'!DX99*'Serie Gasto Constantes'!$AR$207</f>
        <v>48149751838.897728</v>
      </c>
      <c r="DM99" s="24">
        <f>+'Serie Gasto $Corrientes'!DY99*'Serie Gasto Constantes'!$AR$207</f>
        <v>48149751838.897728</v>
      </c>
      <c r="DN99" s="24">
        <f>+'Serie Gasto $Corrientes'!DZ99*'Serie Gasto Constantes'!$AR$207</f>
        <v>10624309705.751501</v>
      </c>
      <c r="DO99" s="362">
        <f t="shared" si="119"/>
        <v>0.22065139071326767</v>
      </c>
      <c r="DP99" s="24">
        <f>+'Serie Gasto $Corrientes'!EB99*'Serie Gasto Constantes'!$AR$207</f>
        <v>4548646719.8296146</v>
      </c>
      <c r="DQ99" s="49">
        <f t="shared" si="120"/>
        <v>9.446874690130791E-2</v>
      </c>
      <c r="DR99" s="24">
        <f>+'Serie Gasto $Corrientes'!ED99*'Serie Gasto Constantes'!$AR$207</f>
        <v>48149751838.897728</v>
      </c>
      <c r="DS99" s="24">
        <f>+'Serie Gasto $Corrientes'!EE99*'Serie Gasto Constantes'!$AR$207</f>
        <v>48319024857.09848</v>
      </c>
      <c r="DT99" s="24">
        <f>+'Serie Gasto $Corrientes'!EF99*'Serie Gasto Constantes'!$AR$207</f>
        <v>13955740528.759718</v>
      </c>
      <c r="DU99" s="362">
        <f t="shared" si="121"/>
        <v>0.28882496221795129</v>
      </c>
      <c r="DV99" s="24">
        <f>+'Serie Gasto $Corrientes'!EH99*'Serie Gasto Constantes'!$AR$207</f>
        <v>7673582622.8460608</v>
      </c>
      <c r="DW99" s="49">
        <f t="shared" si="122"/>
        <v>0.15881079234401696</v>
      </c>
      <c r="DX99" s="24">
        <f>+'Serie Gasto $Corrientes'!EJ99*'Serie Gasto Constantes'!$AR$207</f>
        <v>48149751838.897728</v>
      </c>
      <c r="DY99" s="24">
        <f>+'Serie Gasto $Corrientes'!EK99*'Serie Gasto Constantes'!$AR$207</f>
        <v>47871201918.202904</v>
      </c>
      <c r="DZ99" s="24">
        <f>+'Serie Gasto $Corrientes'!EL99*'Serie Gasto Constantes'!$AR$207</f>
        <v>16960913959.995621</v>
      </c>
      <c r="EA99" s="362">
        <f t="shared" si="123"/>
        <v>0.35430307325428312</v>
      </c>
      <c r="EB99" s="24">
        <f>+'Serie Gasto $Corrientes'!EN99*'Serie Gasto Constantes'!$AR$207</f>
        <v>10540894114.446537</v>
      </c>
      <c r="EC99" s="49">
        <f t="shared" si="124"/>
        <v>0.2201928026051585</v>
      </c>
      <c r="ED99" s="24">
        <f>+'Serie Gasto $Corrientes'!EP99*'Serie Gasto Constantes'!$AR$207</f>
        <v>48149751838.897728</v>
      </c>
      <c r="EE99" s="24">
        <f>+'Serie Gasto $Corrientes'!EQ99*'Serie Gasto Constantes'!$AR$207</f>
        <v>47871201918.202904</v>
      </c>
      <c r="EF99" s="24">
        <f>+'Serie Gasto $Corrientes'!ER99*'Serie Gasto Constantes'!$AR$207</f>
        <v>19171570082.53788</v>
      </c>
      <c r="EG99" s="362">
        <f t="shared" si="125"/>
        <v>0.40048232161156455</v>
      </c>
      <c r="EH99" s="24">
        <f>+'Serie Gasto $Corrientes'!ET99*'Serie Gasto Constantes'!$AR$207</f>
        <v>14914175072.133078</v>
      </c>
      <c r="EI99" s="49">
        <f t="shared" si="126"/>
        <v>0.31154795523239204</v>
      </c>
      <c r="EJ99" s="24">
        <f>+'Serie Gasto $Corrientes'!EV99*'Serie Gasto Constantes'!$AR$207</f>
        <v>48149751838.897728</v>
      </c>
      <c r="EK99" s="24">
        <f>+'Serie Gasto $Corrientes'!EW99*'Serie Gasto Constantes'!$AR$207</f>
        <v>47871201918.202904</v>
      </c>
      <c r="EL99" s="24">
        <f>+'Serie Gasto $Corrientes'!EX99*'Serie Gasto Constantes'!$AR$207</f>
        <v>25231391535.689247</v>
      </c>
      <c r="EM99" s="362">
        <f t="shared" si="127"/>
        <v>0.52706826911933191</v>
      </c>
      <c r="EN99" s="24">
        <f>+'Serie Gasto $Corrientes'!EZ99*'Serie Gasto Constantes'!$AR$207</f>
        <v>17252626656.577091</v>
      </c>
      <c r="EO99" s="49">
        <f t="shared" si="128"/>
        <v>0.36039677228193479</v>
      </c>
      <c r="EP99" s="24">
        <f>+'Serie Gasto $Corrientes'!FB99*'Serie Gasto Constantes'!$AR$207</f>
        <v>48149751838.897728</v>
      </c>
      <c r="EQ99" s="24">
        <f>+'Serie Gasto $Corrientes'!FC99*'Serie Gasto Constantes'!$AR$207</f>
        <v>47871201918.202904</v>
      </c>
      <c r="ER99" s="24">
        <f>+'Serie Gasto $Corrientes'!FD99*'Serie Gasto Constantes'!$AR$207</f>
        <v>29520359714.950848</v>
      </c>
      <c r="ES99" s="362">
        <f t="shared" si="129"/>
        <v>0.61666217960000302</v>
      </c>
      <c r="ET99" s="24">
        <f>+'Serie Gasto $Corrientes'!FF99*'Serie Gasto Constantes'!$AR$207</f>
        <v>19022732695.892704</v>
      </c>
      <c r="EU99" s="49">
        <f t="shared" si="130"/>
        <v>0.39737320003781557</v>
      </c>
      <c r="EV99" s="24">
        <f>+'Serie Gasto $Corrientes'!FH99*'Serie Gasto Constantes'!$AR$207</f>
        <v>48149751838.897728</v>
      </c>
      <c r="EW99" s="24">
        <f>+'Serie Gasto $Corrientes'!FI99*'Serie Gasto Constantes'!$AR$207</f>
        <v>47804876618.607681</v>
      </c>
      <c r="EX99" s="24">
        <f>+'Serie Gasto $Corrientes'!FJ99*'Serie Gasto Constantes'!$AR$207</f>
        <v>31101558695.499897</v>
      </c>
      <c r="EY99" s="362">
        <f t="shared" si="131"/>
        <v>0.650593849318583</v>
      </c>
      <c r="EZ99" s="24">
        <f>+'Serie Gasto $Corrientes'!FL99*'Serie Gasto Constantes'!$AR$207</f>
        <v>22243618284.864918</v>
      </c>
      <c r="FA99" s="49">
        <f t="shared" si="132"/>
        <v>0.46530019232821868</v>
      </c>
      <c r="FB99" s="24">
        <f>+'Serie Gasto $Corrientes'!FQ99*'Serie Gasto Constantes'!$AR$207</f>
        <v>48149751838.897728</v>
      </c>
      <c r="FC99" s="24">
        <f>+'Serie Gasto $Corrientes'!FR99*'Serie Gasto Constantes'!$AR$207</f>
        <v>47804876618.607681</v>
      </c>
      <c r="FD99" s="24">
        <f>+'Serie Gasto $Corrientes'!FS99*'Serie Gasto Constantes'!$AR$207</f>
        <v>35145020166.972687</v>
      </c>
      <c r="FE99" s="362">
        <f t="shared" si="92"/>
        <v>0.73517646426249239</v>
      </c>
      <c r="FF99" s="24">
        <f>+'Serie Gasto $Corrientes'!FU99*'Serie Gasto Constantes'!$AR$207</f>
        <v>25565834108.824982</v>
      </c>
      <c r="FG99" s="49">
        <f t="shared" si="93"/>
        <v>0.53479552541871167</v>
      </c>
      <c r="FH99" s="24">
        <f>+'Serie Gasto $Corrientes'!FW99*'Serie Gasto Constantes'!$AR$207</f>
        <v>48149751838.897728</v>
      </c>
      <c r="FI99" s="24">
        <f>+'Serie Gasto $Corrientes'!FX99*'Serie Gasto Constantes'!$AR$207</f>
        <v>47804876618.607681</v>
      </c>
      <c r="FJ99" s="24">
        <f>+'Serie Gasto $Corrientes'!FY99*'Serie Gasto Constantes'!$AR$207</f>
        <v>37360349199.085808</v>
      </c>
      <c r="FK99" s="362">
        <f t="shared" si="194"/>
        <v>0.78151753213695307</v>
      </c>
      <c r="FL99" s="24">
        <f>+'Serie Gasto $Corrientes'!GA99*'Serie Gasto Constantes'!$AR$207</f>
        <v>29910380049.721481</v>
      </c>
      <c r="FM99" s="49">
        <f t="shared" si="195"/>
        <v>0.6256763360849068</v>
      </c>
      <c r="FN99" s="24">
        <f>+'Serie Gasto $Corrientes'!GC99*'Serie Gasto Constantes'!$AR$207</f>
        <v>48149751838.897728</v>
      </c>
      <c r="FO99" s="24">
        <f>+'Serie Gasto $Corrientes'!GD99*'Serie Gasto Constantes'!$AR$207</f>
        <v>47737954788.275452</v>
      </c>
      <c r="FP99" s="24">
        <f>+'Serie Gasto $Corrientes'!GE99*'Serie Gasto Constantes'!$AR$207</f>
        <v>46620871262.340782</v>
      </c>
      <c r="FQ99" s="362">
        <f t="shared" si="133"/>
        <v>0.97659967774302248</v>
      </c>
      <c r="FR99" s="24">
        <f>+'Serie Gasto $Corrientes'!GG99*'Serie Gasto Constantes'!$AR$207</f>
        <v>39431291409.834801</v>
      </c>
      <c r="FS99" s="49">
        <f t="shared" si="134"/>
        <v>0.82599456940956373</v>
      </c>
      <c r="FT99" s="24">
        <f>+'Serie Gasto $Corrientes'!GI99*'Serie Gasto Constantes'!$AS$207</f>
        <v>49038799375.000008</v>
      </c>
      <c r="FU99" s="24">
        <f>+'Serie Gasto $Corrientes'!GJ99*'Serie Gasto Constantes'!$AS$207</f>
        <v>49038799375.000008</v>
      </c>
      <c r="FV99" s="24">
        <f>+'Serie Gasto $Corrientes'!GK99*'Serie Gasto Constantes'!$AS$207</f>
        <v>8726626400.4025002</v>
      </c>
      <c r="FW99" s="362">
        <f t="shared" si="135"/>
        <v>0.17795350847947833</v>
      </c>
      <c r="FX99" s="24">
        <f>+'Serie Gasto $Corrientes'!GM99*'Serie Gasto Constantes'!$AS$207</f>
        <v>623523089.1335001</v>
      </c>
      <c r="FY99" s="49">
        <f t="shared" si="136"/>
        <v>1.2714893045513107E-2</v>
      </c>
      <c r="FZ99" s="24">
        <f>+'Serie Gasto $Corrientes'!GO99*'Serie Gasto Constantes'!$AS$207</f>
        <v>49038799375.000008</v>
      </c>
      <c r="GA99" s="24">
        <f>+'Serie Gasto $Corrientes'!GP99*'Serie Gasto Constantes'!$AS$207</f>
        <v>49038799375.000008</v>
      </c>
      <c r="GB99" s="24">
        <f>+'Serie Gasto $Corrientes'!GQ99*'Serie Gasto Constantes'!$AS$207</f>
        <v>16539203022.716501</v>
      </c>
      <c r="GC99" s="362">
        <f t="shared" si="137"/>
        <v>0.33726769891410091</v>
      </c>
      <c r="GD99" s="24">
        <f>+'Serie Gasto $Corrientes'!GS99*'Serie Gasto Constantes'!$AS$207</f>
        <v>1892735805.2730002</v>
      </c>
      <c r="GE99" s="49">
        <f t="shared" si="138"/>
        <v>3.8596699539873269E-2</v>
      </c>
      <c r="GF99" s="24">
        <f>+'Serie Gasto $Corrientes'!GU99*'Serie Gasto Constantes'!$AS$207</f>
        <v>49038799375.000008</v>
      </c>
      <c r="GG99" s="24">
        <f>+'Serie Gasto $Corrientes'!GV99*'Serie Gasto Constantes'!$AS$207</f>
        <v>49038799375.000008</v>
      </c>
      <c r="GH99" s="24">
        <f>+'Serie Gasto $Corrientes'!GW99*'Serie Gasto Constantes'!$AS$207</f>
        <v>19242710133.7845</v>
      </c>
      <c r="GI99" s="362">
        <f t="shared" si="139"/>
        <v>0.39239766020035227</v>
      </c>
      <c r="GJ99" s="24">
        <f>+'Serie Gasto $Corrientes'!GY99*'Serie Gasto Constantes'!$AS$207</f>
        <v>3954680568.3950005</v>
      </c>
      <c r="GK99" s="49">
        <f t="shared" si="140"/>
        <v>8.064391091946467E-2</v>
      </c>
      <c r="GL99" s="24">
        <f>+'Serie Gasto $Corrientes'!HA99*'Serie Gasto Constantes'!$AS$207</f>
        <v>49038799375.000008</v>
      </c>
      <c r="GM99" s="24">
        <f>+'Serie Gasto $Corrientes'!HB99*'Serie Gasto Constantes'!$AS$207</f>
        <v>49331524939.324005</v>
      </c>
      <c r="GN99" s="24">
        <f>+'Serie Gasto $Corrientes'!HC99*'Serie Gasto Constantes'!$AS$207</f>
        <v>20685599579.8255</v>
      </c>
      <c r="GO99" s="362">
        <f t="shared" si="141"/>
        <v>0.4193180649750447</v>
      </c>
      <c r="GP99" s="24">
        <f>+'Serie Gasto $Corrientes'!HE99*'Serie Gasto Constantes'!$AS$207</f>
        <v>7639486857.1725006</v>
      </c>
      <c r="GQ99" s="49">
        <f t="shared" si="142"/>
        <v>0.15486013997274145</v>
      </c>
      <c r="GR99" s="24">
        <f>+'Serie Gasto $Corrientes'!HG99*'Serie Gasto Constantes'!$AS$207</f>
        <v>49038799375.000008</v>
      </c>
      <c r="GS99" s="24">
        <f>+'Serie Gasto $Corrientes'!HH99*'Serie Gasto Constantes'!$AS$207</f>
        <v>49331524939.324005</v>
      </c>
      <c r="GT99" s="24">
        <f>+'Serie Gasto $Corrientes'!HI99*'Serie Gasto Constantes'!$AS$207</f>
        <v>24485840258.946503</v>
      </c>
      <c r="GU99" s="362">
        <f t="shared" si="143"/>
        <v>0.49635279446688912</v>
      </c>
      <c r="GV99" s="24">
        <f>+'Serie Gasto $Corrientes'!HK99*'Serie Gasto Constantes'!$AS$207</f>
        <v>10869102514.0445</v>
      </c>
      <c r="GW99" s="49">
        <f t="shared" si="144"/>
        <v>0.22032772202791429</v>
      </c>
      <c r="GX99" s="24">
        <f>+'Serie Gasto $Corrientes'!HM99*'Serie Gasto Constantes'!$AS$207</f>
        <v>49038799375.000008</v>
      </c>
      <c r="GY99" s="24">
        <f>+'Serie Gasto $Corrientes'!HN99*'Serie Gasto Constantes'!$AS$207</f>
        <v>49331524939.324005</v>
      </c>
      <c r="GZ99" s="24">
        <f>+'Serie Gasto $Corrientes'!HO99*'Serie Gasto Constantes'!$AS$207</f>
        <v>27771377373.156002</v>
      </c>
      <c r="HA99" s="362">
        <f t="shared" si="145"/>
        <v>0.56295396112959806</v>
      </c>
      <c r="HB99" s="24">
        <f>+'Serie Gasto $Corrientes'!HQ99*'Serie Gasto Constantes'!$AS$207</f>
        <v>14805311352.811001</v>
      </c>
      <c r="HC99" s="49">
        <f t="shared" si="146"/>
        <v>0.30011866389739622</v>
      </c>
      <c r="HD99" s="24">
        <f>+'Serie Gasto $Corrientes'!HS99*'Serie Gasto Constantes'!$AS$207</f>
        <v>49038799375.000008</v>
      </c>
      <c r="HE99" s="24">
        <f>+'Serie Gasto $Corrientes'!HT99*'Serie Gasto Constantes'!$AS$207</f>
        <v>49331524939.324005</v>
      </c>
      <c r="HF99" s="24">
        <f>+'Serie Gasto $Corrientes'!HU99*'Serie Gasto Constantes'!$AS$207</f>
        <v>29577043913.750504</v>
      </c>
      <c r="HG99" s="362">
        <f t="shared" si="147"/>
        <v>0.59955665165691108</v>
      </c>
      <c r="HH99" s="24">
        <f>+'Serie Gasto $Corrientes'!HW99*'Serie Gasto Constantes'!$AS$207</f>
        <v>18664127700.715</v>
      </c>
      <c r="HI99" s="49">
        <f t="shared" si="148"/>
        <v>0.37834078155238871</v>
      </c>
      <c r="HJ99" s="24">
        <f>+'Serie Gasto $Corrientes'!HY99*'Serie Gasto Constantes'!$AS$207</f>
        <v>49038799375.000008</v>
      </c>
      <c r="HK99" s="24">
        <f>+'Serie Gasto $Corrientes'!HZ99*'Serie Gasto Constantes'!$AS$207</f>
        <v>49331524939.324005</v>
      </c>
      <c r="HL99" s="24">
        <f>+'Serie Gasto $Corrientes'!IA99*'Serie Gasto Constantes'!$AS$207</f>
        <v>31524881070.939503</v>
      </c>
      <c r="HM99" s="362">
        <f t="shared" si="149"/>
        <v>0.63904128464939947</v>
      </c>
      <c r="HN99" s="24">
        <f>+'Serie Gasto $Corrientes'!IC99*'Serie Gasto Constantes'!$AS$207</f>
        <v>21768051139.162502</v>
      </c>
      <c r="HO99" s="49">
        <f t="shared" si="150"/>
        <v>0.44126045497146943</v>
      </c>
      <c r="HP99" s="24">
        <f>+'Serie Gasto $Corrientes'!IE99*'Serie Gasto Constantes'!$AS$207</f>
        <v>49038799375.000008</v>
      </c>
      <c r="HQ99" s="24">
        <f>+'Serie Gasto $Corrientes'!IF99*'Serie Gasto Constantes'!$AS$207</f>
        <v>49331524939.324005</v>
      </c>
      <c r="HR99" s="24">
        <f>+'Serie Gasto $Corrientes'!IG99*'Serie Gasto Constantes'!$AS$207</f>
        <v>33372378913.998001</v>
      </c>
      <c r="HS99" s="362">
        <f t="shared" si="151"/>
        <v>0.67649193806688157</v>
      </c>
      <c r="HT99" s="24">
        <f>+'Serie Gasto $Corrientes'!II99*'Serie Gasto Constantes'!$AS$207</f>
        <v>24827086441.400002</v>
      </c>
      <c r="HU99" s="49">
        <f t="shared" si="152"/>
        <v>0.5032702003827455</v>
      </c>
      <c r="HV99" s="24">
        <f>+'Serie Gasto $Corrientes'!IN99*'Serie Gasto Constantes'!$AS$207</f>
        <v>49038799375.000008</v>
      </c>
      <c r="HW99" s="24">
        <f>+'Serie Gasto $Corrientes'!IO99*'Serie Gasto Constantes'!$AS$207</f>
        <v>49331524939.324005</v>
      </c>
      <c r="HX99" s="24">
        <f>+'Serie Gasto $Corrientes'!IP99*'Serie Gasto Constantes'!$AS$207</f>
        <v>35352156674.987</v>
      </c>
      <c r="HY99" s="362">
        <f t="shared" si="153"/>
        <v>0.71662403946500486</v>
      </c>
      <c r="HZ99" s="24">
        <f>+'Serie Gasto $Corrientes'!IR99*'Serie Gasto Constantes'!$AS$207</f>
        <v>28372358607.984501</v>
      </c>
      <c r="IA99" s="49">
        <f t="shared" si="154"/>
        <v>0.57513645975634198</v>
      </c>
      <c r="IB99" s="24">
        <f>+'Serie Gasto $Corrientes'!IT99*'Serie Gasto Constantes'!$AS$207</f>
        <v>49038799375.000008</v>
      </c>
      <c r="IC99" s="24">
        <f>+'Serie Gasto $Corrientes'!IU99*'Serie Gasto Constantes'!$AS$207</f>
        <v>49331524939.324005</v>
      </c>
      <c r="ID99" s="24">
        <f>+'Serie Gasto $Corrientes'!IV99*'Serie Gasto Constantes'!$AS$207</f>
        <v>37774948818.966499</v>
      </c>
      <c r="IE99" s="362">
        <f t="shared" si="155"/>
        <v>0.76573649132939481</v>
      </c>
      <c r="IF99" s="24">
        <f>+'Serie Gasto $Corrientes'!IX99*'Serie Gasto Constantes'!$AS$207</f>
        <v>32032204510.194504</v>
      </c>
      <c r="IG99" s="49">
        <f t="shared" si="156"/>
        <v>0.64932524485292031</v>
      </c>
      <c r="IH99" s="24">
        <f>+'Serie Gasto $Corrientes'!IZ99*'Serie Gasto Constantes'!$AS$207</f>
        <v>49038799375.000008</v>
      </c>
      <c r="II99" s="24">
        <f>+'Serie Gasto $Corrientes'!JA99*'Serie Gasto Constantes'!$AS$207</f>
        <v>47498255403.028503</v>
      </c>
      <c r="IJ99" s="24">
        <f>+'Serie Gasto $Corrientes'!JB99*'Serie Gasto Constantes'!$AS$207</f>
        <v>46311145624.620003</v>
      </c>
      <c r="IK99" s="362">
        <f t="shared" si="157"/>
        <v>0.97500729725048363</v>
      </c>
      <c r="IL99" s="24">
        <f>+'Serie Gasto $Corrientes'!JD99*'Serie Gasto Constantes'!$AS$207</f>
        <v>40559884714.436501</v>
      </c>
      <c r="IM99" s="49">
        <f t="shared" si="158"/>
        <v>0.8539236729913745</v>
      </c>
      <c r="IN99" s="24">
        <f>+'Serie Gasto $Corrientes'!JF99*'Serie Gasto Constantes'!$AT$207</f>
        <v>47359723000</v>
      </c>
      <c r="IO99" s="24">
        <f>+'Serie Gasto $Corrientes'!JG99*'Serie Gasto Constantes'!$AT$207</f>
        <v>47359723000</v>
      </c>
      <c r="IP99" s="24">
        <f>+'Serie Gasto $Corrientes'!JH99*'Serie Gasto Constantes'!$AT$207</f>
        <v>16739939081</v>
      </c>
      <c r="IQ99" s="362">
        <f t="shared" si="159"/>
        <v>0.35346361888560879</v>
      </c>
      <c r="IR99" s="24">
        <f>+'Serie Gasto $Corrientes'!JJ99*'Serie Gasto Constantes'!$AT$207</f>
        <v>851257377</v>
      </c>
      <c r="IS99" s="49">
        <f t="shared" si="160"/>
        <v>1.7974289608915152E-2</v>
      </c>
    </row>
    <row r="100" spans="1:253" x14ac:dyDescent="0.25">
      <c r="A100" s="21" t="s">
        <v>76</v>
      </c>
      <c r="B100" s="19">
        <f>+'Serie Gasto $Corrientes'!B100*'Serie Gasto Constantes'!$V$207</f>
        <v>4614490331.6990891</v>
      </c>
      <c r="C100" s="40">
        <f>+'Serie Gasto $Corrientes'!C100*'Serie Gasto Constantes'!$V$207</f>
        <v>4301762661.9183474</v>
      </c>
      <c r="D100" s="20">
        <f t="shared" si="175"/>
        <v>0.93222920684599353</v>
      </c>
      <c r="E100" s="19">
        <f>+'Serie Gasto $Corrientes'!E100*'Serie Gasto Constantes'!$W$207</f>
        <v>4390708854.2731619</v>
      </c>
      <c r="F100" s="40">
        <f>+'Serie Gasto $Corrientes'!F100*'Serie Gasto Constantes'!$W$207</f>
        <v>4334171767.9658852</v>
      </c>
      <c r="G100" s="20">
        <f t="shared" si="176"/>
        <v>0.98712347181657167</v>
      </c>
      <c r="H100" s="19">
        <f>+'Serie Gasto $Corrientes'!H100*'Serie Gasto Constantes'!$X$207</f>
        <v>4598563905.386507</v>
      </c>
      <c r="I100" s="40">
        <f>+'Serie Gasto $Corrientes'!I100*'Serie Gasto Constantes'!$X$207</f>
        <v>4468938750.6447592</v>
      </c>
      <c r="J100" s="20">
        <f t="shared" si="177"/>
        <v>0.97181181833965335</v>
      </c>
      <c r="K100" s="19">
        <f>+'Serie Gasto $Corrientes'!K100*'Serie Gasto Constantes'!$Y$207</f>
        <v>4485602066.4399223</v>
      </c>
      <c r="L100" s="40">
        <f>+'Serie Gasto $Corrientes'!L100*'Serie Gasto Constantes'!$Y$207</f>
        <v>4430060935.755703</v>
      </c>
      <c r="M100" s="20">
        <f t="shared" si="178"/>
        <v>0.98761790951101902</v>
      </c>
      <c r="N100" s="19">
        <f>+'Serie Gasto $Corrientes'!N100*'Serie Gasto Constantes'!$Z$207</f>
        <v>4565967203.6778212</v>
      </c>
      <c r="O100" s="40">
        <f>+'Serie Gasto $Corrientes'!O100*'Serie Gasto Constantes'!$Z$207</f>
        <v>4402257827.8458099</v>
      </c>
      <c r="P100" s="20">
        <f t="shared" si="179"/>
        <v>0.96414573987738117</v>
      </c>
      <c r="Q100" s="19">
        <f>+'Serie Gasto $Corrientes'!Q100*'Serie Gasto Constantes'!$AA$207</f>
        <v>4874890877.1395159</v>
      </c>
      <c r="R100" s="40">
        <f>+'Serie Gasto $Corrientes'!R100*'Serie Gasto Constantes'!$AA$207</f>
        <v>4757685802.4592209</v>
      </c>
      <c r="S100" s="20">
        <f t="shared" si="161"/>
        <v>0.9759573952250048</v>
      </c>
      <c r="T100" s="19">
        <f>+'Serie Gasto $Corrientes'!T100*'Serie Gasto Constantes'!$AB$207</f>
        <v>5131846519.1891851</v>
      </c>
      <c r="U100" s="40">
        <f>+'Serie Gasto $Corrientes'!U100*'Serie Gasto Constantes'!$AB$207</f>
        <v>4792333175.4007273</v>
      </c>
      <c r="V100" s="20">
        <f t="shared" si="162"/>
        <v>0.93384187494327098</v>
      </c>
      <c r="W100" s="19">
        <f>+'Serie Gasto $Corrientes'!W100*'Serie Gasto Constantes'!$AC$207</f>
        <v>7462394523.8484659</v>
      </c>
      <c r="X100" s="40">
        <f>+'Serie Gasto $Corrientes'!X100*'Serie Gasto Constantes'!$AC$207</f>
        <v>7142528178.3077717</v>
      </c>
      <c r="Y100" s="20">
        <f t="shared" si="163"/>
        <v>0.95713623227524902</v>
      </c>
      <c r="Z100" s="19">
        <f>+'Serie Gasto $Corrientes'!Z100*'Serie Gasto Constantes'!$AD$207</f>
        <v>8402998646.574954</v>
      </c>
      <c r="AA100" s="40">
        <f>+'Serie Gasto $Corrientes'!AA100*'Serie Gasto Constantes'!$AD$207</f>
        <v>7834484394.5953007</v>
      </c>
      <c r="AB100" s="20">
        <f t="shared" si="164"/>
        <v>0.93234388390489875</v>
      </c>
      <c r="AC100" s="19">
        <f>+'Serie Gasto $Corrientes'!AC100*'Serie Gasto Constantes'!$AE$207</f>
        <v>9071754848.3538818</v>
      </c>
      <c r="AD100" s="40">
        <f>+'Serie Gasto $Corrientes'!AD100*'Serie Gasto Constantes'!$AE$207</f>
        <v>8035485509.1879263</v>
      </c>
      <c r="AE100" s="20">
        <f t="shared" si="165"/>
        <v>0.88576969324143584</v>
      </c>
      <c r="AF100" s="19">
        <f>+'Serie Gasto $Corrientes'!AF100*'Serie Gasto Constantes'!$AF$207</f>
        <v>9752888165.184948</v>
      </c>
      <c r="AG100" s="40">
        <f>+'Serie Gasto $Corrientes'!AG100*'Serie Gasto Constantes'!$AF$207</f>
        <v>9202442040.0557556</v>
      </c>
      <c r="AH100" s="40">
        <f>+'Serie Gasto $Corrientes'!AH100*'Serie Gasto Constantes'!$AF$207</f>
        <v>7702601696.1992302</v>
      </c>
      <c r="AI100" s="363">
        <f t="shared" si="218"/>
        <v>0.8370171376980019</v>
      </c>
      <c r="AJ100" s="40">
        <f>+'Serie Gasto $Corrientes'!AJ100*'Serie Gasto Constantes'!$AF$207</f>
        <v>7358320725.4402857</v>
      </c>
      <c r="AK100" s="20">
        <f t="shared" si="166"/>
        <v>0.7996052236364537</v>
      </c>
      <c r="AL100" s="19">
        <f>+'Serie Gasto $Corrientes'!AL100*'Serie Gasto Constantes'!$AG$207</f>
        <v>9171842887.3352203</v>
      </c>
      <c r="AM100" s="40">
        <f>+'Serie Gasto $Corrientes'!AM100*'Serie Gasto Constantes'!$AG$207</f>
        <v>9171842887.3352203</v>
      </c>
      <c r="AN100" s="40">
        <f>+'Serie Gasto $Corrientes'!AN100*'Serie Gasto Constantes'!$AG$207</f>
        <v>5829018197.2450066</v>
      </c>
      <c r="AO100" s="363">
        <f t="shared" si="97"/>
        <v>0.63553402177155749</v>
      </c>
      <c r="AP100" s="40">
        <f>+'Serie Gasto $Corrientes'!AP100*'Serie Gasto Constantes'!$AG$207</f>
        <v>5402650633.1739244</v>
      </c>
      <c r="AQ100" s="20">
        <f t="shared" si="167"/>
        <v>0.58904744657522212</v>
      </c>
      <c r="AR100" s="19">
        <f>+'Serie Gasto $Corrientes'!AR100*'Serie Gasto Constantes'!$AH$207</f>
        <v>9737807158.1892834</v>
      </c>
      <c r="AS100" s="40">
        <f>+'Serie Gasto $Corrientes'!AS100*'Serie Gasto Constantes'!$AH$207</f>
        <v>9737807158.1892834</v>
      </c>
      <c r="AT100" s="40">
        <f>+'Serie Gasto $Corrientes'!AT100*'Serie Gasto Constantes'!$AH$207</f>
        <v>7274105536.38235</v>
      </c>
      <c r="AU100" s="363">
        <f t="shared" si="98"/>
        <v>0.74699626088456539</v>
      </c>
      <c r="AV100" s="40">
        <f>+'Serie Gasto $Corrientes'!AV100*'Serie Gasto Constantes'!$AH$207</f>
        <v>6919849961.0044661</v>
      </c>
      <c r="AW100" s="20">
        <f t="shared" si="168"/>
        <v>0.71061686153694503</v>
      </c>
      <c r="AX100" s="19">
        <f>+'Serie Gasto $Corrientes'!AX100*'Serie Gasto Constantes'!$AI$207</f>
        <v>9812328983.3843861</v>
      </c>
      <c r="AY100" s="40">
        <f>+'Serie Gasto $Corrientes'!AY100*'Serie Gasto Constantes'!$AI$207</f>
        <v>9812328983.3843861</v>
      </c>
      <c r="AZ100" s="40">
        <f>+'Serie Gasto $Corrientes'!AZ100*'Serie Gasto Constantes'!$AI$207</f>
        <v>7595271479.0051746</v>
      </c>
      <c r="BA100" s="363">
        <f t="shared" si="99"/>
        <v>0.77405389605939179</v>
      </c>
      <c r="BB100" s="40">
        <f>+'Serie Gasto $Corrientes'!BB100*'Serie Gasto Constantes'!$AI$207</f>
        <v>6736869106.0259943</v>
      </c>
      <c r="BC100" s="20">
        <f t="shared" si="169"/>
        <v>0.68657187477446058</v>
      </c>
      <c r="BD100" s="19">
        <f>+'Serie Gasto $Corrientes'!BD100*'Serie Gasto Constantes'!$AJ$207</f>
        <v>10213585600.836487</v>
      </c>
      <c r="BE100" s="40">
        <f>+'Serie Gasto $Corrientes'!BE100*'Serie Gasto Constantes'!$AJ$207</f>
        <v>10213585600.836487</v>
      </c>
      <c r="BF100" s="40">
        <f>+'Serie Gasto $Corrientes'!BF100*'Serie Gasto Constantes'!$AJ$207</f>
        <v>6701150139.2214727</v>
      </c>
      <c r="BG100" s="363">
        <f t="shared" si="100"/>
        <v>0.65610162788204884</v>
      </c>
      <c r="BH100" s="40">
        <f>+'Serie Gasto $Corrientes'!BH100*'Serie Gasto Constantes'!$AJ$207</f>
        <v>6137509005.3433838</v>
      </c>
      <c r="BI100" s="20">
        <f t="shared" si="170"/>
        <v>0.60091619585982858</v>
      </c>
      <c r="BJ100" s="19">
        <f>+'Serie Gasto $Corrientes'!BJ100*'Serie Gasto Constantes'!$AK$207</f>
        <v>9221865219.8347111</v>
      </c>
      <c r="BK100" s="40">
        <f>+'Serie Gasto $Corrientes'!BK100*'Serie Gasto Constantes'!$AK$207</f>
        <v>9221865219.8347111</v>
      </c>
      <c r="BL100" s="40">
        <f>+'Serie Gasto $Corrientes'!BL100*'Serie Gasto Constantes'!$AK$207</f>
        <v>8048920991.9305725</v>
      </c>
      <c r="BM100" s="363">
        <f t="shared" si="101"/>
        <v>0.87280835276345947</v>
      </c>
      <c r="BN100" s="40">
        <f>+'Serie Gasto $Corrientes'!BN100*'Serie Gasto Constantes'!$AK$207</f>
        <v>7627253566.0991154</v>
      </c>
      <c r="BO100" s="20">
        <f t="shared" si="171"/>
        <v>0.82708360882288223</v>
      </c>
      <c r="BP100" s="19">
        <f>+'Serie Gasto $Corrientes'!BP100*'Serie Gasto Constantes'!$AL$207</f>
        <v>9306331781.1045017</v>
      </c>
      <c r="BQ100" s="40">
        <f>+'Serie Gasto $Corrientes'!BQ100*'Serie Gasto Constantes'!$AL$207</f>
        <v>9278059810.2045021</v>
      </c>
      <c r="BR100" s="40">
        <f>+'Serie Gasto $Corrientes'!BR100*'Serie Gasto Constantes'!$AL$207</f>
        <v>8994192455.5190926</v>
      </c>
      <c r="BS100" s="363">
        <f t="shared" si="102"/>
        <v>0.96940444872179021</v>
      </c>
      <c r="BT100" s="40">
        <f>+'Serie Gasto $Corrientes'!BT100*'Serie Gasto Constantes'!$AL$207</f>
        <v>8752965253.3100204</v>
      </c>
      <c r="BU100" s="20">
        <f t="shared" si="172"/>
        <v>0.94340470231535312</v>
      </c>
      <c r="BV100" s="19">
        <f>+'Serie Gasto $Corrientes'!BV100*'Serie Gasto Constantes'!$AM$207</f>
        <v>9505701198.5549164</v>
      </c>
      <c r="BW100" s="40">
        <f>+'Serie Gasto $Corrientes'!BW100*'Serie Gasto Constantes'!$AM$207</f>
        <v>9505701198.5549164</v>
      </c>
      <c r="BX100" s="40">
        <f>+'Serie Gasto $Corrientes'!BX100*'Serie Gasto Constantes'!$AM$207</f>
        <v>8820404350.2605572</v>
      </c>
      <c r="BY100" s="363">
        <f t="shared" si="103"/>
        <v>0.92790675469595663</v>
      </c>
      <c r="BZ100" s="40">
        <f>+'Serie Gasto $Corrientes'!BZ100*'Serie Gasto Constantes'!$AM$207</f>
        <v>8383493178.1079912</v>
      </c>
      <c r="CA100" s="20">
        <f t="shared" si="173"/>
        <v>0.88194368863419292</v>
      </c>
      <c r="CB100" s="19">
        <f>+'Serie Gasto $Corrientes'!CB100*'Serie Gasto Constantes'!$AN$207</f>
        <v>9983476438.8286896</v>
      </c>
      <c r="CC100" s="40">
        <f>+'Serie Gasto $Corrientes'!CC100*'Serie Gasto Constantes'!$AN$207</f>
        <v>9693108895.4555378</v>
      </c>
      <c r="CD100" s="40">
        <f>+'Serie Gasto $Corrientes'!CD100*'Serie Gasto Constantes'!$AN$207</f>
        <v>9046569752.6053944</v>
      </c>
      <c r="CE100" s="363">
        <f t="shared" si="104"/>
        <v>0.9332990942510444</v>
      </c>
      <c r="CF100" s="40">
        <f>+'Serie Gasto $Corrientes'!CF100*'Serie Gasto Constantes'!$AN$207</f>
        <v>8702332623.9817963</v>
      </c>
      <c r="CG100" s="20">
        <f t="shared" si="111"/>
        <v>0.89778550079652453</v>
      </c>
      <c r="CH100" s="40">
        <f>+'Serie Gasto $Corrientes'!CH100*'Serie Gasto Constantes'!$AO$207</f>
        <v>9475501797.7083759</v>
      </c>
      <c r="CI100" s="40">
        <f>+'Serie Gasto $Corrientes'!CI100*'Serie Gasto Constantes'!$AO$207</f>
        <v>9475501797.7083759</v>
      </c>
      <c r="CJ100" s="40">
        <f>+'Serie Gasto $Corrientes'!CJ100*'Serie Gasto Constantes'!$AO$207</f>
        <v>9264181545.7805595</v>
      </c>
      <c r="CK100" s="363">
        <f t="shared" si="107"/>
        <v>0.97769825214122974</v>
      </c>
      <c r="CL100" s="40">
        <f>+'Serie Gasto $Corrientes'!CL100*'Serie Gasto Constantes'!$AO$207</f>
        <v>9011800637.0931549</v>
      </c>
      <c r="CM100" s="20">
        <f t="shared" si="112"/>
        <v>0.95106315522758211</v>
      </c>
      <c r="CN100" s="40">
        <f>+'Serie Gasto $Corrientes'!CN100*'Serie Gasto Constantes'!$AP$207</f>
        <v>8964869564.389513</v>
      </c>
      <c r="CO100" s="40">
        <f>+'Serie Gasto $Corrientes'!CO100*'Serie Gasto Constantes'!$AP$207</f>
        <v>8964869564.389513</v>
      </c>
      <c r="CP100" s="40">
        <f>+'Serie Gasto $Corrientes'!CP100*'Serie Gasto Constantes'!$AP$207</f>
        <v>8703960995.3696785</v>
      </c>
      <c r="CQ100" s="363">
        <f t="shared" si="108"/>
        <v>0.97089655715056666</v>
      </c>
      <c r="CR100" s="40">
        <f>+'Serie Gasto $Corrientes'!CR100*'Serie Gasto Constantes'!$AP$207</f>
        <v>8274386063.3198528</v>
      </c>
      <c r="CS100" s="20">
        <f t="shared" si="113"/>
        <v>0.92297896850474914</v>
      </c>
      <c r="CT100" s="40">
        <f>+'Serie Gasto $Corrientes'!DC100*'Serie Gasto Constantes'!$AQ$207</f>
        <v>15468049006.795965</v>
      </c>
      <c r="CU100" s="40">
        <f>+'Serie Gasto $Corrientes'!DD100*'Serie Gasto Constantes'!$AQ$207</f>
        <v>15468049006.795965</v>
      </c>
      <c r="CV100" s="40">
        <f>+'Serie Gasto $Corrientes'!DE100*'Serie Gasto Constantes'!$AQ$207</f>
        <v>15220857456.107693</v>
      </c>
      <c r="CW100" s="363">
        <f t="shared" si="219"/>
        <v>0.98401921596061226</v>
      </c>
      <c r="CX100" s="40">
        <f>+'Serie Gasto $Corrientes'!DG100*'Serie Gasto Constantes'!$AQ$207</f>
        <v>14750824814.541168</v>
      </c>
      <c r="CY100" s="20">
        <f t="shared" si="114"/>
        <v>0.95363189036059548</v>
      </c>
      <c r="CZ100" s="40">
        <f>+'Serie Gasto $Corrientes'!DL100*'Serie Gasto Constantes'!$AR$207</f>
        <v>17596262028.264778</v>
      </c>
      <c r="DA100" s="40">
        <f>+'Serie Gasto $Corrientes'!DM100*'Serie Gasto Constantes'!$AR$207</f>
        <v>17596262028.264778</v>
      </c>
      <c r="DB100" s="40">
        <f>+'Serie Gasto $Corrientes'!DN100*'Serie Gasto Constantes'!$AR$207</f>
        <v>1083497453.5469272</v>
      </c>
      <c r="DC100" s="363">
        <f t="shared" si="115"/>
        <v>6.1575432998582952E-2</v>
      </c>
      <c r="DD100" s="40">
        <f>+'Serie Gasto $Corrientes'!DP100*'Serie Gasto Constantes'!$AR$207</f>
        <v>884482997.14586818</v>
      </c>
      <c r="DE100" s="20">
        <f t="shared" si="116"/>
        <v>5.0265391349886016E-2</v>
      </c>
      <c r="DF100" s="40">
        <f>+'Serie Gasto $Corrientes'!DR100*'Serie Gasto Constantes'!$AR$207</f>
        <v>17596262028.264778</v>
      </c>
      <c r="DG100" s="40">
        <f>+'Serie Gasto $Corrientes'!DS100*'Serie Gasto Constantes'!$AR$207</f>
        <v>17596262028.264778</v>
      </c>
      <c r="DH100" s="40">
        <f>+'Serie Gasto $Corrientes'!DT100*'Serie Gasto Constantes'!$AR$207</f>
        <v>2081120401.0586405</v>
      </c>
      <c r="DI100" s="363">
        <f t="shared" si="117"/>
        <v>0.11827059620479329</v>
      </c>
      <c r="DJ100" s="40">
        <f>+'Serie Gasto $Corrientes'!DV100*'Serie Gasto Constantes'!$AR$207</f>
        <v>1839494683.2361488</v>
      </c>
      <c r="DK100" s="20">
        <f t="shared" si="118"/>
        <v>0.10453894584437187</v>
      </c>
      <c r="DL100" s="40">
        <f>+'Serie Gasto $Corrientes'!DX100*'Serie Gasto Constantes'!$AR$207</f>
        <v>17596262028.264778</v>
      </c>
      <c r="DM100" s="40">
        <f>+'Serie Gasto $Corrientes'!DY100*'Serie Gasto Constantes'!$AR$207</f>
        <v>17596262028.264778</v>
      </c>
      <c r="DN100" s="40">
        <f>+'Serie Gasto $Corrientes'!DZ100*'Serie Gasto Constantes'!$AR$207</f>
        <v>3278494136.6063004</v>
      </c>
      <c r="DO100" s="363">
        <f t="shared" si="119"/>
        <v>0.186317646971844</v>
      </c>
      <c r="DP100" s="40">
        <f>+'Serie Gasto $Corrientes'!EB100*'Serie Gasto Constantes'!$AR$207</f>
        <v>2762063684.2874899</v>
      </c>
      <c r="DQ100" s="20">
        <f t="shared" si="120"/>
        <v>0.15696877438235474</v>
      </c>
      <c r="DR100" s="40">
        <f>+'Serie Gasto $Corrientes'!ED100*'Serie Gasto Constantes'!$AR$207</f>
        <v>17596262028.264778</v>
      </c>
      <c r="DS100" s="40">
        <f>+'Serie Gasto $Corrientes'!EE100*'Serie Gasto Constantes'!$AR$207</f>
        <v>17596262028.264778</v>
      </c>
      <c r="DT100" s="40">
        <f>+'Serie Gasto $Corrientes'!EF100*'Serie Gasto Constantes'!$AR$207</f>
        <v>4436707728.7117157</v>
      </c>
      <c r="DU100" s="363">
        <f t="shared" si="121"/>
        <v>0.25213921693056496</v>
      </c>
      <c r="DV100" s="40">
        <f>+'Serie Gasto $Corrientes'!EH100*'Serie Gasto Constantes'!$AR$207</f>
        <v>3966418501.2709942</v>
      </c>
      <c r="DW100" s="20">
        <f t="shared" si="122"/>
        <v>0.22541256176452465</v>
      </c>
      <c r="DX100" s="40">
        <f>+'Serie Gasto $Corrientes'!EJ100*'Serie Gasto Constantes'!$AR$207</f>
        <v>17596262028.264778</v>
      </c>
      <c r="DY100" s="40">
        <f>+'Serie Gasto $Corrientes'!EK100*'Serie Gasto Constantes'!$AR$207</f>
        <v>17148439089.369202</v>
      </c>
      <c r="DZ100" s="40">
        <f>+'Serie Gasto $Corrientes'!EL100*'Serie Gasto Constantes'!$AR$207</f>
        <v>5536660978.6266136</v>
      </c>
      <c r="EA100" s="363">
        <f t="shared" si="123"/>
        <v>0.32286676062889857</v>
      </c>
      <c r="EB100" s="40">
        <f>+'Serie Gasto $Corrientes'!EN100*'Serie Gasto Constantes'!$AR$207</f>
        <v>5054324196.2698965</v>
      </c>
      <c r="EC100" s="20">
        <f t="shared" si="124"/>
        <v>0.2947396069070341</v>
      </c>
      <c r="ED100" s="40">
        <f>+'Serie Gasto $Corrientes'!EP100*'Serie Gasto Constantes'!$AR$207</f>
        <v>17596262028.264778</v>
      </c>
      <c r="EE100" s="40">
        <f>+'Serie Gasto $Corrientes'!EQ100*'Serie Gasto Constantes'!$AR$207</f>
        <v>17148439089.369202</v>
      </c>
      <c r="EF100" s="40">
        <f>+'Serie Gasto $Corrientes'!ER100*'Serie Gasto Constantes'!$AR$207</f>
        <v>7747317101.1688709</v>
      </c>
      <c r="EG100" s="363">
        <f t="shared" si="125"/>
        <v>0.45177972530290816</v>
      </c>
      <c r="EH100" s="40">
        <f>+'Serie Gasto $Corrientes'!ET100*'Serie Gasto Constantes'!$AR$207</f>
        <v>7121035518.0219517</v>
      </c>
      <c r="EI100" s="20">
        <f t="shared" si="126"/>
        <v>0.41525852475030695</v>
      </c>
      <c r="EJ100" s="40">
        <f>+'Serie Gasto $Corrientes'!EV100*'Serie Gasto Constantes'!$AR$207</f>
        <v>17596262028.264778</v>
      </c>
      <c r="EK100" s="40">
        <f>+'Serie Gasto $Corrientes'!EW100*'Serie Gasto Constantes'!$AR$207</f>
        <v>17148439089.369202</v>
      </c>
      <c r="EL100" s="40">
        <f>+'Serie Gasto $Corrientes'!EX100*'Serie Gasto Constantes'!$AR$207</f>
        <v>8902129053.1955795</v>
      </c>
      <c r="EM100" s="363">
        <f t="shared" si="127"/>
        <v>0.51912182833679943</v>
      </c>
      <c r="EN100" s="40">
        <f>+'Serie Gasto $Corrientes'!EZ100*'Serie Gasto Constantes'!$AR$207</f>
        <v>8244503712.8239412</v>
      </c>
      <c r="EO100" s="20">
        <f t="shared" si="128"/>
        <v>0.48077283709949675</v>
      </c>
      <c r="EP100" s="40">
        <f>+'Serie Gasto $Corrientes'!FB100*'Serie Gasto Constantes'!$AR$207</f>
        <v>17596262028.264778</v>
      </c>
      <c r="EQ100" s="40">
        <f>+'Serie Gasto $Corrientes'!FC100*'Serie Gasto Constantes'!$AR$207</f>
        <v>17148439089.369202</v>
      </c>
      <c r="ER100" s="40">
        <f>+'Serie Gasto $Corrientes'!FD100*'Serie Gasto Constantes'!$AR$207</f>
        <v>9917970222.4616623</v>
      </c>
      <c r="ES100" s="363">
        <f t="shared" si="129"/>
        <v>0.57835994114531919</v>
      </c>
      <c r="ET100" s="40">
        <f>+'Serie Gasto $Corrientes'!FF100*'Serie Gasto Constantes'!$AR$207</f>
        <v>9424295060.8403759</v>
      </c>
      <c r="EU100" s="20">
        <f t="shared" si="130"/>
        <v>0.54957159725882931</v>
      </c>
      <c r="EV100" s="40">
        <f>+'Serie Gasto $Corrientes'!FH100*'Serie Gasto Constantes'!$AR$207</f>
        <v>17596262028.264778</v>
      </c>
      <c r="EW100" s="40">
        <f>+'Serie Gasto $Corrientes'!FI100*'Serie Gasto Constantes'!$AR$207</f>
        <v>17148439089.369202</v>
      </c>
      <c r="EX100" s="40">
        <f>+'Serie Gasto $Corrientes'!FJ100*'Serie Gasto Constantes'!$AR$207</f>
        <v>10984826590.383516</v>
      </c>
      <c r="EY100" s="363">
        <f t="shared" si="131"/>
        <v>0.64057297186851947</v>
      </c>
      <c r="EZ100" s="40">
        <f>+'Serie Gasto $Corrientes'!FL100*'Serie Gasto Constantes'!$AR$207</f>
        <v>10586281280.249861</v>
      </c>
      <c r="FA100" s="20">
        <f t="shared" si="132"/>
        <v>0.61733206299881793</v>
      </c>
      <c r="FB100" s="40">
        <f>+'Serie Gasto $Corrientes'!FQ100*'Serie Gasto Constantes'!$AR$207</f>
        <v>17596262028.264778</v>
      </c>
      <c r="FC100" s="40">
        <f>+'Serie Gasto $Corrientes'!FR100*'Serie Gasto Constantes'!$AR$207</f>
        <v>17148439089.369202</v>
      </c>
      <c r="FD100" s="40">
        <f>+'Serie Gasto $Corrientes'!FS100*'Serie Gasto Constantes'!$AR$207</f>
        <v>12076023594.046986</v>
      </c>
      <c r="FE100" s="363">
        <f t="shared" si="92"/>
        <v>0.70420541083142962</v>
      </c>
      <c r="FF100" s="40">
        <f>+'Serie Gasto $Corrientes'!FU100*'Serie Gasto Constantes'!$AR$207</f>
        <v>11666191599.563341</v>
      </c>
      <c r="FG100" s="20">
        <f t="shared" si="93"/>
        <v>0.68030632635220667</v>
      </c>
      <c r="FH100" s="40">
        <f>+'Serie Gasto $Corrientes'!FW100*'Serie Gasto Constantes'!$AR$207</f>
        <v>17596262028.264778</v>
      </c>
      <c r="FI100" s="40">
        <f>+'Serie Gasto $Corrientes'!FX100*'Serie Gasto Constantes'!$AR$207</f>
        <v>17148439089.369202</v>
      </c>
      <c r="FJ100" s="40">
        <f>+'Serie Gasto $Corrientes'!FY100*'Serie Gasto Constantes'!$AR$207</f>
        <v>13166911041.831766</v>
      </c>
      <c r="FK100" s="363">
        <f t="shared" si="194"/>
        <v>0.76781979824591173</v>
      </c>
      <c r="FL100" s="40">
        <f>+'Serie Gasto $Corrientes'!GA100*'Serie Gasto Constantes'!$AR$207</f>
        <v>12839885924.637625</v>
      </c>
      <c r="FM100" s="20">
        <f t="shared" si="195"/>
        <v>0.74874954260982451</v>
      </c>
      <c r="FN100" s="40">
        <f>+'Serie Gasto $Corrientes'!GC100*'Serie Gasto Constantes'!$AR$207</f>
        <v>17596262028.264778</v>
      </c>
      <c r="FO100" s="40">
        <f>+'Serie Gasto $Corrientes'!GD100*'Serie Gasto Constantes'!$AR$207</f>
        <v>17148439089.369202</v>
      </c>
      <c r="FP100" s="40">
        <f>+'Serie Gasto $Corrientes'!GE100*'Serie Gasto Constantes'!$AR$207</f>
        <v>16759135058.302664</v>
      </c>
      <c r="FQ100" s="363">
        <f t="shared" si="133"/>
        <v>0.97729799026968711</v>
      </c>
      <c r="FR100" s="40">
        <f>+'Serie Gasto $Corrientes'!GG100*'Serie Gasto Constantes'!$AR$207</f>
        <v>16083186042.193537</v>
      </c>
      <c r="FS100" s="20">
        <f t="shared" si="134"/>
        <v>0.93788046587656804</v>
      </c>
      <c r="FT100" s="40">
        <f>+'Serie Gasto $Corrientes'!GI100*'Serie Gasto Constantes'!$AS$207</f>
        <v>17703390034.5</v>
      </c>
      <c r="FU100" s="40">
        <f>+'Serie Gasto $Corrientes'!GJ100*'Serie Gasto Constantes'!$AS$207</f>
        <v>17703390034.5</v>
      </c>
      <c r="FV100" s="40">
        <f>+'Serie Gasto $Corrientes'!GK100*'Serie Gasto Constantes'!$AS$207</f>
        <v>1424556604.7930002</v>
      </c>
      <c r="FW100" s="363">
        <f t="shared" si="135"/>
        <v>8.0468012172632122E-2</v>
      </c>
      <c r="FX100" s="40">
        <f>+'Serie Gasto $Corrientes'!GM100*'Serie Gasto Constantes'!$AS$207</f>
        <v>617665097.4835</v>
      </c>
      <c r="FY100" s="20">
        <f t="shared" si="136"/>
        <v>3.4889650867986698E-2</v>
      </c>
      <c r="FZ100" s="40">
        <f>+'Serie Gasto $Corrientes'!GO100*'Serie Gasto Constantes'!$AS$207</f>
        <v>17703390034.5</v>
      </c>
      <c r="GA100" s="40">
        <f>+'Serie Gasto $Corrientes'!GP100*'Serie Gasto Constantes'!$AS$207</f>
        <v>17703390034.5</v>
      </c>
      <c r="GB100" s="40">
        <f>+'Serie Gasto $Corrientes'!GQ100*'Serie Gasto Constantes'!$AS$207</f>
        <v>2524246458.0350003</v>
      </c>
      <c r="GC100" s="363">
        <f t="shared" si="137"/>
        <v>0.14258548521587114</v>
      </c>
      <c r="GD100" s="40">
        <f>+'Serie Gasto $Corrientes'!GS100*'Serie Gasto Constantes'!$AS$207</f>
        <v>1802169841.2090001</v>
      </c>
      <c r="GE100" s="20">
        <f t="shared" si="138"/>
        <v>0.10179800804800486</v>
      </c>
      <c r="GF100" s="40">
        <f>+'Serie Gasto $Corrientes'!GU100*'Serie Gasto Constantes'!$AS$207</f>
        <v>17703390034.5</v>
      </c>
      <c r="GG100" s="40">
        <f>+'Serie Gasto $Corrientes'!GV100*'Serie Gasto Constantes'!$AS$207</f>
        <v>17703390034.5</v>
      </c>
      <c r="GH100" s="40">
        <f>+'Serie Gasto $Corrientes'!GW100*'Serie Gasto Constantes'!$AS$207</f>
        <v>3633661162.2765002</v>
      </c>
      <c r="GI100" s="363">
        <f t="shared" si="139"/>
        <v>0.20525227965916679</v>
      </c>
      <c r="GJ100" s="40">
        <f>+'Serie Gasto $Corrientes'!GY100*'Serie Gasto Constantes'!$AS$207</f>
        <v>2886029469.2195001</v>
      </c>
      <c r="GK100" s="20">
        <f t="shared" si="140"/>
        <v>0.16302128934601032</v>
      </c>
      <c r="GL100" s="40">
        <f>+'Serie Gasto $Corrientes'!HA100*'Serie Gasto Constantes'!$AS$207</f>
        <v>17703390034.5</v>
      </c>
      <c r="GM100" s="40">
        <f>+'Serie Gasto $Corrientes'!HB100*'Serie Gasto Constantes'!$AS$207</f>
        <v>17703390034.5</v>
      </c>
      <c r="GN100" s="40">
        <f>+'Serie Gasto $Corrientes'!HC100*'Serie Gasto Constantes'!$AS$207</f>
        <v>4663978634.1725006</v>
      </c>
      <c r="GO100" s="363">
        <f t="shared" si="141"/>
        <v>0.26345115964137011</v>
      </c>
      <c r="GP100" s="40">
        <f>+'Serie Gasto $Corrientes'!HE100*'Serie Gasto Constantes'!$AS$207</f>
        <v>4004591151.3415003</v>
      </c>
      <c r="GQ100" s="20">
        <f t="shared" si="142"/>
        <v>0.22620476324237537</v>
      </c>
      <c r="GR100" s="40">
        <f>+'Serie Gasto $Corrientes'!HG100*'Serie Gasto Constantes'!$AS$207</f>
        <v>17703390034.5</v>
      </c>
      <c r="GS100" s="40">
        <f>+'Serie Gasto $Corrientes'!HH100*'Serie Gasto Constantes'!$AS$207</f>
        <v>17703390034.5</v>
      </c>
      <c r="GT100" s="40">
        <f>+'Serie Gasto $Corrientes'!HI100*'Serie Gasto Constantes'!$AS$207</f>
        <v>6301559388.3860006</v>
      </c>
      <c r="GU100" s="363">
        <f t="shared" si="143"/>
        <v>0.35595212985228547</v>
      </c>
      <c r="GV100" s="40">
        <f>+'Serie Gasto $Corrientes'!HK100*'Serie Gasto Constantes'!$AS$207</f>
        <v>5664747710.651</v>
      </c>
      <c r="GW100" s="20">
        <f t="shared" si="144"/>
        <v>0.31998095842726487</v>
      </c>
      <c r="GX100" s="40">
        <f>+'Serie Gasto $Corrientes'!HM100*'Serie Gasto Constantes'!$AS$207</f>
        <v>17703390034.5</v>
      </c>
      <c r="GY100" s="40">
        <f>+'Serie Gasto $Corrientes'!HN100*'Serie Gasto Constantes'!$AS$207</f>
        <v>17703390034.5</v>
      </c>
      <c r="GZ100" s="40">
        <f>+'Serie Gasto $Corrientes'!HO100*'Serie Gasto Constantes'!$AS$207</f>
        <v>8484249198.9715004</v>
      </c>
      <c r="HA100" s="363">
        <f t="shared" si="145"/>
        <v>0.47924432452979748</v>
      </c>
      <c r="HB100" s="40">
        <f>+'Serie Gasto $Corrientes'!HQ100*'Serie Gasto Constantes'!$AS$207</f>
        <v>7702764651.713501</v>
      </c>
      <c r="HC100" s="20">
        <f t="shared" si="146"/>
        <v>0.43510110982712985</v>
      </c>
      <c r="HD100" s="40">
        <f>+'Serie Gasto $Corrientes'!HS100*'Serie Gasto Constantes'!$AS$207</f>
        <v>17703390034.5</v>
      </c>
      <c r="HE100" s="40">
        <f>+'Serie Gasto $Corrientes'!HT100*'Serie Gasto Constantes'!$AS$207</f>
        <v>17703390034.5</v>
      </c>
      <c r="HF100" s="40">
        <f>+'Serie Gasto $Corrientes'!HU100*'Serie Gasto Constantes'!$AS$207</f>
        <v>9799824945.7220001</v>
      </c>
      <c r="HG100" s="363">
        <f t="shared" si="147"/>
        <v>0.55355640510796544</v>
      </c>
      <c r="HH100" s="40">
        <f>+'Serie Gasto $Corrientes'!HW100*'Serie Gasto Constantes'!$AS$207</f>
        <v>8958431577.8210011</v>
      </c>
      <c r="HI100" s="20">
        <f t="shared" si="148"/>
        <v>0.50602915940749171</v>
      </c>
      <c r="HJ100" s="40">
        <f>+'Serie Gasto $Corrientes'!HY100*'Serie Gasto Constantes'!$AS$207</f>
        <v>17703390034.5</v>
      </c>
      <c r="HK100" s="40">
        <f>+'Serie Gasto $Corrientes'!HZ100*'Serie Gasto Constantes'!$AS$207</f>
        <v>17703390034.5</v>
      </c>
      <c r="HL100" s="40">
        <f>+'Serie Gasto $Corrientes'!IA100*'Serie Gasto Constantes'!$AS$207</f>
        <v>10746148627.953501</v>
      </c>
      <c r="HM100" s="363">
        <f t="shared" si="149"/>
        <v>0.60701078194693947</v>
      </c>
      <c r="HN100" s="40">
        <f>+'Serie Gasto $Corrientes'!IC100*'Serie Gasto Constantes'!$AS$207</f>
        <v>9960405591.7410011</v>
      </c>
      <c r="HO100" s="20">
        <f t="shared" si="150"/>
        <v>0.56262702071921644</v>
      </c>
      <c r="HP100" s="40">
        <f>+'Serie Gasto $Corrientes'!IE100*'Serie Gasto Constantes'!$AS$207</f>
        <v>17703390034.5</v>
      </c>
      <c r="HQ100" s="40">
        <f>+'Serie Gasto $Corrientes'!IF100*'Serie Gasto Constantes'!$AS$207</f>
        <v>17703390034.5</v>
      </c>
      <c r="HR100" s="40">
        <f>+'Serie Gasto $Corrientes'!IG100*'Serie Gasto Constantes'!$AS$207</f>
        <v>11978447564.185501</v>
      </c>
      <c r="HS100" s="363">
        <f t="shared" si="151"/>
        <v>0.67661885892149187</v>
      </c>
      <c r="HT100" s="40">
        <f>+'Serie Gasto $Corrientes'!II100*'Serie Gasto Constantes'!$AS$207</f>
        <v>11168468823.793501</v>
      </c>
      <c r="HU100" s="20">
        <f t="shared" si="152"/>
        <v>0.63086611106848012</v>
      </c>
      <c r="HV100" s="40">
        <f>+'Serie Gasto $Corrientes'!IN100*'Serie Gasto Constantes'!$AS$207</f>
        <v>17703390034.5</v>
      </c>
      <c r="HW100" s="40">
        <f>+'Serie Gasto $Corrientes'!IO100*'Serie Gasto Constantes'!$AS$207</f>
        <v>17703390034.5</v>
      </c>
      <c r="HX100" s="40">
        <f>+'Serie Gasto $Corrientes'!IP100*'Serie Gasto Constantes'!$AS$207</f>
        <v>13238007495.073002</v>
      </c>
      <c r="HY100" s="363">
        <f t="shared" si="153"/>
        <v>0.74776681015754876</v>
      </c>
      <c r="HZ100" s="40">
        <f>+'Serie Gasto $Corrientes'!IR100*'Serie Gasto Constantes'!$AS$207</f>
        <v>12418666972.083</v>
      </c>
      <c r="IA100" s="20">
        <f t="shared" si="154"/>
        <v>0.70148524931562595</v>
      </c>
      <c r="IB100" s="40">
        <f>+'Serie Gasto $Corrientes'!IT100*'Serie Gasto Constantes'!$AS$207</f>
        <v>17703390034.5</v>
      </c>
      <c r="IC100" s="40">
        <f>+'Serie Gasto $Corrientes'!IU100*'Serie Gasto Constantes'!$AS$207</f>
        <v>17703390034.5</v>
      </c>
      <c r="ID100" s="40">
        <f>+'Serie Gasto $Corrientes'!IV100*'Serie Gasto Constantes'!$AS$207</f>
        <v>14560267492.824001</v>
      </c>
      <c r="IE100" s="363">
        <f t="shared" si="155"/>
        <v>0.82245645972038428</v>
      </c>
      <c r="IF100" s="40">
        <f>+'Serie Gasto $Corrientes'!IX100*'Serie Gasto Constantes'!$AS$207</f>
        <v>13777576921.955002</v>
      </c>
      <c r="IG100" s="20">
        <f t="shared" si="156"/>
        <v>0.77824512113812916</v>
      </c>
      <c r="IH100" s="40">
        <f>+'Serie Gasto $Corrientes'!IZ100*'Serie Gasto Constantes'!$AS$207</f>
        <v>17703390034.5</v>
      </c>
      <c r="II100" s="40">
        <f>+'Serie Gasto $Corrientes'!JA100*'Serie Gasto Constantes'!$AS$207</f>
        <v>18178923255.434502</v>
      </c>
      <c r="IJ100" s="40">
        <f>+'Serie Gasto $Corrientes'!JB100*'Serie Gasto Constantes'!$AS$207</f>
        <v>17835354353.659</v>
      </c>
      <c r="IK100" s="363">
        <f t="shared" si="157"/>
        <v>0.9811007012380234</v>
      </c>
      <c r="IL100" s="40">
        <f>+'Serie Gasto $Corrientes'!JD100*'Serie Gasto Constantes'!$AS$207</f>
        <v>17292686910.393501</v>
      </c>
      <c r="IM100" s="20">
        <f t="shared" si="158"/>
        <v>0.95124923888019253</v>
      </c>
      <c r="IN100" s="40">
        <f>+'Serie Gasto $Corrientes'!JF100*'Serie Gasto Constantes'!$AT$207</f>
        <v>18218673000</v>
      </c>
      <c r="IO100" s="40">
        <f>+'Serie Gasto $Corrientes'!JG100*'Serie Gasto Constantes'!$AT$207</f>
        <v>18218673000</v>
      </c>
      <c r="IP100" s="40">
        <f>+'Serie Gasto $Corrientes'!JH100*'Serie Gasto Constantes'!$AT$207</f>
        <v>1516619292</v>
      </c>
      <c r="IQ100" s="363">
        <f t="shared" si="159"/>
        <v>8.3245321544549375E-2</v>
      </c>
      <c r="IR100" s="40">
        <f>+'Serie Gasto $Corrientes'!JJ100*'Serie Gasto Constantes'!$AT$207</f>
        <v>848598367</v>
      </c>
      <c r="IS100" s="20">
        <f t="shared" si="160"/>
        <v>4.6578494877206479E-2</v>
      </c>
    </row>
    <row r="101" spans="1:253" x14ac:dyDescent="0.25">
      <c r="A101" s="21" t="s">
        <v>185</v>
      </c>
      <c r="B101" s="19">
        <f>+'Serie Gasto $Corrientes'!B101*'Serie Gasto Constantes'!$V$207</f>
        <v>1891071808.3069031</v>
      </c>
      <c r="C101" s="40">
        <f>+'Serie Gasto $Corrientes'!C101*'Serie Gasto Constantes'!$V$207</f>
        <v>1890116034.959444</v>
      </c>
      <c r="D101" s="20">
        <f t="shared" si="175"/>
        <v>0.99949458643333333</v>
      </c>
      <c r="E101" s="19">
        <f>+'Serie Gasto $Corrientes'!E101*'Serie Gasto Constantes'!$W$207</f>
        <v>8956360074.7122688</v>
      </c>
      <c r="F101" s="40">
        <f>+'Serie Gasto $Corrientes'!F101*'Serie Gasto Constantes'!$W$207</f>
        <v>7098593222.3745785</v>
      </c>
      <c r="G101" s="20">
        <f t="shared" si="176"/>
        <v>0.79257568511755339</v>
      </c>
      <c r="H101" s="19">
        <f>+'Serie Gasto $Corrientes'!H101*'Serie Gasto Constantes'!$X$207</f>
        <v>6833807536.6649456</v>
      </c>
      <c r="I101" s="40">
        <f>+'Serie Gasto $Corrientes'!I101*'Serie Gasto Constantes'!$X$207</f>
        <v>6364666771.0896282</v>
      </c>
      <c r="J101" s="20">
        <f t="shared" si="177"/>
        <v>0.93135001782560167</v>
      </c>
      <c r="K101" s="19">
        <f>+'Serie Gasto $Corrientes'!K101*'Serie Gasto Constantes'!$Y$207</f>
        <v>5506516619.4226799</v>
      </c>
      <c r="L101" s="40">
        <f>+'Serie Gasto $Corrientes'!L101*'Serie Gasto Constantes'!$Y$207</f>
        <v>5447992173.3488674</v>
      </c>
      <c r="M101" s="20">
        <f t="shared" si="178"/>
        <v>0.98937178435685025</v>
      </c>
      <c r="N101" s="19">
        <f>+'Serie Gasto $Corrientes'!N101*'Serie Gasto Constantes'!$Z$207</f>
        <v>13197829387.368189</v>
      </c>
      <c r="O101" s="40">
        <f>+'Serie Gasto $Corrientes'!O101*'Serie Gasto Constantes'!$Z$207</f>
        <v>11227066233.21784</v>
      </c>
      <c r="P101" s="20">
        <f t="shared" si="179"/>
        <v>0.85067520602769786</v>
      </c>
      <c r="Q101" s="19">
        <f>+'Serie Gasto $Corrientes'!Q101*'Serie Gasto Constantes'!$AA$207</f>
        <v>21587234353.473877</v>
      </c>
      <c r="R101" s="40">
        <f>+'Serie Gasto $Corrientes'!R101*'Serie Gasto Constantes'!$AA$207</f>
        <v>21096480707.003506</v>
      </c>
      <c r="S101" s="20">
        <f t="shared" si="161"/>
        <v>0.97726648822009021</v>
      </c>
      <c r="T101" s="19">
        <f>+'Serie Gasto $Corrientes'!T101*'Serie Gasto Constantes'!$AB$207</f>
        <v>35505273716.009735</v>
      </c>
      <c r="U101" s="40">
        <f>+'Serie Gasto $Corrientes'!U101*'Serie Gasto Constantes'!$AB$207</f>
        <v>27027795113.833195</v>
      </c>
      <c r="V101" s="20">
        <f t="shared" si="162"/>
        <v>0.76123325593871005</v>
      </c>
      <c r="W101" s="19">
        <f>+'Serie Gasto $Corrientes'!W101*'Serie Gasto Constantes'!$AC$207</f>
        <v>37542163972.533852</v>
      </c>
      <c r="X101" s="40">
        <f>+'Serie Gasto $Corrientes'!X101*'Serie Gasto Constantes'!$AC$207</f>
        <v>37061327454.610413</v>
      </c>
      <c r="Y101" s="20">
        <f t="shared" si="163"/>
        <v>0.98719209371427752</v>
      </c>
      <c r="Z101" s="19">
        <f>+'Serie Gasto $Corrientes'!Z101*'Serie Gasto Constantes'!$AD$207</f>
        <v>32540803167.029011</v>
      </c>
      <c r="AA101" s="40">
        <f>+'Serie Gasto $Corrientes'!AA101*'Serie Gasto Constantes'!$AD$207</f>
        <v>28520206949.720764</v>
      </c>
      <c r="AB101" s="20">
        <f t="shared" si="164"/>
        <v>0.87644446891274042</v>
      </c>
      <c r="AC101" s="19">
        <f>+'Serie Gasto $Corrientes'!AC101*'Serie Gasto Constantes'!$AE$207</f>
        <v>22858392916.087563</v>
      </c>
      <c r="AD101" s="40">
        <f>+'Serie Gasto $Corrientes'!AD101*'Serie Gasto Constantes'!$AE$207</f>
        <v>22297469121.968361</v>
      </c>
      <c r="AE101" s="20">
        <f t="shared" si="165"/>
        <v>0.97546092605117363</v>
      </c>
      <c r="AF101" s="19">
        <f>+'Serie Gasto $Corrientes'!AF101*'Serie Gasto Constantes'!$AF$207</f>
        <v>27572210943.765091</v>
      </c>
      <c r="AG101" s="40">
        <f>+'Serie Gasto $Corrientes'!AG101*'Serie Gasto Constantes'!$AF$207</f>
        <v>27630258671.073425</v>
      </c>
      <c r="AH101" s="40">
        <f>+'Serie Gasto $Corrientes'!AH101*'Serie Gasto Constantes'!$AF$207</f>
        <v>23106761673.970619</v>
      </c>
      <c r="AI101" s="363">
        <f t="shared" si="218"/>
        <v>0.83628466707629745</v>
      </c>
      <c r="AJ101" s="40">
        <f>+'Serie Gasto $Corrientes'!AJ101*'Serie Gasto Constantes'!$AF$207</f>
        <v>15302633577.483763</v>
      </c>
      <c r="AK101" s="20">
        <f t="shared" si="166"/>
        <v>0.55383605921519452</v>
      </c>
      <c r="AL101" s="19">
        <f>+'Serie Gasto $Corrientes'!AL101*'Serie Gasto Constantes'!$AG$207</f>
        <v>31999035084.558578</v>
      </c>
      <c r="AM101" s="40">
        <f>+'Serie Gasto $Corrientes'!AM101*'Serie Gasto Constantes'!$AG$207</f>
        <v>39690306821.934814</v>
      </c>
      <c r="AN101" s="40">
        <f>+'Serie Gasto $Corrientes'!AN101*'Serie Gasto Constantes'!$AG$207</f>
        <v>36100228509.53067</v>
      </c>
      <c r="AO101" s="363">
        <f t="shared" si="97"/>
        <v>0.90954773092305519</v>
      </c>
      <c r="AP101" s="40">
        <f>+'Serie Gasto $Corrientes'!AP101*'Serie Gasto Constantes'!$AG$207</f>
        <v>17897984672.205189</v>
      </c>
      <c r="AQ101" s="20">
        <f t="shared" si="167"/>
        <v>0.45094095020484654</v>
      </c>
      <c r="AR101" s="19">
        <f>+'Serie Gasto $Corrientes'!AR101*'Serie Gasto Constantes'!$AH$207</f>
        <v>43796801731.843887</v>
      </c>
      <c r="AS101" s="40">
        <f>+'Serie Gasto $Corrientes'!AS101*'Serie Gasto Constantes'!$AH$207</f>
        <v>44778634200.073685</v>
      </c>
      <c r="AT101" s="40">
        <f>+'Serie Gasto $Corrientes'!AT101*'Serie Gasto Constantes'!$AH$207</f>
        <v>35950336898.050804</v>
      </c>
      <c r="AU101" s="363">
        <f t="shared" si="98"/>
        <v>0.80284576651941841</v>
      </c>
      <c r="AV101" s="40">
        <f>+'Serie Gasto $Corrientes'!AV101*'Serie Gasto Constantes'!$AH$207</f>
        <v>18514070566.831741</v>
      </c>
      <c r="AW101" s="20">
        <f t="shared" si="168"/>
        <v>0.41345768797033289</v>
      </c>
      <c r="AX101" s="19">
        <f>+'Serie Gasto $Corrientes'!AX101*'Serie Gasto Constantes'!$AI$207</f>
        <v>47102113168.938118</v>
      </c>
      <c r="AY101" s="40">
        <f>+'Serie Gasto $Corrientes'!AY101*'Serie Gasto Constantes'!$AI$207</f>
        <v>50544718739.917831</v>
      </c>
      <c r="AZ101" s="40">
        <f>+'Serie Gasto $Corrientes'!AZ101*'Serie Gasto Constantes'!$AI$207</f>
        <v>48038413022.027588</v>
      </c>
      <c r="BA101" s="363">
        <f t="shared" si="99"/>
        <v>0.95041409309671587</v>
      </c>
      <c r="BB101" s="40">
        <f>+'Serie Gasto $Corrientes'!BB101*'Serie Gasto Constantes'!$AI$207</f>
        <v>22827826346.739288</v>
      </c>
      <c r="BC101" s="20">
        <f t="shared" si="169"/>
        <v>0.45163623254492363</v>
      </c>
      <c r="BD101" s="19">
        <f>+'Serie Gasto $Corrientes'!BD101*'Serie Gasto Constantes'!$AJ$207</f>
        <v>29556380515.573307</v>
      </c>
      <c r="BE101" s="40">
        <f>+'Serie Gasto $Corrientes'!BE101*'Serie Gasto Constantes'!$AJ$207</f>
        <v>30776262909.318256</v>
      </c>
      <c r="BF101" s="40">
        <f>+'Serie Gasto $Corrientes'!BF101*'Serie Gasto Constantes'!$AJ$207</f>
        <v>28974587073.628735</v>
      </c>
      <c r="BG101" s="363">
        <f t="shared" si="100"/>
        <v>0.94145891458627939</v>
      </c>
      <c r="BH101" s="40">
        <f>+'Serie Gasto $Corrientes'!BH101*'Serie Gasto Constantes'!$AJ$207</f>
        <v>18799690466.769577</v>
      </c>
      <c r="BI101" s="20">
        <f t="shared" si="170"/>
        <v>0.61085033365365216</v>
      </c>
      <c r="BJ101" s="19">
        <f>+'Serie Gasto $Corrientes'!BJ101*'Serie Gasto Constantes'!$AK$207</f>
        <v>33980978588.238762</v>
      </c>
      <c r="BK101" s="40">
        <f>+'Serie Gasto $Corrientes'!BK101*'Serie Gasto Constantes'!$AK$207</f>
        <v>42615231633.085472</v>
      </c>
      <c r="BL101" s="40">
        <f>+'Serie Gasto $Corrientes'!BL101*'Serie Gasto Constantes'!$AK$207</f>
        <v>40754038476.143745</v>
      </c>
      <c r="BM101" s="363">
        <f t="shared" si="101"/>
        <v>0.95632563556226835</v>
      </c>
      <c r="BN101" s="40">
        <f>+'Serie Gasto $Corrientes'!BN101*'Serie Gasto Constantes'!$AK$207</f>
        <v>28809556073.994297</v>
      </c>
      <c r="BO101" s="20">
        <f t="shared" si="171"/>
        <v>0.67603894124154496</v>
      </c>
      <c r="BP101" s="19">
        <f>+'Serie Gasto $Corrientes'!BP101*'Serie Gasto Constantes'!$AL$207</f>
        <v>50072875615.257362</v>
      </c>
      <c r="BQ101" s="40">
        <f>+'Serie Gasto $Corrientes'!BQ101*'Serie Gasto Constantes'!$AL$207</f>
        <v>49035812137.777008</v>
      </c>
      <c r="BR101" s="40">
        <f>+'Serie Gasto $Corrientes'!BR101*'Serie Gasto Constantes'!$AL$207</f>
        <v>47324824136.081734</v>
      </c>
      <c r="BS101" s="363">
        <f t="shared" si="102"/>
        <v>0.96510737913572486</v>
      </c>
      <c r="BT101" s="40">
        <f>+'Serie Gasto $Corrientes'!BT101*'Serie Gasto Constantes'!$AL$207</f>
        <v>33294189786.207775</v>
      </c>
      <c r="BU101" s="20">
        <f t="shared" si="172"/>
        <v>0.67897702382618552</v>
      </c>
      <c r="BV101" s="19">
        <f>+'Serie Gasto $Corrientes'!BV101*'Serie Gasto Constantes'!$AM$207</f>
        <v>49503431173.880646</v>
      </c>
      <c r="BW101" s="40">
        <f>+'Serie Gasto $Corrientes'!BW101*'Serie Gasto Constantes'!$AM$207</f>
        <v>55925483157.836037</v>
      </c>
      <c r="BX101" s="40">
        <f>+'Serie Gasto $Corrientes'!BX101*'Serie Gasto Constantes'!$AM$207</f>
        <v>54486905426.212837</v>
      </c>
      <c r="BY101" s="363">
        <f t="shared" si="103"/>
        <v>0.97427688326691497</v>
      </c>
      <c r="BZ101" s="40">
        <f>+'Serie Gasto $Corrientes'!BZ101*'Serie Gasto Constantes'!$AM$207</f>
        <v>37954304757.887131</v>
      </c>
      <c r="CA101" s="20">
        <f t="shared" si="173"/>
        <v>0.67865850440255227</v>
      </c>
      <c r="CB101" s="19">
        <f>+'Serie Gasto $Corrientes'!CB101*'Serie Gasto Constantes'!$AN$207</f>
        <v>44964286683.026932</v>
      </c>
      <c r="CC101" s="40">
        <f>+'Serie Gasto $Corrientes'!CC101*'Serie Gasto Constantes'!$AN$207</f>
        <v>41988093359.525635</v>
      </c>
      <c r="CD101" s="40">
        <f>+'Serie Gasto $Corrientes'!CD101*'Serie Gasto Constantes'!$AN$207</f>
        <v>40531743892.413109</v>
      </c>
      <c r="CE101" s="363">
        <f t="shared" si="104"/>
        <v>0.96531517983818782</v>
      </c>
      <c r="CF101" s="40">
        <f>+'Serie Gasto $Corrientes'!CF101*'Serie Gasto Constantes'!$AN$207</f>
        <v>33341597761.924316</v>
      </c>
      <c r="CG101" s="20">
        <f t="shared" si="111"/>
        <v>0.79407267856710784</v>
      </c>
      <c r="CH101" s="40">
        <f>+'Serie Gasto $Corrientes'!CH101*'Serie Gasto Constantes'!$AO$207</f>
        <v>34263929068.485783</v>
      </c>
      <c r="CI101" s="40">
        <f>+'Serie Gasto $Corrientes'!CI101*'Serie Gasto Constantes'!$AO$207</f>
        <v>34884242882.250885</v>
      </c>
      <c r="CJ101" s="40">
        <f>+'Serie Gasto $Corrientes'!CJ101*'Serie Gasto Constantes'!$AO$207</f>
        <v>34627473465.487389</v>
      </c>
      <c r="CK101" s="363">
        <f t="shared" si="107"/>
        <v>0.99263938685353725</v>
      </c>
      <c r="CL101" s="40">
        <f>+'Serie Gasto $Corrientes'!CL101*'Serie Gasto Constantes'!$AO$207</f>
        <v>29705388022.163143</v>
      </c>
      <c r="CM101" s="20">
        <f t="shared" si="112"/>
        <v>0.85154171533638912</v>
      </c>
      <c r="CN101" s="40">
        <f>+'Serie Gasto $Corrientes'!CN101*'Serie Gasto Constantes'!$AP$207</f>
        <v>34079186813.786568</v>
      </c>
      <c r="CO101" s="40">
        <f>+'Serie Gasto $Corrientes'!CO101*'Serie Gasto Constantes'!$AP$207</f>
        <v>37224415010.821144</v>
      </c>
      <c r="CP101" s="40">
        <f>+'Serie Gasto $Corrientes'!CP101*'Serie Gasto Constantes'!$AP$207</f>
        <v>35505450984.65078</v>
      </c>
      <c r="CQ101" s="363">
        <f t="shared" si="108"/>
        <v>0.95382159731265992</v>
      </c>
      <c r="CR101" s="40">
        <f>+'Serie Gasto $Corrientes'!CR101*'Serie Gasto Constantes'!$AP$207</f>
        <v>30869336816.758461</v>
      </c>
      <c r="CS101" s="20">
        <f t="shared" si="113"/>
        <v>0.82927661342118442</v>
      </c>
      <c r="CT101" s="40">
        <f>+'Serie Gasto $Corrientes'!DC101*'Serie Gasto Constantes'!$AQ$207</f>
        <v>24194700291.767467</v>
      </c>
      <c r="CU101" s="40">
        <f>+'Serie Gasto $Corrientes'!DD101*'Serie Gasto Constantes'!$AQ$207</f>
        <v>30473549537.38623</v>
      </c>
      <c r="CV101" s="40">
        <f>+'Serie Gasto $Corrientes'!DE101*'Serie Gasto Constantes'!$AQ$207</f>
        <v>29558031933.345154</v>
      </c>
      <c r="CW101" s="363">
        <f t="shared" si="219"/>
        <v>0.96995697521491941</v>
      </c>
      <c r="CX101" s="40">
        <f>+'Serie Gasto $Corrientes'!DG101*'Serie Gasto Constantes'!$AQ$207</f>
        <v>23238753454.567711</v>
      </c>
      <c r="CY101" s="20">
        <f t="shared" si="114"/>
        <v>0.76258768037695879</v>
      </c>
      <c r="CZ101" s="40">
        <f>+'Serie Gasto $Corrientes'!DL101*'Serie Gasto Constantes'!$AR$207</f>
        <v>30553489810.63295</v>
      </c>
      <c r="DA101" s="40">
        <f>+'Serie Gasto $Corrientes'!DM101*'Serie Gasto Constantes'!$AR$207</f>
        <v>30553489810.63295</v>
      </c>
      <c r="DB101" s="40">
        <f>+'Serie Gasto $Corrientes'!DN101*'Serie Gasto Constantes'!$AR$207</f>
        <v>4215604574.3321338</v>
      </c>
      <c r="DC101" s="363">
        <f t="shared" si="115"/>
        <v>0.13797456855043305</v>
      </c>
      <c r="DD101" s="40">
        <f>+'Serie Gasto $Corrientes'!DP101*'Serie Gasto Constantes'!$AR$207</f>
        <v>10984278.206254421</v>
      </c>
      <c r="DE101" s="20">
        <f t="shared" si="116"/>
        <v>3.5950977365707573E-4</v>
      </c>
      <c r="DF101" s="40">
        <f>+'Serie Gasto $Corrientes'!DR101*'Serie Gasto Constantes'!$AR$207</f>
        <v>30553489810.63295</v>
      </c>
      <c r="DG101" s="40">
        <f>+'Serie Gasto $Corrientes'!DS101*'Serie Gasto Constantes'!$AR$207</f>
        <v>30553489810.63295</v>
      </c>
      <c r="DH101" s="40">
        <f>+'Serie Gasto $Corrientes'!DT101*'Serie Gasto Constantes'!$AR$207</f>
        <v>6219838247.7669811</v>
      </c>
      <c r="DI101" s="363">
        <f t="shared" si="117"/>
        <v>0.20357210539014792</v>
      </c>
      <c r="DJ101" s="40">
        <f>+'Serie Gasto $Corrientes'!DV101*'Serie Gasto Constantes'!$AR$207</f>
        <v>276285508.0264743</v>
      </c>
      <c r="DK101" s="20">
        <f t="shared" si="118"/>
        <v>9.0426825131551397E-3</v>
      </c>
      <c r="DL101" s="40">
        <f>+'Serie Gasto $Corrientes'!DX101*'Serie Gasto Constantes'!$AR$207</f>
        <v>30553489810.63295</v>
      </c>
      <c r="DM101" s="40">
        <f>+'Serie Gasto $Corrientes'!DY101*'Serie Gasto Constantes'!$AR$207</f>
        <v>30553489810.63295</v>
      </c>
      <c r="DN101" s="40">
        <f>+'Serie Gasto $Corrientes'!DZ101*'Serie Gasto Constantes'!$AR$207</f>
        <v>7345815569.1452007</v>
      </c>
      <c r="DO101" s="363">
        <f t="shared" si="119"/>
        <v>0.24042476373971447</v>
      </c>
      <c r="DP101" s="40">
        <f>+'Serie Gasto $Corrientes'!EB101*'Serie Gasto Constantes'!$AR$207</f>
        <v>1786583035.5421252</v>
      </c>
      <c r="DQ101" s="20">
        <f t="shared" si="120"/>
        <v>5.8473943455073819E-2</v>
      </c>
      <c r="DR101" s="40">
        <f>+'Serie Gasto $Corrientes'!ED101*'Serie Gasto Constantes'!$AR$207</f>
        <v>30553489810.63295</v>
      </c>
      <c r="DS101" s="40">
        <f>+'Serie Gasto $Corrientes'!EE101*'Serie Gasto Constantes'!$AR$207</f>
        <v>30722762828.833702</v>
      </c>
      <c r="DT101" s="40">
        <f>+'Serie Gasto $Corrientes'!EF101*'Serie Gasto Constantes'!$AR$207</f>
        <v>9519032800.0480022</v>
      </c>
      <c r="DU101" s="363">
        <f t="shared" si="121"/>
        <v>0.30983648355721022</v>
      </c>
      <c r="DV101" s="40">
        <f>+'Serie Gasto $Corrientes'!EH101*'Serie Gasto Constantes'!$AR$207</f>
        <v>3707164121.5750666</v>
      </c>
      <c r="DW101" s="20">
        <f t="shared" si="122"/>
        <v>0.12066506330270031</v>
      </c>
      <c r="DX101" s="40">
        <f>+'Serie Gasto $Corrientes'!EJ101*'Serie Gasto Constantes'!$AR$207</f>
        <v>30553489810.63295</v>
      </c>
      <c r="DY101" s="40">
        <f>+'Serie Gasto $Corrientes'!EK101*'Serie Gasto Constantes'!$AR$207</f>
        <v>30722762828.833702</v>
      </c>
      <c r="DZ101" s="40">
        <f>+'Serie Gasto $Corrientes'!EL101*'Serie Gasto Constantes'!$AR$207</f>
        <v>11424252981.369007</v>
      </c>
      <c r="EA101" s="363">
        <f t="shared" si="123"/>
        <v>0.37184979244923899</v>
      </c>
      <c r="EB101" s="40">
        <f>+'Serie Gasto $Corrientes'!EN101*'Serie Gasto Constantes'!$AR$207</f>
        <v>5486569918.1766415</v>
      </c>
      <c r="EC101" s="20">
        <f t="shared" si="124"/>
        <v>0.17858322015972555</v>
      </c>
      <c r="ED101" s="40">
        <f>+'Serie Gasto $Corrientes'!EP101*'Serie Gasto Constantes'!$AR$207</f>
        <v>30553489810.63295</v>
      </c>
      <c r="EE101" s="40">
        <f>+'Serie Gasto $Corrientes'!EQ101*'Serie Gasto Constantes'!$AR$207</f>
        <v>30722762828.833702</v>
      </c>
      <c r="EF101" s="40">
        <f>+'Serie Gasto $Corrientes'!ER101*'Serie Gasto Constantes'!$AR$207</f>
        <v>11424252981.369007</v>
      </c>
      <c r="EG101" s="363">
        <f t="shared" si="125"/>
        <v>0.37184979244923899</v>
      </c>
      <c r="EH101" s="40">
        <f>+'Serie Gasto $Corrientes'!ET101*'Serie Gasto Constantes'!$AR$207</f>
        <v>7793139554.1111259</v>
      </c>
      <c r="EI101" s="20">
        <f t="shared" si="126"/>
        <v>0.25366011505961195</v>
      </c>
      <c r="EJ101" s="40">
        <f>+'Serie Gasto $Corrientes'!EV101*'Serie Gasto Constantes'!$AR$207</f>
        <v>30553489810.63295</v>
      </c>
      <c r="EK101" s="40">
        <f>+'Serie Gasto $Corrientes'!EW101*'Serie Gasto Constantes'!$AR$207</f>
        <v>30722762828.833702</v>
      </c>
      <c r="EL101" s="40">
        <f>+'Serie Gasto $Corrientes'!EX101*'Serie Gasto Constantes'!$AR$207</f>
        <v>16329262482.493668</v>
      </c>
      <c r="EM101" s="363">
        <f t="shared" si="127"/>
        <v>0.53150371187217738</v>
      </c>
      <c r="EN101" s="40">
        <f>+'Serie Gasto $Corrientes'!EZ101*'Serie Gasto Constantes'!$AR$207</f>
        <v>9008122943.753149</v>
      </c>
      <c r="EO101" s="20">
        <f t="shared" si="128"/>
        <v>0.29320679894384083</v>
      </c>
      <c r="EP101" s="40">
        <f>+'Serie Gasto $Corrientes'!FB101*'Serie Gasto Constantes'!$AR$207</f>
        <v>30553489810.63295</v>
      </c>
      <c r="EQ101" s="40">
        <f>+'Serie Gasto $Corrientes'!FC101*'Serie Gasto Constantes'!$AR$207</f>
        <v>30722762828.833702</v>
      </c>
      <c r="ER101" s="40">
        <f>+'Serie Gasto $Corrientes'!FD101*'Serie Gasto Constantes'!$AR$207</f>
        <v>19602389492.489185</v>
      </c>
      <c r="ES101" s="363">
        <f t="shared" si="129"/>
        <v>0.63804123352122788</v>
      </c>
      <c r="ET101" s="40">
        <f>+'Serie Gasto $Corrientes'!FF101*'Serie Gasto Constantes'!$AR$207</f>
        <v>9598437635.0523281</v>
      </c>
      <c r="EU101" s="20">
        <f t="shared" si="130"/>
        <v>0.31242104391874786</v>
      </c>
      <c r="EV101" s="40">
        <f>+'Serie Gasto $Corrientes'!FH101*'Serie Gasto Constantes'!$AR$207</f>
        <v>30553489810.63295</v>
      </c>
      <c r="EW101" s="40">
        <f>+'Serie Gasto $Corrientes'!FI101*'Serie Gasto Constantes'!$AR$207</f>
        <v>30656437529.238476</v>
      </c>
      <c r="EX101" s="40">
        <f>+'Serie Gasto $Corrientes'!FJ101*'Serie Gasto Constantes'!$AR$207</f>
        <v>20116732105.116383</v>
      </c>
      <c r="EY101" s="363">
        <f t="shared" si="131"/>
        <v>0.65619927579419868</v>
      </c>
      <c r="EZ101" s="40">
        <f>+'Serie Gasto $Corrientes'!FL101*'Serie Gasto Constantes'!$AR$207</f>
        <v>11657337004.615057</v>
      </c>
      <c r="FA101" s="20">
        <f t="shared" si="132"/>
        <v>0.38025739270901621</v>
      </c>
      <c r="FB101" s="40">
        <f>+'Serie Gasto $Corrientes'!FQ101*'Serie Gasto Constantes'!$AR$207</f>
        <v>30553489810.63295</v>
      </c>
      <c r="FC101" s="40">
        <f>+'Serie Gasto $Corrientes'!FR101*'Serie Gasto Constantes'!$AR$207</f>
        <v>30656437529.238476</v>
      </c>
      <c r="FD101" s="40">
        <f>+'Serie Gasto $Corrientes'!FS101*'Serie Gasto Constantes'!$AR$207</f>
        <v>23068996572.925697</v>
      </c>
      <c r="FE101" s="363">
        <f t="shared" si="92"/>
        <v>0.75250089156392419</v>
      </c>
      <c r="FF101" s="40">
        <f>+'Serie Gasto $Corrientes'!FU101*'Serie Gasto Constantes'!$AR$207</f>
        <v>13899642509.261641</v>
      </c>
      <c r="FG101" s="20">
        <f t="shared" si="93"/>
        <v>0.45340044798111007</v>
      </c>
      <c r="FH101" s="40">
        <f>+'Serie Gasto $Corrientes'!FW101*'Serie Gasto Constantes'!$AR$207</f>
        <v>30553489810.63295</v>
      </c>
      <c r="FI101" s="40">
        <f>+'Serie Gasto $Corrientes'!FX101*'Serie Gasto Constantes'!$AR$207</f>
        <v>30656437529.238476</v>
      </c>
      <c r="FJ101" s="40">
        <f>+'Serie Gasto $Corrientes'!FY101*'Serie Gasto Constantes'!$AR$207</f>
        <v>24193438157.254044</v>
      </c>
      <c r="FK101" s="363">
        <f t="shared" si="194"/>
        <v>0.7891796995061684</v>
      </c>
      <c r="FL101" s="40">
        <f>+'Serie Gasto $Corrientes'!GA101*'Serie Gasto Constantes'!$AR$207</f>
        <v>17070494125.083857</v>
      </c>
      <c r="FM101" s="20">
        <f t="shared" si="195"/>
        <v>0.55683228388174355</v>
      </c>
      <c r="FN101" s="40">
        <f>+'Serie Gasto $Corrientes'!GC101*'Serie Gasto Constantes'!$AR$207</f>
        <v>30553489810.63295</v>
      </c>
      <c r="FO101" s="40">
        <f>+'Serie Gasto $Corrientes'!GD101*'Serie Gasto Constantes'!$AR$207</f>
        <v>30589515698.90625</v>
      </c>
      <c r="FP101" s="40">
        <f>+'Serie Gasto $Corrientes'!GE101*'Serie Gasto Constantes'!$AR$207</f>
        <v>29861736204.03812</v>
      </c>
      <c r="FQ101" s="363">
        <f t="shared" si="133"/>
        <v>0.97620820473159198</v>
      </c>
      <c r="FR101" s="40">
        <f>+'Serie Gasto $Corrientes'!GG101*'Serie Gasto Constantes'!$AR$207</f>
        <v>23348105367.641266</v>
      </c>
      <c r="FS101" s="20">
        <f t="shared" si="134"/>
        <v>0.76327149463422506</v>
      </c>
      <c r="FT101" s="40">
        <f>+'Serie Gasto $Corrientes'!GI101*'Serie Gasto Constantes'!$AS$207</f>
        <v>31335409340.500004</v>
      </c>
      <c r="FU101" s="40">
        <f>+'Serie Gasto $Corrientes'!GJ101*'Serie Gasto Constantes'!$AS$207</f>
        <v>31335409340.500004</v>
      </c>
      <c r="FV101" s="40">
        <f>+'Serie Gasto $Corrientes'!GK101*'Serie Gasto Constantes'!$AS$207</f>
        <v>7302069795.6095009</v>
      </c>
      <c r="FW101" s="363">
        <f t="shared" si="135"/>
        <v>0.23302934122426835</v>
      </c>
      <c r="FX101" s="40">
        <f>+'Serie Gasto $Corrientes'!GM101*'Serie Gasto Constantes'!$AS$207</f>
        <v>5857991.6500000004</v>
      </c>
      <c r="FY101" s="20">
        <f t="shared" si="136"/>
        <v>1.8694479418938803E-4</v>
      </c>
      <c r="FZ101" s="40">
        <f>+'Serie Gasto $Corrientes'!GO101*'Serie Gasto Constantes'!$AS$207</f>
        <v>31335409340.500004</v>
      </c>
      <c r="GA101" s="40">
        <f>+'Serie Gasto $Corrientes'!GP101*'Serie Gasto Constantes'!$AS$207</f>
        <v>31335409340.500004</v>
      </c>
      <c r="GB101" s="40">
        <f>+'Serie Gasto $Corrientes'!GQ101*'Serie Gasto Constantes'!$AS$207</f>
        <v>14014956564.681501</v>
      </c>
      <c r="GC101" s="363">
        <f t="shared" si="137"/>
        <v>0.44725621460344617</v>
      </c>
      <c r="GD101" s="40">
        <f>+'Serie Gasto $Corrientes'!GS101*'Serie Gasto Constantes'!$AS$207</f>
        <v>90565964.06400001</v>
      </c>
      <c r="GE101" s="20">
        <f t="shared" si="138"/>
        <v>2.8902116158714551E-3</v>
      </c>
      <c r="GF101" s="40">
        <f>+'Serie Gasto $Corrientes'!GU101*'Serie Gasto Constantes'!$AS$207</f>
        <v>31335409340.500004</v>
      </c>
      <c r="GG101" s="40">
        <f>+'Serie Gasto $Corrientes'!GV101*'Serie Gasto Constantes'!$AS$207</f>
        <v>31335409340.500004</v>
      </c>
      <c r="GH101" s="40">
        <f>+'Serie Gasto $Corrientes'!GW101*'Serie Gasto Constantes'!$AS$207</f>
        <v>15609048971.508001</v>
      </c>
      <c r="GI101" s="363">
        <f t="shared" si="139"/>
        <v>0.4981281336361485</v>
      </c>
      <c r="GJ101" s="40">
        <f>+'Serie Gasto $Corrientes'!GY101*'Serie Gasto Constantes'!$AS$207</f>
        <v>1068651099.1755</v>
      </c>
      <c r="GK101" s="20">
        <f t="shared" si="140"/>
        <v>3.4103626589434818E-2</v>
      </c>
      <c r="GL101" s="40">
        <f>+'Serie Gasto $Corrientes'!HA101*'Serie Gasto Constantes'!$AS$207</f>
        <v>31335409340.500004</v>
      </c>
      <c r="GM101" s="40">
        <f>+'Serie Gasto $Corrientes'!HB101*'Serie Gasto Constantes'!$AS$207</f>
        <v>31628134904.824001</v>
      </c>
      <c r="GN101" s="40">
        <f>+'Serie Gasto $Corrientes'!HC101*'Serie Gasto Constantes'!$AS$207</f>
        <v>16021620945.653002</v>
      </c>
      <c r="GO101" s="363">
        <f t="shared" si="141"/>
        <v>0.50656230580353778</v>
      </c>
      <c r="GP101" s="40">
        <f>+'Serie Gasto $Corrientes'!HE101*'Serie Gasto Constantes'!$AS$207</f>
        <v>3634895705.8310003</v>
      </c>
      <c r="GQ101" s="20">
        <f t="shared" si="142"/>
        <v>0.11492602130252698</v>
      </c>
      <c r="GR101" s="40">
        <f>+'Serie Gasto $Corrientes'!HG101*'Serie Gasto Constantes'!$AS$207</f>
        <v>31335409340.500004</v>
      </c>
      <c r="GS101" s="40">
        <f>+'Serie Gasto $Corrientes'!HH101*'Serie Gasto Constantes'!$AS$207</f>
        <v>31628134904.824001</v>
      </c>
      <c r="GT101" s="40">
        <f>+'Serie Gasto $Corrientes'!HI101*'Serie Gasto Constantes'!$AS$207</f>
        <v>18184280870.560501</v>
      </c>
      <c r="GU101" s="363">
        <f t="shared" si="143"/>
        <v>0.5749400312500561</v>
      </c>
      <c r="GV101" s="40">
        <f>+'Serie Gasto $Corrientes'!HK101*'Serie Gasto Constantes'!$AS$207</f>
        <v>5204354803.3935003</v>
      </c>
      <c r="GW101" s="20">
        <f t="shared" si="144"/>
        <v>0.16454826751734006</v>
      </c>
      <c r="GX101" s="40">
        <f>+'Serie Gasto $Corrientes'!HM101*'Serie Gasto Constantes'!$AS$207</f>
        <v>31335409340.500004</v>
      </c>
      <c r="GY101" s="40">
        <f>+'Serie Gasto $Corrientes'!HN101*'Serie Gasto Constantes'!$AS$207</f>
        <v>31628134904.824001</v>
      </c>
      <c r="GZ101" s="40">
        <f>+'Serie Gasto $Corrientes'!HO101*'Serie Gasto Constantes'!$AS$207</f>
        <v>19287128174.184502</v>
      </c>
      <c r="HA101" s="363">
        <f t="shared" si="145"/>
        <v>0.60980921676930055</v>
      </c>
      <c r="HB101" s="40">
        <f>+'Serie Gasto $Corrientes'!HQ101*'Serie Gasto Constantes'!$AS$207</f>
        <v>7102546701.0975008</v>
      </c>
      <c r="HC101" s="20">
        <f t="shared" si="146"/>
        <v>0.2245641964810958</v>
      </c>
      <c r="HD101" s="40">
        <f>+'Serie Gasto $Corrientes'!HS101*'Serie Gasto Constantes'!$AS$207</f>
        <v>31335409340.500004</v>
      </c>
      <c r="HE101" s="40">
        <f>+'Serie Gasto $Corrientes'!HT101*'Serie Gasto Constantes'!$AS$207</f>
        <v>31628134904.824001</v>
      </c>
      <c r="HF101" s="40">
        <f>+'Serie Gasto $Corrientes'!HU101*'Serie Gasto Constantes'!$AS$207</f>
        <v>19777218968.028503</v>
      </c>
      <c r="HG101" s="363">
        <f t="shared" si="147"/>
        <v>0.62530462284742672</v>
      </c>
      <c r="HH101" s="40">
        <f>+'Serie Gasto $Corrientes'!HW101*'Serie Gasto Constantes'!$AS$207</f>
        <v>9705696122.894001</v>
      </c>
      <c r="HI101" s="20">
        <f t="shared" si="148"/>
        <v>0.30686906300673661</v>
      </c>
      <c r="HJ101" s="40">
        <f>+'Serie Gasto $Corrientes'!HY101*'Serie Gasto Constantes'!$AS$207</f>
        <v>31335409340.500004</v>
      </c>
      <c r="HK101" s="40">
        <f>+'Serie Gasto $Corrientes'!HZ101*'Serie Gasto Constantes'!$AS$207</f>
        <v>31628134904.824001</v>
      </c>
      <c r="HL101" s="40">
        <f>+'Serie Gasto $Corrientes'!IA101*'Serie Gasto Constantes'!$AS$207</f>
        <v>20778732442.986</v>
      </c>
      <c r="HM101" s="363">
        <f t="shared" si="149"/>
        <v>0.65696989422594043</v>
      </c>
      <c r="HN101" s="40">
        <f>+'Serie Gasto $Corrientes'!IC101*'Serie Gasto Constantes'!$AS$207</f>
        <v>11807645547.421501</v>
      </c>
      <c r="HO101" s="20">
        <f t="shared" si="150"/>
        <v>0.37332727911251479</v>
      </c>
      <c r="HP101" s="40">
        <f>+'Serie Gasto $Corrientes'!IE101*'Serie Gasto Constantes'!$AS$207</f>
        <v>31335409340.500004</v>
      </c>
      <c r="HQ101" s="40">
        <f>+'Serie Gasto $Corrientes'!IF101*'Serie Gasto Constantes'!$AS$207</f>
        <v>31628134904.824001</v>
      </c>
      <c r="HR101" s="40">
        <f>+'Serie Gasto $Corrientes'!IG101*'Serie Gasto Constantes'!$AS$207</f>
        <v>21393931349.8125</v>
      </c>
      <c r="HS101" s="363">
        <f t="shared" si="151"/>
        <v>0.67642089595834642</v>
      </c>
      <c r="HT101" s="40">
        <f>+'Serie Gasto $Corrientes'!II101*'Serie Gasto Constantes'!$AS$207</f>
        <v>13658617617.606501</v>
      </c>
      <c r="HU101" s="20">
        <f t="shared" si="152"/>
        <v>0.43185023899475194</v>
      </c>
      <c r="HV101" s="40">
        <f>+'Serie Gasto $Corrientes'!IN101*'Serie Gasto Constantes'!$AS$207</f>
        <v>31335409340.500004</v>
      </c>
      <c r="HW101" s="40">
        <f>+'Serie Gasto $Corrientes'!IO101*'Serie Gasto Constantes'!$AS$207</f>
        <v>31628134904.824001</v>
      </c>
      <c r="HX101" s="40">
        <f>+'Serie Gasto $Corrientes'!IP101*'Serie Gasto Constantes'!$AS$207</f>
        <v>22114149179.914001</v>
      </c>
      <c r="HY101" s="363">
        <f t="shared" si="153"/>
        <v>0.69919232501253481</v>
      </c>
      <c r="HZ101" s="40">
        <f>+'Serie Gasto $Corrientes'!IR101*'Serie Gasto Constantes'!$AS$207</f>
        <v>15953691635.901501</v>
      </c>
      <c r="IA101" s="20">
        <f t="shared" si="154"/>
        <v>0.50441455634072829</v>
      </c>
      <c r="IB101" s="40">
        <f>+'Serie Gasto $Corrientes'!IT101*'Serie Gasto Constantes'!$AS$207</f>
        <v>31335409340.500004</v>
      </c>
      <c r="IC101" s="40">
        <f>+'Serie Gasto $Corrientes'!IU101*'Serie Gasto Constantes'!$AS$207</f>
        <v>31628134904.824001</v>
      </c>
      <c r="ID101" s="40">
        <f>+'Serie Gasto $Corrientes'!IV101*'Serie Gasto Constantes'!$AS$207</f>
        <v>23214681326.142502</v>
      </c>
      <c r="IE101" s="363">
        <f t="shared" si="155"/>
        <v>0.73398831122987718</v>
      </c>
      <c r="IF101" s="40">
        <f>+'Serie Gasto $Corrientes'!IX101*'Serie Gasto Constantes'!$AS$207</f>
        <v>18254627588.239502</v>
      </c>
      <c r="IG101" s="20">
        <f t="shared" si="156"/>
        <v>0.57716421291270203</v>
      </c>
      <c r="IH101" s="40">
        <f>+'Serie Gasto $Corrientes'!IZ101*'Serie Gasto Constantes'!$AS$207</f>
        <v>31335409340.500004</v>
      </c>
      <c r="II101" s="40">
        <f>+'Serie Gasto $Corrientes'!JA101*'Serie Gasto Constantes'!$AS$207</f>
        <v>29319332147.594002</v>
      </c>
      <c r="IJ101" s="40">
        <f>+'Serie Gasto $Corrientes'!JB101*'Serie Gasto Constantes'!$AS$207</f>
        <v>28475791270.961002</v>
      </c>
      <c r="IK101" s="363">
        <f t="shared" si="157"/>
        <v>0.97122919197522639</v>
      </c>
      <c r="IL101" s="40">
        <f>+'Serie Gasto $Corrientes'!JD101*'Serie Gasto Constantes'!$AS$207</f>
        <v>23267197804.043003</v>
      </c>
      <c r="IM101" s="20">
        <f t="shared" si="158"/>
        <v>0.79357871069216535</v>
      </c>
      <c r="IN101" s="40">
        <f>+'Serie Gasto $Corrientes'!JF101*'Serie Gasto Constantes'!$AT$207</f>
        <v>29141050000</v>
      </c>
      <c r="IO101" s="40">
        <f>+'Serie Gasto $Corrientes'!JG101*'Serie Gasto Constantes'!$AT$207</f>
        <v>29141050000</v>
      </c>
      <c r="IP101" s="40">
        <f>+'Serie Gasto $Corrientes'!JH101*'Serie Gasto Constantes'!$AT$207</f>
        <v>15223319789</v>
      </c>
      <c r="IQ101" s="363">
        <f t="shared" si="159"/>
        <v>0.52240121028583386</v>
      </c>
      <c r="IR101" s="40">
        <f>+'Serie Gasto $Corrientes'!JJ101*'Serie Gasto Constantes'!$AT$207</f>
        <v>2659010</v>
      </c>
      <c r="IS101" s="20">
        <f t="shared" si="160"/>
        <v>9.1246197374494055E-5</v>
      </c>
    </row>
    <row r="102" spans="1:253" x14ac:dyDescent="0.25">
      <c r="A102" s="30" t="s">
        <v>54</v>
      </c>
      <c r="B102" s="25">
        <f>+'Serie Gasto $Corrientes'!B102*'Serie Gasto Constantes'!$V$207</f>
        <v>118002463834.95453</v>
      </c>
      <c r="C102" s="24">
        <f>+'Serie Gasto $Corrientes'!C102*'Serie Gasto Constantes'!$V$207</f>
        <v>116010188746.21198</v>
      </c>
      <c r="D102" s="49">
        <f t="shared" si="175"/>
        <v>0.98311666533057251</v>
      </c>
      <c r="E102" s="25">
        <f>+'Serie Gasto $Corrientes'!E102*'Serie Gasto Constantes'!$W$207</f>
        <v>149379419178.62042</v>
      </c>
      <c r="F102" s="24">
        <f>+'Serie Gasto $Corrientes'!F102*'Serie Gasto Constantes'!$W$207</f>
        <v>137780388664.09708</v>
      </c>
      <c r="G102" s="49">
        <f t="shared" si="176"/>
        <v>0.92235188369119436</v>
      </c>
      <c r="H102" s="25">
        <f>+'Serie Gasto $Corrientes'!H102*'Serie Gasto Constantes'!$X$207</f>
        <v>175237821350.08484</v>
      </c>
      <c r="I102" s="24">
        <f>+'Serie Gasto $Corrientes'!I102*'Serie Gasto Constantes'!$X$207</f>
        <v>169554996744.16031</v>
      </c>
      <c r="J102" s="49">
        <f t="shared" si="177"/>
        <v>0.96757078716145672</v>
      </c>
      <c r="K102" s="25">
        <f>+'Serie Gasto $Corrientes'!K102*'Serie Gasto Constantes'!$Y$207</f>
        <v>203095513578.18805</v>
      </c>
      <c r="L102" s="24">
        <f>+'Serie Gasto $Corrientes'!L102*'Serie Gasto Constantes'!$Y$207</f>
        <v>201553526164.19592</v>
      </c>
      <c r="M102" s="49">
        <f t="shared" si="178"/>
        <v>0.99240757520033307</v>
      </c>
      <c r="N102" s="25">
        <f>+'Serie Gasto $Corrientes'!N102*'Serie Gasto Constantes'!$Z$207</f>
        <v>274225053110.72598</v>
      </c>
      <c r="O102" s="24">
        <f>+'Serie Gasto $Corrientes'!O102*'Serie Gasto Constantes'!$Z$207</f>
        <v>258975373861.00241</v>
      </c>
      <c r="P102" s="49">
        <f t="shared" si="179"/>
        <v>0.94438991231203773</v>
      </c>
      <c r="Q102" s="25">
        <f>+'Serie Gasto $Corrientes'!Q102*'Serie Gasto Constantes'!$AA$207</f>
        <v>316821990019.47089</v>
      </c>
      <c r="R102" s="24">
        <f>+'Serie Gasto $Corrientes'!R102*'Serie Gasto Constantes'!$AA$207</f>
        <v>312820105527.77228</v>
      </c>
      <c r="S102" s="49">
        <f t="shared" si="161"/>
        <v>0.98736866563001935</v>
      </c>
      <c r="T102" s="25">
        <f>+'Serie Gasto $Corrientes'!T102*'Serie Gasto Constantes'!$AB$207</f>
        <v>298423226639.79016</v>
      </c>
      <c r="U102" s="24">
        <f>+'Serie Gasto $Corrientes'!U102*'Serie Gasto Constantes'!$AB$207</f>
        <v>284938782463.12067</v>
      </c>
      <c r="V102" s="49">
        <f t="shared" si="162"/>
        <v>0.95481436103850659</v>
      </c>
      <c r="W102" s="25">
        <f>+'Serie Gasto $Corrientes'!W102*'Serie Gasto Constantes'!$AC$207</f>
        <v>317318172347.32971</v>
      </c>
      <c r="X102" s="24">
        <f>+'Serie Gasto $Corrientes'!X102*'Serie Gasto Constantes'!$AC$207</f>
        <v>314225532577.10101</v>
      </c>
      <c r="Y102" s="49">
        <f t="shared" si="163"/>
        <v>0.99025382080278856</v>
      </c>
      <c r="Z102" s="25">
        <f>+'Serie Gasto $Corrientes'!Z102*'Serie Gasto Constantes'!$AD$207</f>
        <v>298842887169.08118</v>
      </c>
      <c r="AA102" s="24">
        <f>+'Serie Gasto $Corrientes'!AA102*'Serie Gasto Constantes'!$AD$207</f>
        <v>285619801407.69232</v>
      </c>
      <c r="AB102" s="49">
        <f t="shared" si="164"/>
        <v>0.95575238250891537</v>
      </c>
      <c r="AC102" s="25">
        <f>+'Serie Gasto $Corrientes'!AC102*'Serie Gasto Constantes'!$AE$207</f>
        <v>250542773269.52463</v>
      </c>
      <c r="AD102" s="24">
        <f>+'Serie Gasto $Corrientes'!AD102*'Serie Gasto Constantes'!$AE$207</f>
        <v>230269420438.68802</v>
      </c>
      <c r="AE102" s="49">
        <f t="shared" si="165"/>
        <v>0.91908226860318465</v>
      </c>
      <c r="AF102" s="25">
        <f>+'Serie Gasto $Corrientes'!AF102*'Serie Gasto Constantes'!$AF$207</f>
        <v>233060103801.41498</v>
      </c>
      <c r="AG102" s="24">
        <f>+'Serie Gasto $Corrientes'!AG102*'Serie Gasto Constantes'!$AF$207</f>
        <v>194043214300.55655</v>
      </c>
      <c r="AH102" s="24">
        <f>+'Serie Gasto $Corrientes'!AH102*'Serie Gasto Constantes'!$AF$207</f>
        <v>160587026851.41681</v>
      </c>
      <c r="AI102" s="362">
        <f t="shared" si="218"/>
        <v>0.82758383193282437</v>
      </c>
      <c r="AJ102" s="24">
        <f>+'Serie Gasto $Corrientes'!AJ102*'Serie Gasto Constantes'!$AF$207</f>
        <v>136868829136.3206</v>
      </c>
      <c r="AK102" s="49">
        <f t="shared" si="166"/>
        <v>0.70535230840034602</v>
      </c>
      <c r="AL102" s="25">
        <f>+'Serie Gasto $Corrientes'!AL102*'Serie Gasto Constantes'!$AG$207</f>
        <v>136609111935.55011</v>
      </c>
      <c r="AM102" s="24">
        <f>+'Serie Gasto $Corrientes'!AM102*'Serie Gasto Constantes'!$AG$207</f>
        <v>135384924970.49301</v>
      </c>
      <c r="AN102" s="24">
        <f>+'Serie Gasto $Corrientes'!AN102*'Serie Gasto Constantes'!$AG$207</f>
        <v>120273017653.66533</v>
      </c>
      <c r="AO102" s="362">
        <f t="shared" si="97"/>
        <v>0.88837821256597582</v>
      </c>
      <c r="AP102" s="24">
        <f>+'Serie Gasto $Corrientes'!AP102*'Serie Gasto Constantes'!$AG$207</f>
        <v>96761465534.795486</v>
      </c>
      <c r="AQ102" s="49">
        <f t="shared" si="167"/>
        <v>0.71471373608165412</v>
      </c>
      <c r="AR102" s="25">
        <f>+'Serie Gasto $Corrientes'!AR102*'Serie Gasto Constantes'!$AH$207</f>
        <v>168184579541.50623</v>
      </c>
      <c r="AS102" s="24">
        <f>+'Serie Gasto $Corrientes'!AS102*'Serie Gasto Constantes'!$AH$207</f>
        <v>179874386064.76309</v>
      </c>
      <c r="AT102" s="24">
        <f>+'Serie Gasto $Corrientes'!AT102*'Serie Gasto Constantes'!$AH$207</f>
        <v>153888679624.33673</v>
      </c>
      <c r="AU102" s="362">
        <f t="shared" si="98"/>
        <v>0.85553414797440752</v>
      </c>
      <c r="AV102" s="24">
        <f>+'Serie Gasto $Corrientes'!AV102*'Serie Gasto Constantes'!$AH$207</f>
        <v>124471780804.63957</v>
      </c>
      <c r="AW102" s="49">
        <f t="shared" si="168"/>
        <v>0.69199280413290187</v>
      </c>
      <c r="AX102" s="25">
        <f>+'Serie Gasto $Corrientes'!AX102*'Serie Gasto Constantes'!$AI$207</f>
        <v>256578307333.87158</v>
      </c>
      <c r="AY102" s="24">
        <f>+'Serie Gasto $Corrientes'!AY102*'Serie Gasto Constantes'!$AI$207</f>
        <v>244928093317.34686</v>
      </c>
      <c r="AZ102" s="24">
        <f>+'Serie Gasto $Corrientes'!AZ102*'Serie Gasto Constantes'!$AI$207</f>
        <v>184756732944.88821</v>
      </c>
      <c r="BA102" s="362">
        <f t="shared" si="99"/>
        <v>0.7543305075482043</v>
      </c>
      <c r="BB102" s="24">
        <f>+'Serie Gasto $Corrientes'!BB102*'Serie Gasto Constantes'!$AI$207</f>
        <v>165345422967.77072</v>
      </c>
      <c r="BC102" s="49">
        <f t="shared" si="169"/>
        <v>0.67507741038728875</v>
      </c>
      <c r="BD102" s="25">
        <f>+'Serie Gasto $Corrientes'!BD102*'Serie Gasto Constantes'!$AJ$207</f>
        <v>209587832076.71948</v>
      </c>
      <c r="BE102" s="24">
        <f>+'Serie Gasto $Corrientes'!BE102*'Serie Gasto Constantes'!$AJ$207</f>
        <v>201169555898.87646</v>
      </c>
      <c r="BF102" s="24">
        <f>+'Serie Gasto $Corrientes'!BF102*'Serie Gasto Constantes'!$AJ$207</f>
        <v>177080052889.92154</v>
      </c>
      <c r="BG102" s="362">
        <f t="shared" si="100"/>
        <v>0.8802527405236994</v>
      </c>
      <c r="BH102" s="24">
        <f>+'Serie Gasto $Corrientes'!BH102*'Serie Gasto Constantes'!$AJ$207</f>
        <v>135548566746.72337</v>
      </c>
      <c r="BI102" s="49">
        <f t="shared" si="170"/>
        <v>0.67380258479499089</v>
      </c>
      <c r="BJ102" s="25">
        <f>+'Serie Gasto $Corrientes'!BJ102*'Serie Gasto Constantes'!$AK$207</f>
        <v>157345910625.19147</v>
      </c>
      <c r="BK102" s="24">
        <f>+'Serie Gasto $Corrientes'!BK102*'Serie Gasto Constantes'!$AK$207</f>
        <v>158663441254.21542</v>
      </c>
      <c r="BL102" s="24">
        <f>+'Serie Gasto $Corrientes'!BL102*'Serie Gasto Constantes'!$AK$207</f>
        <v>152041523020.34183</v>
      </c>
      <c r="BM102" s="362">
        <f t="shared" si="101"/>
        <v>0.95826437280366461</v>
      </c>
      <c r="BN102" s="24">
        <f>+'Serie Gasto $Corrientes'!BN102*'Serie Gasto Constantes'!$AK$207</f>
        <v>109932452784.82875</v>
      </c>
      <c r="BO102" s="49">
        <f t="shared" si="171"/>
        <v>0.6928656779143697</v>
      </c>
      <c r="BP102" s="25">
        <f>+'Serie Gasto $Corrientes'!BP102*'Serie Gasto Constantes'!$AL$207</f>
        <v>157728199484.25919</v>
      </c>
      <c r="BQ102" s="24">
        <f>+'Serie Gasto $Corrientes'!BQ102*'Serie Gasto Constantes'!$AL$207</f>
        <v>156042875885.60919</v>
      </c>
      <c r="BR102" s="24">
        <f>+'Serie Gasto $Corrientes'!BR102*'Serie Gasto Constantes'!$AL$207</f>
        <v>149191398959.22141</v>
      </c>
      <c r="BS102" s="362">
        <f t="shared" si="102"/>
        <v>0.95609234393109743</v>
      </c>
      <c r="BT102" s="24">
        <f>+'Serie Gasto $Corrientes'!BT102*'Serie Gasto Constantes'!$AL$207</f>
        <v>131543508659.02554</v>
      </c>
      <c r="BU102" s="49">
        <f t="shared" si="172"/>
        <v>0.84299592603930551</v>
      </c>
      <c r="BV102" s="25">
        <f>+'Serie Gasto $Corrientes'!BV102*'Serie Gasto Constantes'!$AM$207</f>
        <v>163138331410.58612</v>
      </c>
      <c r="BW102" s="24">
        <f>+'Serie Gasto $Corrientes'!BW102*'Serie Gasto Constantes'!$AM$207</f>
        <v>179388292119.74881</v>
      </c>
      <c r="BX102" s="24">
        <f>+'Serie Gasto $Corrientes'!BX102*'Serie Gasto Constantes'!$AM$207</f>
        <v>174092467834.61804</v>
      </c>
      <c r="BY102" s="362">
        <f t="shared" si="103"/>
        <v>0.97047842853871646</v>
      </c>
      <c r="BZ102" s="24">
        <f>+'Serie Gasto $Corrientes'!BZ102*'Serie Gasto Constantes'!$AM$207</f>
        <v>142906745028.66739</v>
      </c>
      <c r="CA102" s="49">
        <f t="shared" si="173"/>
        <v>0.79663362274095051</v>
      </c>
      <c r="CB102" s="25">
        <f>+'Serie Gasto $Corrientes'!CB102*'Serie Gasto Constantes'!$AN$207</f>
        <v>166643134816.76184</v>
      </c>
      <c r="CC102" s="24">
        <f>+'Serie Gasto $Corrientes'!CC102*'Serie Gasto Constantes'!$AN$207</f>
        <v>151128713583.75403</v>
      </c>
      <c r="CD102" s="24">
        <f>+'Serie Gasto $Corrientes'!CD102*'Serie Gasto Constantes'!$AN$207</f>
        <v>147570440619.89606</v>
      </c>
      <c r="CE102" s="362">
        <f t="shared" si="104"/>
        <v>0.97645534803096168</v>
      </c>
      <c r="CF102" s="24">
        <f>+'Serie Gasto $Corrientes'!CF102*'Serie Gasto Constantes'!$AN$207</f>
        <v>123957519621.32533</v>
      </c>
      <c r="CG102" s="49">
        <f t="shared" si="111"/>
        <v>0.82021157119576293</v>
      </c>
      <c r="CH102" s="24">
        <f>+'Serie Gasto $Corrientes'!CH102*'Serie Gasto Constantes'!$AO$207</f>
        <v>140384829735.69693</v>
      </c>
      <c r="CI102" s="24">
        <f>+'Serie Gasto $Corrientes'!CI102*'Serie Gasto Constantes'!$AO$207</f>
        <v>139178035657.24796</v>
      </c>
      <c r="CJ102" s="24">
        <f>+'Serie Gasto $Corrientes'!CJ102*'Serie Gasto Constantes'!$AO$207</f>
        <v>137862069701.09915</v>
      </c>
      <c r="CK102" s="362">
        <f t="shared" si="107"/>
        <v>0.99054472963399476</v>
      </c>
      <c r="CL102" s="24">
        <f>+'Serie Gasto $Corrientes'!CL102*'Serie Gasto Constantes'!$AO$207</f>
        <v>117006093320.4659</v>
      </c>
      <c r="CM102" s="49">
        <f t="shared" si="112"/>
        <v>0.84069366813464286</v>
      </c>
      <c r="CN102" s="24">
        <f>+'Serie Gasto $Corrientes'!CN102*'Serie Gasto Constantes'!$AP$207</f>
        <v>149878421142.0293</v>
      </c>
      <c r="CO102" s="24">
        <f>+'Serie Gasto $Corrientes'!CO102*'Serie Gasto Constantes'!$AP$207</f>
        <v>152200496534.40735</v>
      </c>
      <c r="CP102" s="24">
        <f>+'Serie Gasto $Corrientes'!CP102*'Serie Gasto Constantes'!$AP$207</f>
        <v>148683845567.05719</v>
      </c>
      <c r="CQ102" s="362">
        <f t="shared" si="108"/>
        <v>0.9768946156719327</v>
      </c>
      <c r="CR102" s="24">
        <f>+'Serie Gasto $Corrientes'!CR102*'Serie Gasto Constantes'!$AP$207</f>
        <v>132200497712.78879</v>
      </c>
      <c r="CS102" s="49">
        <f t="shared" si="113"/>
        <v>0.8685943917594432</v>
      </c>
      <c r="CT102" s="24">
        <f>+'Serie Gasto $Corrientes'!DC102*'Serie Gasto Constantes'!$AQ$207</f>
        <v>121137963957.77376</v>
      </c>
      <c r="CU102" s="24">
        <f>+'Serie Gasto $Corrientes'!DD102*'Serie Gasto Constantes'!$AQ$207</f>
        <v>121137963957.77376</v>
      </c>
      <c r="CV102" s="24">
        <f>+'Serie Gasto $Corrientes'!DE102*'Serie Gasto Constantes'!$AQ$207</f>
        <v>119651142740.52747</v>
      </c>
      <c r="CW102" s="362">
        <f t="shared" si="219"/>
        <v>0.98772621588914467</v>
      </c>
      <c r="CX102" s="24">
        <f>+'Serie Gasto $Corrientes'!DG102*'Serie Gasto Constantes'!$AQ$207</f>
        <v>106952900408.42964</v>
      </c>
      <c r="CY102" s="49">
        <f t="shared" si="114"/>
        <v>0.88290158521824968</v>
      </c>
      <c r="CZ102" s="24">
        <f>+'Serie Gasto $Corrientes'!DL102*'Serie Gasto Constantes'!$AR$207</f>
        <v>122267014720.77721</v>
      </c>
      <c r="DA102" s="24">
        <f>+'Serie Gasto $Corrientes'!DM102*'Serie Gasto Constantes'!$AR$207</f>
        <v>122267014720.77721</v>
      </c>
      <c r="DB102" s="24">
        <f>+'Serie Gasto $Corrientes'!DN102*'Serie Gasto Constantes'!$AR$207</f>
        <v>6252584765.6443033</v>
      </c>
      <c r="DC102" s="362">
        <f t="shared" si="115"/>
        <v>5.1138770173815185E-2</v>
      </c>
      <c r="DD102" s="24">
        <f>+'Serie Gasto $Corrientes'!DP102*'Serie Gasto Constantes'!$AR$207</f>
        <v>1883763952.4742975</v>
      </c>
      <c r="DE102" s="49">
        <f t="shared" si="116"/>
        <v>1.5406967748221171E-2</v>
      </c>
      <c r="DF102" s="24">
        <f>+'Serie Gasto $Corrientes'!DR102*'Serie Gasto Constantes'!$AR$207</f>
        <v>122267014720.77721</v>
      </c>
      <c r="DG102" s="24">
        <f>+'Serie Gasto $Corrientes'!DS102*'Serie Gasto Constantes'!$AR$207</f>
        <v>122267014720.77721</v>
      </c>
      <c r="DH102" s="24">
        <f>+'Serie Gasto $Corrientes'!DT102*'Serie Gasto Constantes'!$AR$207</f>
        <v>15536935215.131336</v>
      </c>
      <c r="DI102" s="362">
        <f t="shared" si="117"/>
        <v>0.12707380850520675</v>
      </c>
      <c r="DJ102" s="24">
        <f>+'Serie Gasto $Corrientes'!DV102*'Serie Gasto Constantes'!$AR$207</f>
        <v>5243194186.9943647</v>
      </c>
      <c r="DK102" s="49">
        <f t="shared" si="118"/>
        <v>4.2883145539852396E-2</v>
      </c>
      <c r="DL102" s="24">
        <f>+'Serie Gasto $Corrientes'!DX102*'Serie Gasto Constantes'!$AR$207</f>
        <v>122267014720.77721</v>
      </c>
      <c r="DM102" s="24">
        <f>+'Serie Gasto $Corrientes'!DY102*'Serie Gasto Constantes'!$AR$207</f>
        <v>122267014720.77721</v>
      </c>
      <c r="DN102" s="24">
        <f>+'Serie Gasto $Corrientes'!DZ102*'Serie Gasto Constantes'!$AR$207</f>
        <v>24859327945.102989</v>
      </c>
      <c r="DO102" s="362">
        <f t="shared" si="119"/>
        <v>0.20331998783052457</v>
      </c>
      <c r="DP102" s="24">
        <f>+'Serie Gasto $Corrientes'!EB102*'Serie Gasto Constantes'!$AR$207</f>
        <v>9217727927.9834881</v>
      </c>
      <c r="DQ102" s="49">
        <f t="shared" si="120"/>
        <v>7.5390144668487535E-2</v>
      </c>
      <c r="DR102" s="24">
        <f>+'Serie Gasto $Corrientes'!ED102*'Serie Gasto Constantes'!$AR$207</f>
        <v>122267014720.77721</v>
      </c>
      <c r="DS102" s="24">
        <f>+'Serie Gasto $Corrientes'!EE102*'Serie Gasto Constantes'!$AR$207</f>
        <v>122267014720.77721</v>
      </c>
      <c r="DT102" s="24">
        <f>+'Serie Gasto $Corrientes'!EF102*'Serie Gasto Constantes'!$AR$207</f>
        <v>46681927876.171814</v>
      </c>
      <c r="DU102" s="362">
        <f t="shared" si="121"/>
        <v>0.38180312149421453</v>
      </c>
      <c r="DV102" s="24">
        <f>+'Serie Gasto $Corrientes'!EH102*'Serie Gasto Constantes'!$AR$207</f>
        <v>15872496082.702257</v>
      </c>
      <c r="DW102" s="49">
        <f t="shared" si="122"/>
        <v>0.12981830069991065</v>
      </c>
      <c r="DX102" s="24">
        <f>+'Serie Gasto $Corrientes'!EJ102*'Serie Gasto Constantes'!$AR$207</f>
        <v>122267014720.77721</v>
      </c>
      <c r="DY102" s="24">
        <f>+'Serie Gasto $Corrientes'!EK102*'Serie Gasto Constantes'!$AR$207</f>
        <v>120861436196.63696</v>
      </c>
      <c r="DZ102" s="24">
        <f>+'Serie Gasto $Corrientes'!EL102*'Serie Gasto Constantes'!$AR$207</f>
        <v>65744495285.140068</v>
      </c>
      <c r="EA102" s="362">
        <f t="shared" si="123"/>
        <v>0.54396586168458461</v>
      </c>
      <c r="EB102" s="24">
        <f>+'Serie Gasto $Corrientes'!EN102*'Serie Gasto Constantes'!$AR$207</f>
        <v>28857316757.505028</v>
      </c>
      <c r="EC102" s="49">
        <f t="shared" si="124"/>
        <v>0.23876364261099189</v>
      </c>
      <c r="ED102" s="24">
        <f>+'Serie Gasto $Corrientes'!EP102*'Serie Gasto Constantes'!$AR$207</f>
        <v>122267014720.77721</v>
      </c>
      <c r="EE102" s="24">
        <f>+'Serie Gasto $Corrientes'!EQ102*'Serie Gasto Constantes'!$AR$207</f>
        <v>120861436196.63696</v>
      </c>
      <c r="EF102" s="24">
        <f>+'Serie Gasto $Corrientes'!ER102*'Serie Gasto Constantes'!$AR$207</f>
        <v>69182882296.657028</v>
      </c>
      <c r="EG102" s="362">
        <f t="shared" si="125"/>
        <v>0.57241486179346002</v>
      </c>
      <c r="EH102" s="24">
        <f>+'Serie Gasto $Corrientes'!ET102*'Serie Gasto Constantes'!$AR$207</f>
        <v>37666739947.027214</v>
      </c>
      <c r="EI102" s="49">
        <f t="shared" si="126"/>
        <v>0.31165226173338584</v>
      </c>
      <c r="EJ102" s="24">
        <f>+'Serie Gasto $Corrientes'!EV102*'Serie Gasto Constantes'!$AR$207</f>
        <v>122267014720.77721</v>
      </c>
      <c r="EK102" s="24">
        <f>+'Serie Gasto $Corrientes'!EW102*'Serie Gasto Constantes'!$AR$207</f>
        <v>120861436196.63696</v>
      </c>
      <c r="EL102" s="24">
        <f>+'Serie Gasto $Corrientes'!EX102*'Serie Gasto Constantes'!$AR$207</f>
        <v>72159915862.846268</v>
      </c>
      <c r="EM102" s="362">
        <f t="shared" si="127"/>
        <v>0.59704665221290953</v>
      </c>
      <c r="EN102" s="24">
        <f>+'Serie Gasto $Corrientes'!EZ102*'Serie Gasto Constantes'!$AR$207</f>
        <v>48182970687.021446</v>
      </c>
      <c r="EO102" s="49">
        <f t="shared" si="128"/>
        <v>0.39866290028714851</v>
      </c>
      <c r="EP102" s="24">
        <f>+'Serie Gasto $Corrientes'!FB102*'Serie Gasto Constantes'!$AR$207</f>
        <v>122267014720.77721</v>
      </c>
      <c r="EQ102" s="24">
        <f>+'Serie Gasto $Corrientes'!FC102*'Serie Gasto Constantes'!$AR$207</f>
        <v>120861436196.63696</v>
      </c>
      <c r="ER102" s="24">
        <f>+'Serie Gasto $Corrientes'!FD102*'Serie Gasto Constantes'!$AR$207</f>
        <v>79167109926.044968</v>
      </c>
      <c r="ES102" s="362">
        <f t="shared" si="129"/>
        <v>0.65502373972491179</v>
      </c>
      <c r="ET102" s="24">
        <f>+'Serie Gasto $Corrientes'!FF102*'Serie Gasto Constantes'!$AR$207</f>
        <v>56436942031.173538</v>
      </c>
      <c r="EU102" s="49">
        <f t="shared" si="130"/>
        <v>0.46695574541537616</v>
      </c>
      <c r="EV102" s="24">
        <f>+'Serie Gasto $Corrientes'!FH102*'Serie Gasto Constantes'!$AR$207</f>
        <v>122267014720.77721</v>
      </c>
      <c r="EW102" s="24">
        <f>+'Serie Gasto $Corrientes'!FI102*'Serie Gasto Constantes'!$AR$207</f>
        <v>126470180139.61537</v>
      </c>
      <c r="EX102" s="24">
        <f>+'Serie Gasto $Corrientes'!FJ102*'Serie Gasto Constantes'!$AR$207</f>
        <v>85375757949.631409</v>
      </c>
      <c r="EY102" s="362">
        <f t="shared" si="131"/>
        <v>0.67506631093101765</v>
      </c>
      <c r="EZ102" s="24">
        <f>+'Serie Gasto $Corrientes'!FL102*'Serie Gasto Constantes'!$AR$207</f>
        <v>64223996594.929062</v>
      </c>
      <c r="FA102" s="49">
        <f t="shared" si="132"/>
        <v>0.50781928612760485</v>
      </c>
      <c r="FB102" s="24">
        <f>+'Serie Gasto $Corrientes'!FQ102*'Serie Gasto Constantes'!$AR$207</f>
        <v>122267014720.77721</v>
      </c>
      <c r="FC102" s="24">
        <f>+'Serie Gasto $Corrientes'!FR102*'Serie Gasto Constantes'!$AR$207</f>
        <v>126470180139.61537</v>
      </c>
      <c r="FD102" s="24">
        <f>+'Serie Gasto $Corrientes'!FS102*'Serie Gasto Constantes'!$AR$207</f>
        <v>92482300639.41954</v>
      </c>
      <c r="FE102" s="362">
        <f t="shared" ref="FE102:FE154" si="221">+IFERROR(FD102/FC102,0)</f>
        <v>0.73125776002947662</v>
      </c>
      <c r="FF102" s="24">
        <f>+'Serie Gasto $Corrientes'!FU102*'Serie Gasto Constantes'!$AR$207</f>
        <v>72464863680.441467</v>
      </c>
      <c r="FG102" s="49">
        <f t="shared" ref="FG102:FG154" si="222">+IFERROR(FF102/FC102,0)</f>
        <v>0.57297984078495556</v>
      </c>
      <c r="FH102" s="24">
        <f>+'Serie Gasto $Corrientes'!FW102*'Serie Gasto Constantes'!$AR$207</f>
        <v>122267014720.77721</v>
      </c>
      <c r="FI102" s="24">
        <f>+'Serie Gasto $Corrientes'!FX102*'Serie Gasto Constantes'!$AR$207</f>
        <v>126470180139.61537</v>
      </c>
      <c r="FJ102" s="24">
        <f>+'Serie Gasto $Corrientes'!FY102*'Serie Gasto Constantes'!$AR$207</f>
        <v>100893759199.79146</v>
      </c>
      <c r="FK102" s="362">
        <f t="shared" si="194"/>
        <v>0.79776718186382667</v>
      </c>
      <c r="FL102" s="24">
        <f>+'Serie Gasto $Corrientes'!GA102*'Serie Gasto Constantes'!$AR$207</f>
        <v>80595340067.015579</v>
      </c>
      <c r="FM102" s="49">
        <f t="shared" si="195"/>
        <v>0.63726753593648111</v>
      </c>
      <c r="FN102" s="24">
        <f>+'Serie Gasto $Corrientes'!GC102*'Serie Gasto Constantes'!$AR$207</f>
        <v>122267014720.77721</v>
      </c>
      <c r="FO102" s="24">
        <f>+'Serie Gasto $Corrientes'!GD102*'Serie Gasto Constantes'!$AR$207</f>
        <v>120503214074.45799</v>
      </c>
      <c r="FP102" s="24">
        <f>+'Serie Gasto $Corrientes'!GE102*'Serie Gasto Constantes'!$AR$207</f>
        <v>116577702208.78522</v>
      </c>
      <c r="FQ102" s="362">
        <f t="shared" si="133"/>
        <v>0.96742400693771347</v>
      </c>
      <c r="FR102" s="24">
        <f>+'Serie Gasto $Corrientes'!GG102*'Serie Gasto Constantes'!$AR$207</f>
        <v>100999868108.39005</v>
      </c>
      <c r="FS102" s="49">
        <f t="shared" si="134"/>
        <v>0.83815082347913983</v>
      </c>
      <c r="FT102" s="24">
        <f>+'Serie Gasto $Corrientes'!GI102*'Serie Gasto Constantes'!$AS$207</f>
        <v>125839448545.50002</v>
      </c>
      <c r="FU102" s="24">
        <f>+'Serie Gasto $Corrientes'!GJ102*'Serie Gasto Constantes'!$AS$207</f>
        <v>125839448545.50002</v>
      </c>
      <c r="FV102" s="24">
        <f>+'Serie Gasto $Corrientes'!GK102*'Serie Gasto Constantes'!$AS$207</f>
        <v>3884490378.7780004</v>
      </c>
      <c r="FW102" s="362">
        <f t="shared" si="135"/>
        <v>3.0868622071031068E-2</v>
      </c>
      <c r="FX102" s="24">
        <f>+'Serie Gasto $Corrientes'!GM102*'Serie Gasto Constantes'!$AS$207</f>
        <v>1433956301.2050002</v>
      </c>
      <c r="FY102" s="49">
        <f t="shared" si="136"/>
        <v>1.1395125437843299E-2</v>
      </c>
      <c r="FZ102" s="24">
        <f>+'Serie Gasto $Corrientes'!GO102*'Serie Gasto Constantes'!$AS$207</f>
        <v>125839448545.50002</v>
      </c>
      <c r="GA102" s="24">
        <f>+'Serie Gasto $Corrientes'!GP102*'Serie Gasto Constantes'!$AS$207</f>
        <v>125839448545.50002</v>
      </c>
      <c r="GB102" s="24">
        <f>+'Serie Gasto $Corrientes'!GQ102*'Serie Gasto Constantes'!$AS$207</f>
        <v>26468879621.904003</v>
      </c>
      <c r="GC102" s="362">
        <f t="shared" si="137"/>
        <v>0.21033849025755702</v>
      </c>
      <c r="GD102" s="24">
        <f>+'Serie Gasto $Corrientes'!GS102*'Serie Gasto Constantes'!$AS$207</f>
        <v>3435944748.2665005</v>
      </c>
      <c r="GE102" s="49">
        <f t="shared" si="138"/>
        <v>2.7304194256892022E-2</v>
      </c>
      <c r="GF102" s="24">
        <f>+'Serie Gasto $Corrientes'!GU102*'Serie Gasto Constantes'!$AS$207</f>
        <v>125839448545.50002</v>
      </c>
      <c r="GG102" s="24">
        <f>+'Serie Gasto $Corrientes'!GV102*'Serie Gasto Constantes'!$AS$207</f>
        <v>125839448545.50002</v>
      </c>
      <c r="GH102" s="24">
        <f>+'Serie Gasto $Corrientes'!GW102*'Serie Gasto Constantes'!$AS$207</f>
        <v>42611827747.203003</v>
      </c>
      <c r="GI102" s="362">
        <f t="shared" si="139"/>
        <v>0.33862058551373708</v>
      </c>
      <c r="GJ102" s="24">
        <f>+'Serie Gasto $Corrientes'!GY102*'Serie Gasto Constantes'!$AS$207</f>
        <v>8482121284.6135006</v>
      </c>
      <c r="GK102" s="49">
        <f t="shared" si="140"/>
        <v>6.7404310672472503E-2</v>
      </c>
      <c r="GL102" s="24">
        <f>+'Serie Gasto $Corrientes'!HA102*'Serie Gasto Constantes'!$AS$207</f>
        <v>125839448545.50002</v>
      </c>
      <c r="GM102" s="24">
        <f>+'Serie Gasto $Corrientes'!HB102*'Serie Gasto Constantes'!$AS$207</f>
        <v>125839448545.50002</v>
      </c>
      <c r="GN102" s="24">
        <f>+'Serie Gasto $Corrientes'!HC102*'Serie Gasto Constantes'!$AS$207</f>
        <v>48165429492.658005</v>
      </c>
      <c r="GO102" s="362">
        <f t="shared" si="141"/>
        <v>0.3827530241857563</v>
      </c>
      <c r="GP102" s="24">
        <f>+'Serie Gasto $Corrientes'!HE102*'Serie Gasto Constantes'!$AS$207</f>
        <v>22505945621.787003</v>
      </c>
      <c r="GQ102" s="49">
        <f t="shared" si="142"/>
        <v>0.17884650546326483</v>
      </c>
      <c r="GR102" s="24">
        <f>+'Serie Gasto $Corrientes'!HG102*'Serie Gasto Constantes'!$AS$207</f>
        <v>125839448545.50002</v>
      </c>
      <c r="GS102" s="24">
        <f>+'Serie Gasto $Corrientes'!HH102*'Serie Gasto Constantes'!$AS$207</f>
        <v>125839448545.50002</v>
      </c>
      <c r="GT102" s="24">
        <f>+'Serie Gasto $Corrientes'!HI102*'Serie Gasto Constantes'!$AS$207</f>
        <v>57321528932.815506</v>
      </c>
      <c r="GU102" s="362">
        <f t="shared" si="143"/>
        <v>0.45551319236820759</v>
      </c>
      <c r="GV102" s="24">
        <f>+'Serie Gasto $Corrientes'!HK102*'Serie Gasto Constantes'!$AS$207</f>
        <v>30491086997.404003</v>
      </c>
      <c r="GW102" s="49">
        <f t="shared" si="144"/>
        <v>0.24230149885295532</v>
      </c>
      <c r="GX102" s="24">
        <f>+'Serie Gasto $Corrientes'!HM102*'Serie Gasto Constantes'!$AS$207</f>
        <v>125839448545.50002</v>
      </c>
      <c r="GY102" s="24">
        <f>+'Serie Gasto $Corrientes'!HN102*'Serie Gasto Constantes'!$AS$207</f>
        <v>125839448545.50002</v>
      </c>
      <c r="GZ102" s="24">
        <f>+'Serie Gasto $Corrientes'!HO102*'Serie Gasto Constantes'!$AS$207</f>
        <v>73064979932.361511</v>
      </c>
      <c r="HA102" s="362">
        <f t="shared" si="145"/>
        <v>0.58062063031008326</v>
      </c>
      <c r="HB102" s="24">
        <f>+'Serie Gasto $Corrientes'!HQ102*'Serie Gasto Constantes'!$AS$207</f>
        <v>40331936050.422501</v>
      </c>
      <c r="HC102" s="49">
        <f t="shared" si="146"/>
        <v>0.32050312137087605</v>
      </c>
      <c r="HD102" s="24">
        <f>+'Serie Gasto $Corrientes'!HS102*'Serie Gasto Constantes'!$AS$207</f>
        <v>125839448545.50002</v>
      </c>
      <c r="HE102" s="24">
        <f>+'Serie Gasto $Corrientes'!HT102*'Serie Gasto Constantes'!$AS$207</f>
        <v>125839448545.50002</v>
      </c>
      <c r="HF102" s="24">
        <f>+'Serie Gasto $Corrientes'!HU102*'Serie Gasto Constantes'!$AS$207</f>
        <v>77656239309.114502</v>
      </c>
      <c r="HG102" s="362">
        <f t="shared" si="147"/>
        <v>0.61710568670392885</v>
      </c>
      <c r="HH102" s="24">
        <f>+'Serie Gasto $Corrientes'!HW102*'Serie Gasto Constantes'!$AS$207</f>
        <v>47970175299.061501</v>
      </c>
      <c r="HI102" s="49">
        <f t="shared" si="148"/>
        <v>0.38120141063489188</v>
      </c>
      <c r="HJ102" s="24">
        <f>+'Serie Gasto $Corrientes'!HY102*'Serie Gasto Constantes'!$AS$207</f>
        <v>125839448545.50002</v>
      </c>
      <c r="HK102" s="24">
        <f>+'Serie Gasto $Corrientes'!HZ102*'Serie Gasto Constantes'!$AS$207</f>
        <v>125839448545.50002</v>
      </c>
      <c r="HL102" s="24">
        <f>+'Serie Gasto $Corrientes'!IA102*'Serie Gasto Constantes'!$AS$207</f>
        <v>82930692199.490005</v>
      </c>
      <c r="HM102" s="362">
        <f t="shared" si="149"/>
        <v>0.6590198316826269</v>
      </c>
      <c r="HN102" s="24">
        <f>+'Serie Gasto $Corrientes'!IC102*'Serie Gasto Constantes'!$AS$207</f>
        <v>56739602756.338005</v>
      </c>
      <c r="HO102" s="49">
        <f t="shared" si="150"/>
        <v>0.45088883821532766</v>
      </c>
      <c r="HP102" s="24">
        <f>+'Serie Gasto $Corrientes'!IE102*'Serie Gasto Constantes'!$AS$207</f>
        <v>125839448545.50002</v>
      </c>
      <c r="HQ102" s="24">
        <f>+'Serie Gasto $Corrientes'!IF102*'Serie Gasto Constantes'!$AS$207</f>
        <v>125839448545.50002</v>
      </c>
      <c r="HR102" s="24">
        <f>+'Serie Gasto $Corrientes'!IG102*'Serie Gasto Constantes'!$AS$207</f>
        <v>88350900608.379013</v>
      </c>
      <c r="HS102" s="362">
        <f t="shared" si="151"/>
        <v>0.70209224237369261</v>
      </c>
      <c r="HT102" s="24">
        <f>+'Serie Gasto $Corrientes'!II102*'Serie Gasto Constantes'!$AS$207</f>
        <v>65213585586.408508</v>
      </c>
      <c r="HU102" s="49">
        <f t="shared" si="152"/>
        <v>0.51822847557083107</v>
      </c>
      <c r="HV102" s="24">
        <f>+'Serie Gasto $Corrientes'!IN102*'Serie Gasto Constantes'!$AS$207</f>
        <v>125839448545.50002</v>
      </c>
      <c r="HW102" s="24">
        <f>+'Serie Gasto $Corrientes'!IO102*'Serie Gasto Constantes'!$AS$207</f>
        <v>125839448545.50002</v>
      </c>
      <c r="HX102" s="24">
        <f>+'Serie Gasto $Corrientes'!IP102*'Serie Gasto Constantes'!$AS$207</f>
        <v>97587094685.681015</v>
      </c>
      <c r="HY102" s="362">
        <f t="shared" si="153"/>
        <v>0.77548889329721005</v>
      </c>
      <c r="HZ102" s="24">
        <f>+'Serie Gasto $Corrientes'!IR102*'Serie Gasto Constantes'!$AS$207</f>
        <v>73028486402.057999</v>
      </c>
      <c r="IA102" s="49">
        <f t="shared" si="154"/>
        <v>0.58033062959309578</v>
      </c>
      <c r="IB102" s="24">
        <f>+'Serie Gasto $Corrientes'!IT102*'Serie Gasto Constantes'!$AS$207</f>
        <v>125839448545.50002</v>
      </c>
      <c r="IC102" s="24">
        <f>+'Serie Gasto $Corrientes'!IU102*'Serie Gasto Constantes'!$AS$207</f>
        <v>125839448545.50002</v>
      </c>
      <c r="ID102" s="24">
        <f>+'Serie Gasto $Corrientes'!IV102*'Serie Gasto Constantes'!$AS$207</f>
        <v>103594691008.87801</v>
      </c>
      <c r="IE102" s="362">
        <f t="shared" si="155"/>
        <v>0.82322906057094702</v>
      </c>
      <c r="IF102" s="24">
        <f>+'Serie Gasto $Corrientes'!IX102*'Serie Gasto Constantes'!$AS$207</f>
        <v>80345439154.157501</v>
      </c>
      <c r="IG102" s="49">
        <f t="shared" si="156"/>
        <v>0.63847577276299683</v>
      </c>
      <c r="IH102" s="24">
        <f>+'Serie Gasto $Corrientes'!IZ102*'Serie Gasto Constantes'!$AS$207</f>
        <v>125839448545.50002</v>
      </c>
      <c r="II102" s="24">
        <f>+'Serie Gasto $Corrientes'!JA102*'Serie Gasto Constantes'!$AS$207</f>
        <v>123931173545.50002</v>
      </c>
      <c r="IJ102" s="24">
        <f>+'Serie Gasto $Corrientes'!JB102*'Serie Gasto Constantes'!$AS$207</f>
        <v>121536770276.44151</v>
      </c>
      <c r="IK102" s="362">
        <f t="shared" si="157"/>
        <v>0.98067957237426284</v>
      </c>
      <c r="IL102" s="24">
        <f>+'Serie Gasto $Corrientes'!JD102*'Serie Gasto Constantes'!$AS$207</f>
        <v>100037946494.136</v>
      </c>
      <c r="IM102" s="49">
        <f t="shared" si="158"/>
        <v>0.80720567418340572</v>
      </c>
      <c r="IN102" s="24">
        <f>+'Serie Gasto $Corrientes'!JF102*'Serie Gasto Constantes'!$AT$207</f>
        <v>116099135000</v>
      </c>
      <c r="IO102" s="24">
        <f>+'Serie Gasto $Corrientes'!JG102*'Serie Gasto Constantes'!$AT$207</f>
        <v>116099135000</v>
      </c>
      <c r="IP102" s="24">
        <f>+'Serie Gasto $Corrientes'!JH102*'Serie Gasto Constantes'!$AT$207</f>
        <v>24523905732</v>
      </c>
      <c r="IQ102" s="362">
        <f t="shared" si="159"/>
        <v>0.21123245863976506</v>
      </c>
      <c r="IR102" s="24">
        <f>+'Serie Gasto $Corrientes'!JJ102*'Serie Gasto Constantes'!$AT$207</f>
        <v>1650302368</v>
      </c>
      <c r="IS102" s="49">
        <f t="shared" si="160"/>
        <v>1.421459658592633E-2</v>
      </c>
    </row>
    <row r="103" spans="1:253" x14ac:dyDescent="0.25">
      <c r="A103" s="21" t="s">
        <v>76</v>
      </c>
      <c r="B103" s="19">
        <f>+'Serie Gasto $Corrientes'!B103*'Serie Gasto Constantes'!$V$207</f>
        <v>23870173119.824253</v>
      </c>
      <c r="C103" s="40">
        <f>+'Serie Gasto $Corrientes'!C103*'Serie Gasto Constantes'!$V$207</f>
        <v>23358337155.70393</v>
      </c>
      <c r="D103" s="20">
        <f t="shared" si="175"/>
        <v>0.97855750934226604</v>
      </c>
      <c r="E103" s="19">
        <f>+'Serie Gasto $Corrientes'!E103*'Serie Gasto Constantes'!$W$207</f>
        <v>15815872197.646627</v>
      </c>
      <c r="F103" s="40">
        <f>+'Serie Gasto $Corrientes'!F103*'Serie Gasto Constantes'!$W$207</f>
        <v>14940851932.269676</v>
      </c>
      <c r="G103" s="20">
        <f t="shared" si="176"/>
        <v>0.94467454880501922</v>
      </c>
      <c r="H103" s="19">
        <f>+'Serie Gasto $Corrientes'!H103*'Serie Gasto Constantes'!$X$207</f>
        <v>16130977905.411955</v>
      </c>
      <c r="I103" s="40">
        <f>+'Serie Gasto $Corrientes'!I103*'Serie Gasto Constantes'!$X$207</f>
        <v>15494583386.966923</v>
      </c>
      <c r="J103" s="20">
        <f t="shared" si="177"/>
        <v>0.96054829892045657</v>
      </c>
      <c r="K103" s="19">
        <f>+'Serie Gasto $Corrientes'!K103*'Serie Gasto Constantes'!$Y$207</f>
        <v>15355819933.946121</v>
      </c>
      <c r="L103" s="40">
        <f>+'Serie Gasto $Corrientes'!L103*'Serie Gasto Constantes'!$Y$207</f>
        <v>15212901934.228777</v>
      </c>
      <c r="M103" s="20">
        <f t="shared" si="178"/>
        <v>0.9906929098978684</v>
      </c>
      <c r="N103" s="19">
        <f>+'Serie Gasto $Corrientes'!N103*'Serie Gasto Constantes'!$Z$207</f>
        <v>17055813222.002951</v>
      </c>
      <c r="O103" s="40">
        <f>+'Serie Gasto $Corrientes'!O103*'Serie Gasto Constantes'!$Z$207</f>
        <v>14957434697.336905</v>
      </c>
      <c r="P103" s="20">
        <f t="shared" si="179"/>
        <v>0.87696989305915818</v>
      </c>
      <c r="Q103" s="19">
        <f>+'Serie Gasto $Corrientes'!Q103*'Serie Gasto Constantes'!$AA$207</f>
        <v>15057741938.252165</v>
      </c>
      <c r="R103" s="40">
        <f>+'Serie Gasto $Corrientes'!R103*'Serie Gasto Constantes'!$AA$207</f>
        <v>14560927169.767796</v>
      </c>
      <c r="S103" s="20">
        <f t="shared" si="161"/>
        <v>0.96700602450741446</v>
      </c>
      <c r="T103" s="19">
        <f>+'Serie Gasto $Corrientes'!T103*'Serie Gasto Constantes'!$AB$207</f>
        <v>16913781771.325178</v>
      </c>
      <c r="U103" s="40">
        <f>+'Serie Gasto $Corrientes'!U103*'Serie Gasto Constantes'!$AB$207</f>
        <v>15177665972.534731</v>
      </c>
      <c r="V103" s="20">
        <f t="shared" si="162"/>
        <v>0.89735496045397867</v>
      </c>
      <c r="W103" s="19">
        <f>+'Serie Gasto $Corrientes'!W103*'Serie Gasto Constantes'!$AC$207</f>
        <v>17723966805.623035</v>
      </c>
      <c r="X103" s="40">
        <f>+'Serie Gasto $Corrientes'!X103*'Serie Gasto Constantes'!$AC$207</f>
        <v>16144822471.818827</v>
      </c>
      <c r="Y103" s="20">
        <f t="shared" si="163"/>
        <v>0.91090344779345811</v>
      </c>
      <c r="Z103" s="19">
        <f>+'Serie Gasto $Corrientes'!Z103*'Serie Gasto Constantes'!$AD$207</f>
        <v>18732516938.495922</v>
      </c>
      <c r="AA103" s="40">
        <f>+'Serie Gasto $Corrientes'!AA103*'Serie Gasto Constantes'!$AD$207</f>
        <v>18579548045.209316</v>
      </c>
      <c r="AB103" s="20">
        <f t="shared" si="164"/>
        <v>0.99183404484358162</v>
      </c>
      <c r="AC103" s="19">
        <f>+'Serie Gasto $Corrientes'!AC103*'Serie Gasto Constantes'!$AE$207</f>
        <v>19373955534.131546</v>
      </c>
      <c r="AD103" s="40">
        <f>+'Serie Gasto $Corrientes'!AD103*'Serie Gasto Constantes'!$AE$207</f>
        <v>18047830842.703403</v>
      </c>
      <c r="AE103" s="20">
        <f t="shared" si="165"/>
        <v>0.93155116470191757</v>
      </c>
      <c r="AF103" s="19">
        <f>+'Serie Gasto $Corrientes'!AF103*'Serie Gasto Constantes'!$AF$207</f>
        <v>19534092573.699234</v>
      </c>
      <c r="AG103" s="40">
        <f>+'Serie Gasto $Corrientes'!AG103*'Serie Gasto Constantes'!$AF$207</f>
        <v>19534092573.699234</v>
      </c>
      <c r="AH103" s="40">
        <f>+'Serie Gasto $Corrientes'!AH103*'Serie Gasto Constantes'!$AF$207</f>
        <v>18668680976.031628</v>
      </c>
      <c r="AI103" s="363">
        <f t="shared" si="218"/>
        <v>0.95569737399356858</v>
      </c>
      <c r="AJ103" s="40">
        <f>+'Serie Gasto $Corrientes'!AJ103*'Serie Gasto Constantes'!$AF$207</f>
        <v>18440034388.69875</v>
      </c>
      <c r="AK103" s="20">
        <f t="shared" si="166"/>
        <v>0.94399237226542443</v>
      </c>
      <c r="AL103" s="19">
        <f>+'Serie Gasto $Corrientes'!AL103*'Serie Gasto Constantes'!$AG$207</f>
        <v>20354727321.28727</v>
      </c>
      <c r="AM103" s="40">
        <f>+'Serie Gasto $Corrientes'!AM103*'Serie Gasto Constantes'!$AG$207</f>
        <v>20354727321.28727</v>
      </c>
      <c r="AN103" s="40">
        <f>+'Serie Gasto $Corrientes'!AN103*'Serie Gasto Constantes'!$AG$207</f>
        <v>19812273263.587154</v>
      </c>
      <c r="AO103" s="363">
        <f t="shared" si="97"/>
        <v>0.97334997177128435</v>
      </c>
      <c r="AP103" s="40">
        <f>+'Serie Gasto $Corrientes'!AP103*'Serie Gasto Constantes'!$AG$207</f>
        <v>18962775494.063545</v>
      </c>
      <c r="AQ103" s="20">
        <f t="shared" si="167"/>
        <v>0.9316153046291118</v>
      </c>
      <c r="AR103" s="19">
        <f>+'Serie Gasto $Corrientes'!AR103*'Serie Gasto Constantes'!$AH$207</f>
        <v>21344633353.777317</v>
      </c>
      <c r="AS103" s="40">
        <f>+'Serie Gasto $Corrientes'!AS103*'Serie Gasto Constantes'!$AH$207</f>
        <v>21344633353.777317</v>
      </c>
      <c r="AT103" s="40">
        <f>+'Serie Gasto $Corrientes'!AT103*'Serie Gasto Constantes'!$AH$207</f>
        <v>19400346887.324417</v>
      </c>
      <c r="AU103" s="363">
        <f t="shared" si="98"/>
        <v>0.90890982130134257</v>
      </c>
      <c r="AV103" s="40">
        <f>+'Serie Gasto $Corrientes'!AV103*'Serie Gasto Constantes'!$AH$207</f>
        <v>19000385130.399139</v>
      </c>
      <c r="AW103" s="20">
        <f t="shared" si="168"/>
        <v>0.89017153939712346</v>
      </c>
      <c r="AX103" s="19">
        <f>+'Serie Gasto $Corrientes'!AX103*'Serie Gasto Constantes'!$AI$207</f>
        <v>20428897338.861279</v>
      </c>
      <c r="AY103" s="40">
        <f>+'Serie Gasto $Corrientes'!AY103*'Serie Gasto Constantes'!$AI$207</f>
        <v>20428897338.861279</v>
      </c>
      <c r="AZ103" s="40">
        <f>+'Serie Gasto $Corrientes'!AZ103*'Serie Gasto Constantes'!$AI$207</f>
        <v>19149646115.007549</v>
      </c>
      <c r="BA103" s="363">
        <f t="shared" si="99"/>
        <v>0.93738030973310305</v>
      </c>
      <c r="BB103" s="40">
        <f>+'Serie Gasto $Corrientes'!BB103*'Serie Gasto Constantes'!$AI$207</f>
        <v>18978924034.002876</v>
      </c>
      <c r="BC103" s="20">
        <f t="shared" si="169"/>
        <v>0.92902341811174693</v>
      </c>
      <c r="BD103" s="19">
        <f>+'Serie Gasto $Corrientes'!BD103*'Serie Gasto Constantes'!$AJ$207</f>
        <v>20648639865.709488</v>
      </c>
      <c r="BE103" s="40">
        <f>+'Serie Gasto $Corrientes'!BE103*'Serie Gasto Constantes'!$AJ$207</f>
        <v>20442153467.052395</v>
      </c>
      <c r="BF103" s="40">
        <f>+'Serie Gasto $Corrientes'!BF103*'Serie Gasto Constantes'!$AJ$207</f>
        <v>19979472604.337482</v>
      </c>
      <c r="BG103" s="363">
        <f t="shared" si="100"/>
        <v>0.97736633454686472</v>
      </c>
      <c r="BH103" s="40">
        <f>+'Serie Gasto $Corrientes'!BH103*'Serie Gasto Constantes'!$AJ$207</f>
        <v>19225827431.108997</v>
      </c>
      <c r="BI103" s="20">
        <f t="shared" si="170"/>
        <v>0.94049912413074244</v>
      </c>
      <c r="BJ103" s="19">
        <f>+'Serie Gasto $Corrientes'!BJ103*'Serie Gasto Constantes'!$AK$207</f>
        <v>23024463562.167515</v>
      </c>
      <c r="BK103" s="40">
        <f>+'Serie Gasto $Corrientes'!BK103*'Serie Gasto Constantes'!$AK$207</f>
        <v>23024463562.167515</v>
      </c>
      <c r="BL103" s="40">
        <f>+'Serie Gasto $Corrientes'!BL103*'Serie Gasto Constantes'!$AK$207</f>
        <v>20080584875.493885</v>
      </c>
      <c r="BM103" s="363">
        <f t="shared" si="101"/>
        <v>0.87214126927539615</v>
      </c>
      <c r="BN103" s="40">
        <f>+'Serie Gasto $Corrientes'!BN103*'Serie Gasto Constantes'!$AK$207</f>
        <v>19300510628.198948</v>
      </c>
      <c r="BO103" s="20">
        <f t="shared" si="171"/>
        <v>0.83826103379504768</v>
      </c>
      <c r="BP103" s="19">
        <f>+'Serie Gasto $Corrientes'!BP103*'Serie Gasto Constantes'!$AL$207</f>
        <v>21992332659.556206</v>
      </c>
      <c r="BQ103" s="40">
        <f>+'Serie Gasto $Corrientes'!BQ103*'Serie Gasto Constantes'!$AL$207</f>
        <v>21992332659.556206</v>
      </c>
      <c r="BR103" s="40">
        <f>+'Serie Gasto $Corrientes'!BR103*'Serie Gasto Constantes'!$AL$207</f>
        <v>19043501775.952408</v>
      </c>
      <c r="BS103" s="363">
        <f t="shared" si="102"/>
        <v>0.8659155020410052</v>
      </c>
      <c r="BT103" s="40">
        <f>+'Serie Gasto $Corrientes'!BT103*'Serie Gasto Constantes'!$AL$207</f>
        <v>18592852487.496304</v>
      </c>
      <c r="BU103" s="20">
        <f t="shared" si="172"/>
        <v>0.84542430197449991</v>
      </c>
      <c r="BV103" s="19">
        <f>+'Serie Gasto $Corrientes'!BV103*'Serie Gasto Constantes'!$AM$207</f>
        <v>22185055210.147453</v>
      </c>
      <c r="BW103" s="40">
        <f>+'Serie Gasto $Corrientes'!BW103*'Serie Gasto Constantes'!$AM$207</f>
        <v>22185055210.147453</v>
      </c>
      <c r="BX103" s="40">
        <f>+'Serie Gasto $Corrientes'!BX103*'Serie Gasto Constantes'!$AM$207</f>
        <v>20096188195.432739</v>
      </c>
      <c r="BY103" s="363">
        <f t="shared" si="103"/>
        <v>0.90584350613834552</v>
      </c>
      <c r="BZ103" s="40">
        <f>+'Serie Gasto $Corrientes'!BZ103*'Serie Gasto Constantes'!$AM$207</f>
        <v>19578159046.242138</v>
      </c>
      <c r="CA103" s="20">
        <f t="shared" si="173"/>
        <v>0.88249314057542128</v>
      </c>
      <c r="CB103" s="19">
        <f>+'Serie Gasto $Corrientes'!CB103*'Serie Gasto Constantes'!$AN$207</f>
        <v>22650821570.119743</v>
      </c>
      <c r="CC103" s="40">
        <f>+'Serie Gasto $Corrientes'!CC103*'Serie Gasto Constantes'!$AN$207</f>
        <v>22650821570.119743</v>
      </c>
      <c r="CD103" s="40">
        <f>+'Serie Gasto $Corrientes'!CD103*'Serie Gasto Constantes'!$AN$207</f>
        <v>21725118435.613407</v>
      </c>
      <c r="CE103" s="363">
        <f t="shared" si="104"/>
        <v>0.95913158683270483</v>
      </c>
      <c r="CF103" s="40">
        <f>+'Serie Gasto $Corrientes'!CF103*'Serie Gasto Constantes'!$AN$207</f>
        <v>20332887874.33316</v>
      </c>
      <c r="CG103" s="20">
        <f t="shared" si="111"/>
        <v>0.89766668336461897</v>
      </c>
      <c r="CH103" s="40">
        <f>+'Serie Gasto $Corrientes'!CH103*'Serie Gasto Constantes'!$AO$207</f>
        <v>21721845093.720589</v>
      </c>
      <c r="CI103" s="40">
        <f>+'Serie Gasto $Corrientes'!CI103*'Serie Gasto Constantes'!$AO$207</f>
        <v>21537160485.92057</v>
      </c>
      <c r="CJ103" s="40">
        <f>+'Serie Gasto $Corrientes'!CJ103*'Serie Gasto Constantes'!$AO$207</f>
        <v>20907443276.303947</v>
      </c>
      <c r="CK103" s="363">
        <f t="shared" si="107"/>
        <v>0.97076136336411267</v>
      </c>
      <c r="CL103" s="40">
        <f>+'Serie Gasto $Corrientes'!CL103*'Serie Gasto Constantes'!$AO$207</f>
        <v>20301765012.803917</v>
      </c>
      <c r="CM103" s="20">
        <f t="shared" si="112"/>
        <v>0.94263888807792162</v>
      </c>
      <c r="CN103" s="40">
        <f>+'Serie Gasto $Corrientes'!CN103*'Serie Gasto Constantes'!$AP$207</f>
        <v>26541139889.331238</v>
      </c>
      <c r="CO103" s="40">
        <f>+'Serie Gasto $Corrientes'!CO103*'Serie Gasto Constantes'!$AP$207</f>
        <v>26541139889.331238</v>
      </c>
      <c r="CP103" s="40">
        <f>+'Serie Gasto $Corrientes'!CP103*'Serie Gasto Constantes'!$AP$207</f>
        <v>24090928434.545479</v>
      </c>
      <c r="CQ103" s="363">
        <f t="shared" si="108"/>
        <v>0.90768250855078492</v>
      </c>
      <c r="CR103" s="40">
        <f>+'Serie Gasto $Corrientes'!CR103*'Serie Gasto Constantes'!$AP$207</f>
        <v>23128786462.664001</v>
      </c>
      <c r="CS103" s="20">
        <f t="shared" si="113"/>
        <v>0.87143154209292639</v>
      </c>
      <c r="CT103" s="40">
        <f>+'Serie Gasto $Corrientes'!DC103*'Serie Gasto Constantes'!$AQ$207</f>
        <v>29455159998.742054</v>
      </c>
      <c r="CU103" s="40">
        <f>+'Serie Gasto $Corrientes'!DD103*'Serie Gasto Constantes'!$AQ$207</f>
        <v>29455159998.742054</v>
      </c>
      <c r="CV103" s="40">
        <f>+'Serie Gasto $Corrientes'!DE103*'Serie Gasto Constantes'!$AQ$207</f>
        <v>28752922139.639793</v>
      </c>
      <c r="CW103" s="363">
        <f t="shared" si="219"/>
        <v>0.97615908862378442</v>
      </c>
      <c r="CX103" s="40">
        <f>+'Serie Gasto $Corrientes'!DG103*'Serie Gasto Constantes'!$AQ$207</f>
        <v>27249084810.311691</v>
      </c>
      <c r="CY103" s="20">
        <f t="shared" si="114"/>
        <v>0.92510394822080144</v>
      </c>
      <c r="CZ103" s="40">
        <f>+'Serie Gasto $Corrientes'!DL103*'Serie Gasto Constantes'!$AR$207</f>
        <v>33191589149.382744</v>
      </c>
      <c r="DA103" s="40">
        <f>+'Serie Gasto $Corrientes'!DM103*'Serie Gasto Constantes'!$AR$207</f>
        <v>33191589149.382744</v>
      </c>
      <c r="DB103" s="40">
        <f>+'Serie Gasto $Corrientes'!DN103*'Serie Gasto Constantes'!$AR$207</f>
        <v>1555414490.7956903</v>
      </c>
      <c r="DC103" s="363">
        <f t="shared" si="115"/>
        <v>4.6861705951931378E-2</v>
      </c>
      <c r="DD103" s="40">
        <f>+'Serie Gasto $Corrientes'!DP103*'Serie Gasto Constantes'!$AR$207</f>
        <v>1470250423.4052656</v>
      </c>
      <c r="DE103" s="20">
        <f t="shared" si="116"/>
        <v>4.4295873174020881E-2</v>
      </c>
      <c r="DF103" s="40">
        <f>+'Serie Gasto $Corrientes'!DR103*'Serie Gasto Constantes'!$AR$207</f>
        <v>33191589149.382744</v>
      </c>
      <c r="DG103" s="40">
        <f>+'Serie Gasto $Corrientes'!DS103*'Serie Gasto Constantes'!$AR$207</f>
        <v>33191589149.382744</v>
      </c>
      <c r="DH103" s="40">
        <f>+'Serie Gasto $Corrientes'!DT103*'Serie Gasto Constantes'!$AR$207</f>
        <v>3203752053.0202193</v>
      </c>
      <c r="DI103" s="363">
        <f t="shared" si="117"/>
        <v>9.6523008844239047E-2</v>
      </c>
      <c r="DJ103" s="40">
        <f>+'Serie Gasto $Corrientes'!DV103*'Serie Gasto Constantes'!$AR$207</f>
        <v>3010424968.4773464</v>
      </c>
      <c r="DK103" s="20">
        <f t="shared" si="118"/>
        <v>9.0698428295450578E-2</v>
      </c>
      <c r="DL103" s="40">
        <f>+'Serie Gasto $Corrientes'!DX103*'Serie Gasto Constantes'!$AR$207</f>
        <v>33191589149.382744</v>
      </c>
      <c r="DM103" s="40">
        <f>+'Serie Gasto $Corrientes'!DY103*'Serie Gasto Constantes'!$AR$207</f>
        <v>33191589149.382744</v>
      </c>
      <c r="DN103" s="40">
        <f>+'Serie Gasto $Corrientes'!DZ103*'Serie Gasto Constantes'!$AR$207</f>
        <v>4772318740.9135199</v>
      </c>
      <c r="DO103" s="363">
        <f t="shared" si="119"/>
        <v>0.1437809656969157</v>
      </c>
      <c r="DP103" s="40">
        <f>+'Serie Gasto $Corrientes'!EB103*'Serie Gasto Constantes'!$AR$207</f>
        <v>4649916519.7719975</v>
      </c>
      <c r="DQ103" s="20">
        <f t="shared" si="120"/>
        <v>0.14009321755714943</v>
      </c>
      <c r="DR103" s="40">
        <f>+'Serie Gasto $Corrientes'!ED103*'Serie Gasto Constantes'!$AR$207</f>
        <v>33191589149.382744</v>
      </c>
      <c r="DS103" s="40">
        <f>+'Serie Gasto $Corrientes'!EE103*'Serie Gasto Constantes'!$AR$207</f>
        <v>33191589149.382744</v>
      </c>
      <c r="DT103" s="40">
        <f>+'Serie Gasto $Corrientes'!EF103*'Serie Gasto Constantes'!$AR$207</f>
        <v>6908266983.6813517</v>
      </c>
      <c r="DU103" s="363">
        <f t="shared" si="121"/>
        <v>0.208133059028595</v>
      </c>
      <c r="DV103" s="40">
        <f>+'Serie Gasto $Corrientes'!EH103*'Serie Gasto Constantes'!$AR$207</f>
        <v>6694682004.8985767</v>
      </c>
      <c r="DW103" s="20">
        <f t="shared" si="122"/>
        <v>0.20169814632159835</v>
      </c>
      <c r="DX103" s="40">
        <f>+'Serie Gasto $Corrientes'!EJ103*'Serie Gasto Constantes'!$AR$207</f>
        <v>33191589149.382744</v>
      </c>
      <c r="DY103" s="40">
        <f>+'Serie Gasto $Corrientes'!EK103*'Serie Gasto Constantes'!$AR$207</f>
        <v>31786010625.2425</v>
      </c>
      <c r="DZ103" s="40">
        <f>+'Serie Gasto $Corrientes'!EL103*'Serie Gasto Constantes'!$AR$207</f>
        <v>9464821436.782135</v>
      </c>
      <c r="EA103" s="363">
        <f t="shared" si="123"/>
        <v>0.29776688708666554</v>
      </c>
      <c r="EB103" s="40">
        <f>+'Serie Gasto $Corrientes'!EN103*'Serie Gasto Constantes'!$AR$207</f>
        <v>9193934752.7054329</v>
      </c>
      <c r="EC103" s="20">
        <f t="shared" si="124"/>
        <v>0.28924468883818261</v>
      </c>
      <c r="ED103" s="40">
        <f>+'Serie Gasto $Corrientes'!EP103*'Serie Gasto Constantes'!$AR$207</f>
        <v>33191589149.382744</v>
      </c>
      <c r="EE103" s="40">
        <f>+'Serie Gasto $Corrientes'!EQ103*'Serie Gasto Constantes'!$AR$207</f>
        <v>31786010625.2425</v>
      </c>
      <c r="EF103" s="40">
        <f>+'Serie Gasto $Corrientes'!ER103*'Serie Gasto Constantes'!$AR$207</f>
        <v>12903208448.299091</v>
      </c>
      <c r="EG103" s="363">
        <f t="shared" si="125"/>
        <v>0.40593985198168137</v>
      </c>
      <c r="EH103" s="40">
        <f>+'Serie Gasto $Corrientes'!ET103*'Serie Gasto Constantes'!$AR$207</f>
        <v>12663506529.554804</v>
      </c>
      <c r="EI103" s="20">
        <f t="shared" si="126"/>
        <v>0.39839873832730122</v>
      </c>
      <c r="EJ103" s="40">
        <f>+'Serie Gasto $Corrientes'!EV103*'Serie Gasto Constantes'!$AR$207</f>
        <v>33191589149.382744</v>
      </c>
      <c r="EK103" s="40">
        <f>+'Serie Gasto $Corrientes'!EW103*'Serie Gasto Constantes'!$AR$207</f>
        <v>31786010625.2425</v>
      </c>
      <c r="EL103" s="40">
        <f>+'Serie Gasto $Corrientes'!EX103*'Serie Gasto Constantes'!$AR$207</f>
        <v>14956817872.612789</v>
      </c>
      <c r="EM103" s="363">
        <f t="shared" si="127"/>
        <v>0.47054718658953071</v>
      </c>
      <c r="EN103" s="40">
        <f>+'Serie Gasto $Corrientes'!EZ103*'Serie Gasto Constantes'!$AR$207</f>
        <v>14702529387.676683</v>
      </c>
      <c r="EO103" s="20">
        <f t="shared" si="128"/>
        <v>0.46254717400744955</v>
      </c>
      <c r="EP103" s="40">
        <f>+'Serie Gasto $Corrientes'!FB103*'Serie Gasto Constantes'!$AR$207</f>
        <v>33191589149.382744</v>
      </c>
      <c r="EQ103" s="40">
        <f>+'Serie Gasto $Corrientes'!FC103*'Serie Gasto Constantes'!$AR$207</f>
        <v>31786010625.2425</v>
      </c>
      <c r="ER103" s="40">
        <f>+'Serie Gasto $Corrientes'!FD103*'Serie Gasto Constantes'!$AR$207</f>
        <v>17009024283.675211</v>
      </c>
      <c r="ES103" s="363">
        <f t="shared" si="129"/>
        <v>0.53511038186615612</v>
      </c>
      <c r="ET103" s="40">
        <f>+'Serie Gasto $Corrientes'!FF103*'Serie Gasto Constantes'!$AR$207</f>
        <v>16440906702.886074</v>
      </c>
      <c r="EU103" s="20">
        <f t="shared" si="130"/>
        <v>0.51723718640645377</v>
      </c>
      <c r="EV103" s="40">
        <f>+'Serie Gasto $Corrientes'!FH103*'Serie Gasto Constantes'!$AR$207</f>
        <v>33191589149.382744</v>
      </c>
      <c r="EW103" s="40">
        <f>+'Serie Gasto $Corrientes'!FI103*'Serie Gasto Constantes'!$AR$207</f>
        <v>31786010625.2425</v>
      </c>
      <c r="EX103" s="40">
        <f>+'Serie Gasto $Corrientes'!FJ103*'Serie Gasto Constantes'!$AR$207</f>
        <v>19115761344.893711</v>
      </c>
      <c r="EY103" s="363">
        <f t="shared" si="131"/>
        <v>0.60138913216473744</v>
      </c>
      <c r="EZ103" s="40">
        <f>+'Serie Gasto $Corrientes'!FL103*'Serie Gasto Constantes'!$AR$207</f>
        <v>18672893742.567097</v>
      </c>
      <c r="FA103" s="20">
        <f t="shared" si="132"/>
        <v>0.58745634872902952</v>
      </c>
      <c r="FB103" s="40">
        <f>+'Serie Gasto $Corrientes'!FQ103*'Serie Gasto Constantes'!$AR$207</f>
        <v>33191589149.382744</v>
      </c>
      <c r="FC103" s="40">
        <f>+'Serie Gasto $Corrientes'!FR103*'Serie Gasto Constantes'!$AR$207</f>
        <v>31786010625.2425</v>
      </c>
      <c r="FD103" s="40">
        <f>+'Serie Gasto $Corrientes'!FS103*'Serie Gasto Constantes'!$AR$207</f>
        <v>21086452520.83799</v>
      </c>
      <c r="FE103" s="363">
        <f t="shared" si="221"/>
        <v>0.6633878270993977</v>
      </c>
      <c r="FF103" s="40">
        <f>+'Serie Gasto $Corrientes'!FU103*'Serie Gasto Constantes'!$AR$207</f>
        <v>20585821221.086678</v>
      </c>
      <c r="FG103" s="20">
        <f t="shared" si="222"/>
        <v>0.64763777574335424</v>
      </c>
      <c r="FH103" s="40">
        <f>+'Serie Gasto $Corrientes'!FW103*'Serie Gasto Constantes'!$AR$207</f>
        <v>33191589149.382744</v>
      </c>
      <c r="FI103" s="40">
        <f>+'Serie Gasto $Corrientes'!FX103*'Serie Gasto Constantes'!$AR$207</f>
        <v>31786010625.2425</v>
      </c>
      <c r="FJ103" s="40">
        <f>+'Serie Gasto $Corrientes'!FY103*'Serie Gasto Constantes'!$AR$207</f>
        <v>23112133485.679817</v>
      </c>
      <c r="FK103" s="363">
        <f t="shared" si="194"/>
        <v>0.72711652173568386</v>
      </c>
      <c r="FL103" s="40">
        <f>+'Serie Gasto $Corrientes'!GA103*'Serie Gasto Constantes'!$AR$207</f>
        <v>22750815612.825684</v>
      </c>
      <c r="FM103" s="20">
        <f t="shared" si="195"/>
        <v>0.71574932384746581</v>
      </c>
      <c r="FN103" s="40">
        <f>+'Serie Gasto $Corrientes'!GC103*'Serie Gasto Constantes'!$AR$207</f>
        <v>33191589149.382744</v>
      </c>
      <c r="FO103" s="40">
        <f>+'Serie Gasto $Corrientes'!GD103*'Serie Gasto Constantes'!$AR$207</f>
        <v>31786010625.2425</v>
      </c>
      <c r="FP103" s="40">
        <f>+'Serie Gasto $Corrientes'!GE103*'Serie Gasto Constantes'!$AR$207</f>
        <v>29237341676.077538</v>
      </c>
      <c r="FQ103" s="363">
        <f t="shared" si="133"/>
        <v>0.91981790419647802</v>
      </c>
      <c r="FR103" s="40">
        <f>+'Serie Gasto $Corrientes'!GG103*'Serie Gasto Constantes'!$AR$207</f>
        <v>29040831145.755577</v>
      </c>
      <c r="FS103" s="20">
        <f t="shared" si="134"/>
        <v>0.91363560807134225</v>
      </c>
      <c r="FT103" s="40">
        <f>+'Serie Gasto $Corrientes'!GI103*'Serie Gasto Constantes'!$AS$207</f>
        <v>32971694294.500004</v>
      </c>
      <c r="FU103" s="40">
        <f>+'Serie Gasto $Corrientes'!GJ103*'Serie Gasto Constantes'!$AS$207</f>
        <v>32971694294.500004</v>
      </c>
      <c r="FV103" s="40">
        <f>+'Serie Gasto $Corrientes'!GK103*'Serie Gasto Constantes'!$AS$207</f>
        <v>1444566880.6245</v>
      </c>
      <c r="FW103" s="363">
        <f t="shared" si="135"/>
        <v>4.3812333928665223E-2</v>
      </c>
      <c r="FX103" s="40">
        <f>+'Serie Gasto $Corrientes'!GM103*'Serie Gasto Constantes'!$AS$207</f>
        <v>1430501567.3655002</v>
      </c>
      <c r="FY103" s="20">
        <f t="shared" si="136"/>
        <v>4.3385746409887155E-2</v>
      </c>
      <c r="FZ103" s="40">
        <f>+'Serie Gasto $Corrientes'!GO103*'Serie Gasto Constantes'!$AS$207</f>
        <v>32971694294.500004</v>
      </c>
      <c r="GA103" s="40">
        <f>+'Serie Gasto $Corrientes'!GP103*'Serie Gasto Constantes'!$AS$207</f>
        <v>32971694294.500004</v>
      </c>
      <c r="GB103" s="40">
        <f>+'Serie Gasto $Corrientes'!GQ103*'Serie Gasto Constantes'!$AS$207</f>
        <v>3436839317.6730003</v>
      </c>
      <c r="GC103" s="363">
        <f t="shared" si="137"/>
        <v>0.10423605432512754</v>
      </c>
      <c r="GD103" s="40">
        <f>+'Serie Gasto $Corrientes'!GS103*'Serie Gasto Constantes'!$AS$207</f>
        <v>3115263111.9805002</v>
      </c>
      <c r="GE103" s="20">
        <f t="shared" si="138"/>
        <v>9.4482955111595712E-2</v>
      </c>
      <c r="GF103" s="40">
        <f>+'Serie Gasto $Corrientes'!GU103*'Serie Gasto Constantes'!$AS$207</f>
        <v>32971694294.500004</v>
      </c>
      <c r="GG103" s="40">
        <f>+'Serie Gasto $Corrientes'!GV103*'Serie Gasto Constantes'!$AS$207</f>
        <v>32971694294.500004</v>
      </c>
      <c r="GH103" s="40">
        <f>+'Serie Gasto $Corrientes'!GW103*'Serie Gasto Constantes'!$AS$207</f>
        <v>5276030702.6890001</v>
      </c>
      <c r="GI103" s="363">
        <f t="shared" si="139"/>
        <v>0.16001697260577516</v>
      </c>
      <c r="GJ103" s="40">
        <f>+'Serie Gasto $Corrientes'!GY103*'Serie Gasto Constantes'!$AS$207</f>
        <v>4975068433.4470005</v>
      </c>
      <c r="GK103" s="20">
        <f t="shared" si="140"/>
        <v>0.15088907439848762</v>
      </c>
      <c r="GL103" s="40">
        <f>+'Serie Gasto $Corrientes'!HA103*'Serie Gasto Constantes'!$AS$207</f>
        <v>32971694294.500004</v>
      </c>
      <c r="GM103" s="40">
        <f>+'Serie Gasto $Corrientes'!HB103*'Serie Gasto Constantes'!$AS$207</f>
        <v>32971694294.500004</v>
      </c>
      <c r="GN103" s="40">
        <f>+'Serie Gasto $Corrientes'!HC103*'Serie Gasto Constantes'!$AS$207</f>
        <v>7028899342.2695007</v>
      </c>
      <c r="GO103" s="363">
        <f t="shared" si="141"/>
        <v>0.21317980445554444</v>
      </c>
      <c r="GP103" s="40">
        <f>+'Serie Gasto $Corrientes'!HE103*'Serie Gasto Constantes'!$AS$207</f>
        <v>7003527385.1390009</v>
      </c>
      <c r="GQ103" s="20">
        <f t="shared" si="142"/>
        <v>0.21241029722598323</v>
      </c>
      <c r="GR103" s="40">
        <f>+'Serie Gasto $Corrientes'!HG103*'Serie Gasto Constantes'!$AS$207</f>
        <v>32971694294.500004</v>
      </c>
      <c r="GS103" s="40">
        <f>+'Serie Gasto $Corrientes'!HH103*'Serie Gasto Constantes'!$AS$207</f>
        <v>32971694294.500004</v>
      </c>
      <c r="GT103" s="40">
        <f>+'Serie Gasto $Corrientes'!HI103*'Serie Gasto Constantes'!$AS$207</f>
        <v>10107349349.774</v>
      </c>
      <c r="GU103" s="363">
        <f t="shared" si="143"/>
        <v>0.30654625326488011</v>
      </c>
      <c r="GV103" s="40">
        <f>+'Serie Gasto $Corrientes'!HK103*'Serie Gasto Constantes'!$AS$207</f>
        <v>9531924363.9920006</v>
      </c>
      <c r="GW103" s="20">
        <f t="shared" si="144"/>
        <v>0.28909416297669654</v>
      </c>
      <c r="GX103" s="40">
        <f>+'Serie Gasto $Corrientes'!HM103*'Serie Gasto Constantes'!$AS$207</f>
        <v>32971694294.500004</v>
      </c>
      <c r="GY103" s="40">
        <f>+'Serie Gasto $Corrientes'!HN103*'Serie Gasto Constantes'!$AS$207</f>
        <v>32971694294.500004</v>
      </c>
      <c r="GZ103" s="40">
        <f>+'Serie Gasto $Corrientes'!HO103*'Serie Gasto Constantes'!$AS$207</f>
        <v>13858069418.9645</v>
      </c>
      <c r="HA103" s="363">
        <f t="shared" si="145"/>
        <v>0.42030201102756676</v>
      </c>
      <c r="HB103" s="40">
        <f>+'Serie Gasto $Corrientes'!HQ103*'Serie Gasto Constantes'!$AS$207</f>
        <v>13359784397.372501</v>
      </c>
      <c r="HC103" s="20">
        <f t="shared" si="146"/>
        <v>0.40518950218463728</v>
      </c>
      <c r="HD103" s="40">
        <f>+'Serie Gasto $Corrientes'!HS103*'Serie Gasto Constantes'!$AS$207</f>
        <v>32971694294.500004</v>
      </c>
      <c r="HE103" s="40">
        <f>+'Serie Gasto $Corrientes'!HT103*'Serie Gasto Constantes'!$AS$207</f>
        <v>32971694294.500004</v>
      </c>
      <c r="HF103" s="40">
        <f>+'Serie Gasto $Corrientes'!HU103*'Serie Gasto Constantes'!$AS$207</f>
        <v>15684247098.782501</v>
      </c>
      <c r="HG103" s="363">
        <f t="shared" si="147"/>
        <v>0.47568823605764127</v>
      </c>
      <c r="HH103" s="40">
        <f>+'Serie Gasto $Corrientes'!HW103*'Serie Gasto Constantes'!$AS$207</f>
        <v>15151844010.93</v>
      </c>
      <c r="HI103" s="20">
        <f t="shared" si="148"/>
        <v>0.45954095884776763</v>
      </c>
      <c r="HJ103" s="40">
        <f>+'Serie Gasto $Corrientes'!HY103*'Serie Gasto Constantes'!$AS$207</f>
        <v>32971694294.500004</v>
      </c>
      <c r="HK103" s="40">
        <f>+'Serie Gasto $Corrientes'!HZ103*'Serie Gasto Constantes'!$AS$207</f>
        <v>32971694294.500004</v>
      </c>
      <c r="HL103" s="40">
        <f>+'Serie Gasto $Corrientes'!IA103*'Serie Gasto Constantes'!$AS$207</f>
        <v>17956706290.336502</v>
      </c>
      <c r="HM103" s="363">
        <f t="shared" si="149"/>
        <v>0.54460975314003968</v>
      </c>
      <c r="HN103" s="40">
        <f>+'Serie Gasto $Corrientes'!IC103*'Serie Gasto Constantes'!$AS$207</f>
        <v>16991360937.346001</v>
      </c>
      <c r="HO103" s="20">
        <f t="shared" si="150"/>
        <v>0.51533175048818536</v>
      </c>
      <c r="HP103" s="40">
        <f>+'Serie Gasto $Corrientes'!IE103*'Serie Gasto Constantes'!$AS$207</f>
        <v>32971694294.500004</v>
      </c>
      <c r="HQ103" s="40">
        <f>+'Serie Gasto $Corrientes'!IF103*'Serie Gasto Constantes'!$AS$207</f>
        <v>32971694294.500004</v>
      </c>
      <c r="HR103" s="40">
        <f>+'Serie Gasto $Corrientes'!IG103*'Serie Gasto Constantes'!$AS$207</f>
        <v>19810228509.0895</v>
      </c>
      <c r="HS103" s="363">
        <f t="shared" si="151"/>
        <v>0.60082531192199118</v>
      </c>
      <c r="HT103" s="40">
        <f>+'Serie Gasto $Corrientes'!II103*'Serie Gasto Constantes'!$AS$207</f>
        <v>19112309760.484501</v>
      </c>
      <c r="HU103" s="20">
        <f t="shared" si="152"/>
        <v>0.57965810278887053</v>
      </c>
      <c r="HV103" s="40">
        <f>+'Serie Gasto $Corrientes'!IN103*'Serie Gasto Constantes'!$AS$207</f>
        <v>32971694294.500004</v>
      </c>
      <c r="HW103" s="40">
        <f>+'Serie Gasto $Corrientes'!IO103*'Serie Gasto Constantes'!$AS$207</f>
        <v>32971694294.500004</v>
      </c>
      <c r="HX103" s="40">
        <f>+'Serie Gasto $Corrientes'!IP103*'Serie Gasto Constantes'!$AS$207</f>
        <v>21742866962.481003</v>
      </c>
      <c r="HY103" s="363">
        <f t="shared" si="153"/>
        <v>0.65944039054456238</v>
      </c>
      <c r="HZ103" s="40">
        <f>+'Serie Gasto $Corrientes'!IR103*'Serie Gasto Constantes'!$AS$207</f>
        <v>21056063762.057503</v>
      </c>
      <c r="IA103" s="20">
        <f t="shared" si="154"/>
        <v>0.63861030537244357</v>
      </c>
      <c r="IB103" s="40">
        <f>+'Serie Gasto $Corrientes'!IT103*'Serie Gasto Constantes'!$AS$207</f>
        <v>32971694294.500004</v>
      </c>
      <c r="IC103" s="40">
        <f>+'Serie Gasto $Corrientes'!IU103*'Serie Gasto Constantes'!$AS$207</f>
        <v>32971694294.500004</v>
      </c>
      <c r="ID103" s="40">
        <f>+'Serie Gasto $Corrientes'!IV103*'Serie Gasto Constantes'!$AS$207</f>
        <v>23733723410.999001</v>
      </c>
      <c r="IE103" s="363">
        <f t="shared" si="155"/>
        <v>0.71982116536116292</v>
      </c>
      <c r="IF103" s="40">
        <f>+'Serie Gasto $Corrientes'!IX103*'Serie Gasto Constantes'!$AS$207</f>
        <v>23145767419.727501</v>
      </c>
      <c r="IG103" s="20">
        <f t="shared" si="156"/>
        <v>0.70198902164358712</v>
      </c>
      <c r="IH103" s="40">
        <f>+'Serie Gasto $Corrientes'!IZ103*'Serie Gasto Constantes'!$AS$207</f>
        <v>32971694294.500004</v>
      </c>
      <c r="II103" s="40">
        <f>+'Serie Gasto $Corrientes'!JA103*'Serie Gasto Constantes'!$AS$207</f>
        <v>32971694294.500004</v>
      </c>
      <c r="IJ103" s="40">
        <f>+'Serie Gasto $Corrientes'!JB103*'Serie Gasto Constantes'!$AS$207</f>
        <v>31663758337.027004</v>
      </c>
      <c r="IK103" s="363">
        <f t="shared" si="157"/>
        <v>0.96033155148805394</v>
      </c>
      <c r="IL103" s="40">
        <f>+'Serie Gasto $Corrientes'!JD103*'Serie Gasto Constantes'!$AS$207</f>
        <v>30626347082.843002</v>
      </c>
      <c r="IM103" s="20">
        <f t="shared" si="158"/>
        <v>0.92886785887590173</v>
      </c>
      <c r="IN103" s="40">
        <f>+'Serie Gasto $Corrientes'!JF103*'Serie Gasto Constantes'!$AT$207</f>
        <v>32612394000</v>
      </c>
      <c r="IO103" s="40">
        <f>+'Serie Gasto $Corrientes'!JG103*'Serie Gasto Constantes'!$AT$207</f>
        <v>32612394000</v>
      </c>
      <c r="IP103" s="40">
        <f>+'Serie Gasto $Corrientes'!JH103*'Serie Gasto Constantes'!$AT$207</f>
        <v>1554590006</v>
      </c>
      <c r="IQ103" s="363">
        <f t="shared" si="159"/>
        <v>4.7668687125514309E-2</v>
      </c>
      <c r="IR103" s="40">
        <f>+'Serie Gasto $Corrientes'!JJ103*'Serie Gasto Constantes'!$AT$207</f>
        <v>1549037406</v>
      </c>
      <c r="IS103" s="20">
        <f t="shared" si="160"/>
        <v>4.7498426702437119E-2</v>
      </c>
    </row>
    <row r="104" spans="1:253" x14ac:dyDescent="0.25">
      <c r="A104" s="21" t="s">
        <v>185</v>
      </c>
      <c r="B104" s="19">
        <f>+'Serie Gasto $Corrientes'!B104*'Serie Gasto Constantes'!$V$207</f>
        <v>94132290715.130264</v>
      </c>
      <c r="C104" s="40">
        <f>+'Serie Gasto $Corrientes'!C104*'Serie Gasto Constantes'!$V$207</f>
        <v>92651851590.508041</v>
      </c>
      <c r="D104" s="20">
        <f t="shared" si="175"/>
        <v>0.9842727812807357</v>
      </c>
      <c r="E104" s="19">
        <f>+'Serie Gasto $Corrientes'!E104*'Serie Gasto Constantes'!$W$207</f>
        <v>133563546980.9738</v>
      </c>
      <c r="F104" s="40">
        <f>+'Serie Gasto $Corrientes'!F104*'Serie Gasto Constantes'!$W$207</f>
        <v>122839536731.82742</v>
      </c>
      <c r="G104" s="20">
        <f t="shared" si="176"/>
        <v>0.91970855453042122</v>
      </c>
      <c r="H104" s="19">
        <f>+'Serie Gasto $Corrientes'!H104*'Serie Gasto Constantes'!$X$207</f>
        <v>159106843444.67288</v>
      </c>
      <c r="I104" s="40">
        <f>+'Serie Gasto $Corrientes'!I104*'Serie Gasto Constantes'!$X$207</f>
        <v>154060413357.19339</v>
      </c>
      <c r="J104" s="20">
        <f t="shared" si="177"/>
        <v>0.96828275906790695</v>
      </c>
      <c r="K104" s="19">
        <f>+'Serie Gasto $Corrientes'!K104*'Serie Gasto Constantes'!$Y$207</f>
        <v>187739693644.24194</v>
      </c>
      <c r="L104" s="40">
        <f>+'Serie Gasto $Corrientes'!L104*'Serie Gasto Constantes'!$Y$207</f>
        <v>186340624229.96716</v>
      </c>
      <c r="M104" s="20">
        <f t="shared" si="178"/>
        <v>0.99254782306758238</v>
      </c>
      <c r="N104" s="19">
        <f>+'Serie Gasto $Corrientes'!N104*'Serie Gasto Constantes'!$Z$207</f>
        <v>257169239888.72302</v>
      </c>
      <c r="O104" s="40">
        <f>+'Serie Gasto $Corrientes'!O104*'Serie Gasto Constantes'!$Z$207</f>
        <v>244017939163.6655</v>
      </c>
      <c r="P104" s="20">
        <f t="shared" si="179"/>
        <v>0.94886129954442422</v>
      </c>
      <c r="Q104" s="19">
        <f>+'Serie Gasto $Corrientes'!Q104*'Serie Gasto Constantes'!$AA$207</f>
        <v>301764248081.21869</v>
      </c>
      <c r="R104" s="40">
        <f>+'Serie Gasto $Corrientes'!R104*'Serie Gasto Constantes'!$AA$207</f>
        <v>298259178358.00446</v>
      </c>
      <c r="S104" s="20">
        <f t="shared" si="161"/>
        <v>0.98838474158055045</v>
      </c>
      <c r="T104" s="19">
        <f>+'Serie Gasto $Corrientes'!T104*'Serie Gasto Constantes'!$AB$207</f>
        <v>281509444868.46497</v>
      </c>
      <c r="U104" s="40">
        <f>+'Serie Gasto $Corrientes'!U104*'Serie Gasto Constantes'!$AB$207</f>
        <v>269761116490.58597</v>
      </c>
      <c r="V104" s="20">
        <f t="shared" si="162"/>
        <v>0.95826666354527323</v>
      </c>
      <c r="W104" s="19">
        <f>+'Serie Gasto $Corrientes'!W104*'Serie Gasto Constantes'!$AC$207</f>
        <v>299594205541.70673</v>
      </c>
      <c r="X104" s="40">
        <f>+'Serie Gasto $Corrientes'!X104*'Serie Gasto Constantes'!$AC$207</f>
        <v>298080710105.28217</v>
      </c>
      <c r="Y104" s="20">
        <f t="shared" si="163"/>
        <v>0.99494818187925915</v>
      </c>
      <c r="Z104" s="19">
        <f>+'Serie Gasto $Corrientes'!Z104*'Serie Gasto Constantes'!$AD$207</f>
        <v>280110370230.58527</v>
      </c>
      <c r="AA104" s="40">
        <f>+'Serie Gasto $Corrientes'!AA104*'Serie Gasto Constantes'!$AD$207</f>
        <v>267040253362.48297</v>
      </c>
      <c r="AB104" s="20">
        <f t="shared" si="164"/>
        <v>0.95333940383091476</v>
      </c>
      <c r="AC104" s="19">
        <f>+'Serie Gasto $Corrientes'!AC104*'Serie Gasto Constantes'!$AE$207</f>
        <v>231168817735.39307</v>
      </c>
      <c r="AD104" s="40">
        <f>+'Serie Gasto $Corrientes'!AD104*'Serie Gasto Constantes'!$AE$207</f>
        <v>212221589595.98462</v>
      </c>
      <c r="AE104" s="20">
        <f t="shared" si="165"/>
        <v>0.91803726676884101</v>
      </c>
      <c r="AF104" s="19">
        <f>+'Serie Gasto $Corrientes'!AF104*'Serie Gasto Constantes'!$AF$207</f>
        <v>213526011227.71573</v>
      </c>
      <c r="AG104" s="40">
        <f>+'Serie Gasto $Corrientes'!AG104*'Serie Gasto Constantes'!$AF$207</f>
        <v>174509121726.8573</v>
      </c>
      <c r="AH104" s="40">
        <f>+'Serie Gasto $Corrientes'!AH104*'Serie Gasto Constantes'!$AF$207</f>
        <v>141918345875.38516</v>
      </c>
      <c r="AI104" s="363">
        <f t="shared" si="218"/>
        <v>0.81324313864530584</v>
      </c>
      <c r="AJ104" s="40">
        <f>+'Serie Gasto $Corrientes'!AJ104*'Serie Gasto Constantes'!$AF$207</f>
        <v>118428794747.62184</v>
      </c>
      <c r="AK104" s="20">
        <f t="shared" si="166"/>
        <v>0.6786395666639552</v>
      </c>
      <c r="AL104" s="19">
        <f>+'Serie Gasto $Corrientes'!AL104*'Serie Gasto Constantes'!$AG$207</f>
        <v>116254384614.26285</v>
      </c>
      <c r="AM104" s="40">
        <f>+'Serie Gasto $Corrientes'!AM104*'Serie Gasto Constantes'!$AG$207</f>
        <v>115030197649.20573</v>
      </c>
      <c r="AN104" s="40">
        <f>+'Serie Gasto $Corrientes'!AN104*'Serie Gasto Constantes'!$AG$207</f>
        <v>100460744390.07819</v>
      </c>
      <c r="AO104" s="363">
        <f t="shared" si="97"/>
        <v>0.87334236090284467</v>
      </c>
      <c r="AP104" s="40">
        <f>+'Serie Gasto $Corrientes'!AP104*'Serie Gasto Constantes'!$AG$207</f>
        <v>77798690040.731934</v>
      </c>
      <c r="AQ104" s="20">
        <f t="shared" si="167"/>
        <v>0.67633275114405689</v>
      </c>
      <c r="AR104" s="19">
        <f>+'Serie Gasto $Corrientes'!AR104*'Serie Gasto Constantes'!$AH$207</f>
        <v>146839946187.72891</v>
      </c>
      <c r="AS104" s="40">
        <f>+'Serie Gasto $Corrientes'!AS104*'Serie Gasto Constantes'!$AH$207</f>
        <v>158529752710.98578</v>
      </c>
      <c r="AT104" s="40">
        <f>+'Serie Gasto $Corrientes'!AT104*'Serie Gasto Constantes'!$AH$207</f>
        <v>134488332737.01233</v>
      </c>
      <c r="AU104" s="363">
        <f t="shared" si="98"/>
        <v>0.84834758420519862</v>
      </c>
      <c r="AV104" s="40">
        <f>+'Serie Gasto $Corrientes'!AV104*'Serie Gasto Constantes'!$AH$207</f>
        <v>105471395674.24043</v>
      </c>
      <c r="AW104" s="20">
        <f t="shared" si="168"/>
        <v>0.66530978488640191</v>
      </c>
      <c r="AX104" s="19">
        <f>+'Serie Gasto $Corrientes'!AX104*'Serie Gasto Constantes'!$AI$207</f>
        <v>236149409995.01028</v>
      </c>
      <c r="AY104" s="40">
        <f>+'Serie Gasto $Corrientes'!AY104*'Serie Gasto Constantes'!$AI$207</f>
        <v>224499195978.4856</v>
      </c>
      <c r="AZ104" s="40">
        <f>+'Serie Gasto $Corrientes'!AZ104*'Serie Gasto Constantes'!$AI$207</f>
        <v>165607086829.88068</v>
      </c>
      <c r="BA104" s="363">
        <f t="shared" si="99"/>
        <v>0.7376734072836113</v>
      </c>
      <c r="BB104" s="40">
        <f>+'Serie Gasto $Corrientes'!BB104*'Serie Gasto Constantes'!$AI$207</f>
        <v>146366498933.76782</v>
      </c>
      <c r="BC104" s="20">
        <f t="shared" si="169"/>
        <v>0.65196892263166295</v>
      </c>
      <c r="BD104" s="19">
        <f>+'Serie Gasto $Corrientes'!BD104*'Serie Gasto Constantes'!$AJ$207</f>
        <v>188939192211.00998</v>
      </c>
      <c r="BE104" s="40">
        <f>+'Serie Gasto $Corrientes'!BE104*'Serie Gasto Constantes'!$AJ$207</f>
        <v>180727402431.82407</v>
      </c>
      <c r="BF104" s="40">
        <f>+'Serie Gasto $Corrientes'!BF104*'Serie Gasto Constantes'!$AJ$207</f>
        <v>157100580285.58405</v>
      </c>
      <c r="BG104" s="363">
        <f t="shared" si="100"/>
        <v>0.8692681805397342</v>
      </c>
      <c r="BH104" s="40">
        <f>+'Serie Gasto $Corrientes'!BH104*'Serie Gasto Constantes'!$AJ$207</f>
        <v>116322739315.61438</v>
      </c>
      <c r="BI104" s="20">
        <f t="shared" si="170"/>
        <v>0.64363642563553636</v>
      </c>
      <c r="BJ104" s="19">
        <f>+'Serie Gasto $Corrientes'!BJ104*'Serie Gasto Constantes'!$AK$207</f>
        <v>134321447063.02397</v>
      </c>
      <c r="BK104" s="40">
        <f>+'Serie Gasto $Corrientes'!BK104*'Serie Gasto Constantes'!$AK$207</f>
        <v>135638977692.04791</v>
      </c>
      <c r="BL104" s="40">
        <f>+'Serie Gasto $Corrientes'!BL104*'Serie Gasto Constantes'!$AK$207</f>
        <v>131960938144.84793</v>
      </c>
      <c r="BM104" s="363">
        <f t="shared" si="101"/>
        <v>0.97288360904967497</v>
      </c>
      <c r="BN104" s="40">
        <f>+'Serie Gasto $Corrientes'!BN104*'Serie Gasto Constantes'!$AK$207</f>
        <v>90631942156.629807</v>
      </c>
      <c r="BO104" s="20">
        <f t="shared" si="171"/>
        <v>0.66818508734560655</v>
      </c>
      <c r="BP104" s="19">
        <f>+'Serie Gasto $Corrientes'!BP104*'Serie Gasto Constantes'!$AL$207</f>
        <v>135735866824.70297</v>
      </c>
      <c r="BQ104" s="40">
        <f>+'Serie Gasto $Corrientes'!BQ104*'Serie Gasto Constantes'!$AL$207</f>
        <v>134050543226.05298</v>
      </c>
      <c r="BR104" s="40">
        <f>+'Serie Gasto $Corrientes'!BR104*'Serie Gasto Constantes'!$AL$207</f>
        <v>130147897183.269</v>
      </c>
      <c r="BS104" s="363">
        <f t="shared" si="102"/>
        <v>0.97088675697342874</v>
      </c>
      <c r="BT104" s="40">
        <f>+'Serie Gasto $Corrientes'!BT104*'Serie Gasto Constantes'!$AL$207</f>
        <v>112950656171.52924</v>
      </c>
      <c r="BU104" s="20">
        <f t="shared" si="172"/>
        <v>0.84259752667363352</v>
      </c>
      <c r="BV104" s="19">
        <f>+'Serie Gasto $Corrientes'!BV104*'Serie Gasto Constantes'!$AM$207</f>
        <v>140953276200.43866</v>
      </c>
      <c r="BW104" s="40">
        <f>+'Serie Gasto $Corrientes'!BW104*'Serie Gasto Constantes'!$AM$207</f>
        <v>157203236909.60135</v>
      </c>
      <c r="BX104" s="40">
        <f>+'Serie Gasto $Corrientes'!BX104*'Serie Gasto Constantes'!$AM$207</f>
        <v>153996279639.1853</v>
      </c>
      <c r="BY104" s="363">
        <f t="shared" si="103"/>
        <v>0.97959992851635624</v>
      </c>
      <c r="BZ104" s="40">
        <f>+'Serie Gasto $Corrientes'!BZ104*'Serie Gasto Constantes'!$AM$207</f>
        <v>123328585982.42526</v>
      </c>
      <c r="CA104" s="20">
        <f t="shared" si="173"/>
        <v>0.78451683570195518</v>
      </c>
      <c r="CB104" s="19">
        <f>+'Serie Gasto $Corrientes'!CB104*'Serie Gasto Constantes'!$AN$207</f>
        <v>143992313246.64209</v>
      </c>
      <c r="CC104" s="40">
        <f>+'Serie Gasto $Corrientes'!CC104*'Serie Gasto Constantes'!$AN$207</f>
        <v>128477892013.63428</v>
      </c>
      <c r="CD104" s="40">
        <f>+'Serie Gasto $Corrientes'!CD104*'Serie Gasto Constantes'!$AN$207</f>
        <v>125845322184.28264</v>
      </c>
      <c r="CE104" s="363">
        <f t="shared" si="104"/>
        <v>0.97950954994597617</v>
      </c>
      <c r="CF104" s="40">
        <f>+'Serie Gasto $Corrientes'!CF104*'Serie Gasto Constantes'!$AN$207</f>
        <v>103624631746.99217</v>
      </c>
      <c r="CG104" s="20">
        <f t="shared" si="111"/>
        <v>0.80655613291036377</v>
      </c>
      <c r="CH104" s="40">
        <f>+'Serie Gasto $Corrientes'!CH104*'Serie Gasto Constantes'!$AO$207</f>
        <v>118662984641.97633</v>
      </c>
      <c r="CI104" s="40">
        <f>+'Serie Gasto $Corrientes'!CI104*'Serie Gasto Constantes'!$AO$207</f>
        <v>117640875171.32738</v>
      </c>
      <c r="CJ104" s="40">
        <f>+'Serie Gasto $Corrientes'!CJ104*'Serie Gasto Constantes'!$AO$207</f>
        <v>116954626424.79521</v>
      </c>
      <c r="CK104" s="363">
        <f t="shared" si="107"/>
        <v>0.99416657904378269</v>
      </c>
      <c r="CL104" s="40">
        <f>+'Serie Gasto $Corrientes'!CL104*'Serie Gasto Constantes'!$AO$207</f>
        <v>96704328307.661987</v>
      </c>
      <c r="CM104" s="20">
        <f t="shared" si="112"/>
        <v>0.82202999736975557</v>
      </c>
      <c r="CN104" s="40">
        <f>+'Serie Gasto $Corrientes'!CN104*'Serie Gasto Constantes'!$AP$207</f>
        <v>123337281252.69804</v>
      </c>
      <c r="CO104" s="40">
        <f>+'Serie Gasto $Corrientes'!CO104*'Serie Gasto Constantes'!$AP$207</f>
        <v>125659356645.07611</v>
      </c>
      <c r="CP104" s="40">
        <f>+'Serie Gasto $Corrientes'!CP104*'Serie Gasto Constantes'!$AP$207</f>
        <v>124592917132.51172</v>
      </c>
      <c r="CQ104" s="363">
        <f t="shared" si="108"/>
        <v>0.99151325025818382</v>
      </c>
      <c r="CR104" s="40">
        <f>+'Serie Gasto $Corrientes'!CR104*'Serie Gasto Constantes'!$AP$207</f>
        <v>109071711250.12479</v>
      </c>
      <c r="CS104" s="20">
        <f t="shared" si="113"/>
        <v>0.86799514307714465</v>
      </c>
      <c r="CT104" s="40">
        <f>+'Serie Gasto $Corrientes'!DC104*'Serie Gasto Constantes'!$AQ$207</f>
        <v>91682803959.031708</v>
      </c>
      <c r="CU104" s="40">
        <f>+'Serie Gasto $Corrientes'!DD104*'Serie Gasto Constantes'!$AQ$207</f>
        <v>91682803959.031708</v>
      </c>
      <c r="CV104" s="40">
        <f>+'Serie Gasto $Corrientes'!DE104*'Serie Gasto Constantes'!$AQ$207</f>
        <v>90898220600.887665</v>
      </c>
      <c r="CW104" s="363">
        <f t="shared" si="219"/>
        <v>0.99144241532474686</v>
      </c>
      <c r="CX104" s="40">
        <f>+'Serie Gasto $Corrientes'!DG104*'Serie Gasto Constantes'!$AQ$207</f>
        <v>79703815598.11795</v>
      </c>
      <c r="CY104" s="20">
        <f t="shared" si="114"/>
        <v>0.86934312822427917</v>
      </c>
      <c r="CZ104" s="40">
        <f>+'Serie Gasto $Corrientes'!DL104*'Serie Gasto Constantes'!$AR$207</f>
        <v>89075425571.394455</v>
      </c>
      <c r="DA104" s="40">
        <f>+'Serie Gasto $Corrientes'!DM104*'Serie Gasto Constantes'!$AR$207</f>
        <v>89075425571.394455</v>
      </c>
      <c r="DB104" s="40">
        <f>+'Serie Gasto $Corrientes'!DN104*'Serie Gasto Constantes'!$AR$207</f>
        <v>4697170274.8486128</v>
      </c>
      <c r="DC104" s="363">
        <f t="shared" si="115"/>
        <v>5.2732504444604693E-2</v>
      </c>
      <c r="DD104" s="40">
        <f>+'Serie Gasto $Corrientes'!DP104*'Serie Gasto Constantes'!$AR$207</f>
        <v>413513529.06903195</v>
      </c>
      <c r="DE104" s="20">
        <f t="shared" si="116"/>
        <v>4.6422851916390626E-3</v>
      </c>
      <c r="DF104" s="40">
        <f>+'Serie Gasto $Corrientes'!DR104*'Serie Gasto Constantes'!$AR$207</f>
        <v>89075425571.394455</v>
      </c>
      <c r="DG104" s="40">
        <f>+'Serie Gasto $Corrientes'!DS104*'Serie Gasto Constantes'!$AR$207</f>
        <v>89075425571.394455</v>
      </c>
      <c r="DH104" s="40">
        <f>+'Serie Gasto $Corrientes'!DT104*'Serie Gasto Constantes'!$AR$207</f>
        <v>12333183162.111116</v>
      </c>
      <c r="DI104" s="363">
        <f t="shared" si="117"/>
        <v>0.13845775176483441</v>
      </c>
      <c r="DJ104" s="40">
        <f>+'Serie Gasto $Corrientes'!DV104*'Serie Gasto Constantes'!$AR$207</f>
        <v>2232769218.5170188</v>
      </c>
      <c r="DK104" s="20">
        <f t="shared" si="118"/>
        <v>2.5066051654476146E-2</v>
      </c>
      <c r="DL104" s="40">
        <f>+'Serie Gasto $Corrientes'!DX104*'Serie Gasto Constantes'!$AR$207</f>
        <v>89075425571.394455</v>
      </c>
      <c r="DM104" s="40">
        <f>+'Serie Gasto $Corrientes'!DY104*'Serie Gasto Constantes'!$AR$207</f>
        <v>89075425571.394455</v>
      </c>
      <c r="DN104" s="40">
        <f>+'Serie Gasto $Corrientes'!DZ104*'Serie Gasto Constantes'!$AR$207</f>
        <v>20087009204.189468</v>
      </c>
      <c r="DO104" s="363">
        <f t="shared" si="119"/>
        <v>0.22550562150376277</v>
      </c>
      <c r="DP104" s="40">
        <f>+'Serie Gasto $Corrientes'!EB104*'Serie Gasto Constantes'!$AR$207</f>
        <v>4567811408.2114906</v>
      </c>
      <c r="DQ104" s="20">
        <f t="shared" si="120"/>
        <v>5.1280264774602333E-2</v>
      </c>
      <c r="DR104" s="40">
        <f>+'Serie Gasto $Corrientes'!ED104*'Serie Gasto Constantes'!$AR$207</f>
        <v>89075425571.394455</v>
      </c>
      <c r="DS104" s="40">
        <f>+'Serie Gasto $Corrientes'!EE104*'Serie Gasto Constantes'!$AR$207</f>
        <v>89075425571.394455</v>
      </c>
      <c r="DT104" s="40">
        <f>+'Serie Gasto $Corrientes'!EF104*'Serie Gasto Constantes'!$AR$207</f>
        <v>39773660892.490463</v>
      </c>
      <c r="DU104" s="363">
        <f t="shared" si="121"/>
        <v>0.44651665302021654</v>
      </c>
      <c r="DV104" s="40">
        <f>+'Serie Gasto $Corrientes'!EH104*'Serie Gasto Constantes'!$AR$207</f>
        <v>9177814077.8036804</v>
      </c>
      <c r="DW104" s="20">
        <f t="shared" si="122"/>
        <v>0.10303418725120332</v>
      </c>
      <c r="DX104" s="40">
        <f>+'Serie Gasto $Corrientes'!EJ104*'Serie Gasto Constantes'!$AR$207</f>
        <v>89075425571.394455</v>
      </c>
      <c r="DY104" s="40">
        <f>+'Serie Gasto $Corrientes'!EK104*'Serie Gasto Constantes'!$AR$207</f>
        <v>89075425571.394455</v>
      </c>
      <c r="DZ104" s="40">
        <f>+'Serie Gasto $Corrientes'!EL104*'Serie Gasto Constantes'!$AR$207</f>
        <v>56279673848.357933</v>
      </c>
      <c r="EA104" s="363">
        <f t="shared" si="123"/>
        <v>0.63182043181202041</v>
      </c>
      <c r="EB104" s="40">
        <f>+'Serie Gasto $Corrientes'!EN104*'Serie Gasto Constantes'!$AR$207</f>
        <v>19663382004.799595</v>
      </c>
      <c r="EC104" s="20">
        <f t="shared" si="124"/>
        <v>0.22074979579007775</v>
      </c>
      <c r="ED104" s="40">
        <f>+'Serie Gasto $Corrientes'!EP104*'Serie Gasto Constantes'!$AR$207</f>
        <v>89075425571.394455</v>
      </c>
      <c r="EE104" s="40">
        <f>+'Serie Gasto $Corrientes'!EQ104*'Serie Gasto Constantes'!$AR$207</f>
        <v>89075425571.394455</v>
      </c>
      <c r="EF104" s="40">
        <f>+'Serie Gasto $Corrientes'!ER104*'Serie Gasto Constantes'!$AR$207</f>
        <v>56279673848.357933</v>
      </c>
      <c r="EG104" s="363">
        <f t="shared" si="125"/>
        <v>0.63182043181202041</v>
      </c>
      <c r="EH104" s="40">
        <f>+'Serie Gasto $Corrientes'!ET104*'Serie Gasto Constantes'!$AR$207</f>
        <v>25003233417.472416</v>
      </c>
      <c r="EI104" s="20">
        <f t="shared" si="126"/>
        <v>0.28069732204009717</v>
      </c>
      <c r="EJ104" s="40">
        <f>+'Serie Gasto $Corrientes'!EV104*'Serie Gasto Constantes'!$AR$207</f>
        <v>89075425571.394455</v>
      </c>
      <c r="EK104" s="40">
        <f>+'Serie Gasto $Corrientes'!EW104*'Serie Gasto Constantes'!$AR$207</f>
        <v>89075425571.394455</v>
      </c>
      <c r="EL104" s="40">
        <f>+'Serie Gasto $Corrientes'!EX104*'Serie Gasto Constantes'!$AR$207</f>
        <v>57203097990.233482</v>
      </c>
      <c r="EM104" s="363">
        <f t="shared" si="127"/>
        <v>0.64218719835792282</v>
      </c>
      <c r="EN104" s="40">
        <f>+'Serie Gasto $Corrientes'!EZ104*'Serie Gasto Constantes'!$AR$207</f>
        <v>33480441299.344761</v>
      </c>
      <c r="EO104" s="20">
        <f t="shared" si="128"/>
        <v>0.37586619524495002</v>
      </c>
      <c r="EP104" s="40">
        <f>+'Serie Gasto $Corrientes'!FB104*'Serie Gasto Constantes'!$AR$207</f>
        <v>89075425571.394455</v>
      </c>
      <c r="EQ104" s="40">
        <f>+'Serie Gasto $Corrientes'!FC104*'Serie Gasto Constantes'!$AR$207</f>
        <v>89075425571.394455</v>
      </c>
      <c r="ER104" s="40">
        <f>+'Serie Gasto $Corrientes'!FD104*'Serie Gasto Constantes'!$AR$207</f>
        <v>62158085642.369759</v>
      </c>
      <c r="ES104" s="363">
        <f t="shared" si="129"/>
        <v>0.69781407434926823</v>
      </c>
      <c r="ET104" s="40">
        <f>+'Serie Gasto $Corrientes'!FF104*'Serie Gasto Constantes'!$AR$207</f>
        <v>39996035328.28746</v>
      </c>
      <c r="EU104" s="20">
        <f t="shared" si="130"/>
        <v>0.44901312647931624</v>
      </c>
      <c r="EV104" s="40">
        <f>+'Serie Gasto $Corrientes'!FH104*'Serie Gasto Constantes'!$AR$207</f>
        <v>89075425571.394455</v>
      </c>
      <c r="EW104" s="40">
        <f>+'Serie Gasto $Corrientes'!FI104*'Serie Gasto Constantes'!$AR$207</f>
        <v>94684169514.372864</v>
      </c>
      <c r="EX104" s="40">
        <f>+'Serie Gasto $Corrientes'!FJ104*'Serie Gasto Constantes'!$AR$207</f>
        <v>66259996604.737694</v>
      </c>
      <c r="EY104" s="363">
        <f t="shared" si="131"/>
        <v>0.69980015608289792</v>
      </c>
      <c r="EZ104" s="40">
        <f>+'Serie Gasto $Corrientes'!FL104*'Serie Gasto Constantes'!$AR$207</f>
        <v>45551102852.361961</v>
      </c>
      <c r="FA104" s="20">
        <f t="shared" si="132"/>
        <v>0.48108467430183666</v>
      </c>
      <c r="FB104" s="40">
        <f>+'Serie Gasto $Corrientes'!FQ104*'Serie Gasto Constantes'!$AR$207</f>
        <v>89075425571.394455</v>
      </c>
      <c r="FC104" s="40">
        <f>+'Serie Gasto $Corrientes'!FR104*'Serie Gasto Constantes'!$AR$207</f>
        <v>94684169514.372864</v>
      </c>
      <c r="FD104" s="40">
        <f>+'Serie Gasto $Corrientes'!FS104*'Serie Gasto Constantes'!$AR$207</f>
        <v>71395848118.581543</v>
      </c>
      <c r="FE104" s="363">
        <f t="shared" si="221"/>
        <v>0.75404207994604422</v>
      </c>
      <c r="FF104" s="40">
        <f>+'Serie Gasto $Corrientes'!FU104*'Serie Gasto Constantes'!$AR$207</f>
        <v>51879042459.354797</v>
      </c>
      <c r="FG104" s="20">
        <f t="shared" si="222"/>
        <v>0.54791675023858832</v>
      </c>
      <c r="FH104" s="40">
        <f>+'Serie Gasto $Corrientes'!FW104*'Serie Gasto Constantes'!$AR$207</f>
        <v>89075425571.394455</v>
      </c>
      <c r="FI104" s="40">
        <f>+'Serie Gasto $Corrientes'!FX104*'Serie Gasto Constantes'!$AR$207</f>
        <v>94684169514.372864</v>
      </c>
      <c r="FJ104" s="40">
        <f>+'Serie Gasto $Corrientes'!FY104*'Serie Gasto Constantes'!$AR$207</f>
        <v>77781625714.111649</v>
      </c>
      <c r="FK104" s="363">
        <f t="shared" si="194"/>
        <v>0.82148500761053367</v>
      </c>
      <c r="FL104" s="40">
        <f>+'Serie Gasto $Corrientes'!GA104*'Serie Gasto Constantes'!$AR$207</f>
        <v>57844524454.189896</v>
      </c>
      <c r="FM104" s="20">
        <f t="shared" si="195"/>
        <v>0.61092075635103094</v>
      </c>
      <c r="FN104" s="40">
        <f>+'Serie Gasto $Corrientes'!GC104*'Serie Gasto Constantes'!$AR$207</f>
        <v>89075425571.394455</v>
      </c>
      <c r="FO104" s="40">
        <f>+'Serie Gasto $Corrientes'!GD104*'Serie Gasto Constantes'!$AR$207</f>
        <v>88717203449.2155</v>
      </c>
      <c r="FP104" s="40">
        <f>+'Serie Gasto $Corrientes'!GE104*'Serie Gasto Constantes'!$AR$207</f>
        <v>87340360532.707687</v>
      </c>
      <c r="FQ104" s="363">
        <f t="shared" si="133"/>
        <v>0.9844805419582916</v>
      </c>
      <c r="FR104" s="40">
        <f>+'Serie Gasto $Corrientes'!GG104*'Serie Gasto Constantes'!$AR$207</f>
        <v>71959036962.63446</v>
      </c>
      <c r="FS104" s="20">
        <f t="shared" si="134"/>
        <v>0.81110578517982779</v>
      </c>
      <c r="FT104" s="40">
        <f>+'Serie Gasto $Corrientes'!GI104*'Serie Gasto Constantes'!$AS$207</f>
        <v>92867754251</v>
      </c>
      <c r="FU104" s="40">
        <f>+'Serie Gasto $Corrientes'!GJ104*'Serie Gasto Constantes'!$AS$207</f>
        <v>92867754251</v>
      </c>
      <c r="FV104" s="40">
        <f>+'Serie Gasto $Corrientes'!GK104*'Serie Gasto Constantes'!$AS$207</f>
        <v>2439923498.1535001</v>
      </c>
      <c r="FW104" s="363">
        <f t="shared" si="135"/>
        <v>2.6273096812042561E-2</v>
      </c>
      <c r="FX104" s="40">
        <f>+'Serie Gasto $Corrientes'!GM104*'Serie Gasto Constantes'!$AS$207</f>
        <v>3454733.8395000002</v>
      </c>
      <c r="FY104" s="20">
        <f t="shared" si="136"/>
        <v>3.7200574810527406E-5</v>
      </c>
      <c r="FZ104" s="40">
        <f>+'Serie Gasto $Corrientes'!GO104*'Serie Gasto Constantes'!$AS$207</f>
        <v>92867754251</v>
      </c>
      <c r="GA104" s="40">
        <f>+'Serie Gasto $Corrientes'!GP104*'Serie Gasto Constantes'!$AS$207</f>
        <v>92867754251</v>
      </c>
      <c r="GB104" s="40">
        <f>+'Serie Gasto $Corrientes'!GQ104*'Serie Gasto Constantes'!$AS$207</f>
        <v>23032040304.231003</v>
      </c>
      <c r="GC104" s="363">
        <f t="shared" si="137"/>
        <v>0.24800901550801735</v>
      </c>
      <c r="GD104" s="40">
        <f>+'Serie Gasto $Corrientes'!GS104*'Serie Gasto Constantes'!$AS$207</f>
        <v>320681636.28600001</v>
      </c>
      <c r="GE104" s="20">
        <f t="shared" si="138"/>
        <v>3.4530999362735954E-3</v>
      </c>
      <c r="GF104" s="40">
        <f>+'Serie Gasto $Corrientes'!GU104*'Serie Gasto Constantes'!$AS$207</f>
        <v>92867754251</v>
      </c>
      <c r="GG104" s="40">
        <f>+'Serie Gasto $Corrientes'!GV104*'Serie Gasto Constantes'!$AS$207</f>
        <v>92867754251</v>
      </c>
      <c r="GH104" s="40">
        <f>+'Serie Gasto $Corrientes'!GW104*'Serie Gasto Constantes'!$AS$207</f>
        <v>37335797044.514</v>
      </c>
      <c r="GI104" s="363">
        <f t="shared" si="139"/>
        <v>0.40203187151057834</v>
      </c>
      <c r="GJ104" s="40">
        <f>+'Serie Gasto $Corrientes'!GY104*'Serie Gasto Constantes'!$AS$207</f>
        <v>3507052851.1665001</v>
      </c>
      <c r="GK104" s="20">
        <f t="shared" si="140"/>
        <v>3.7763945940673331E-2</v>
      </c>
      <c r="GL104" s="40">
        <f>+'Serie Gasto $Corrientes'!HA104*'Serie Gasto Constantes'!$AS$207</f>
        <v>92867754251</v>
      </c>
      <c r="GM104" s="40">
        <f>+'Serie Gasto $Corrientes'!HB104*'Serie Gasto Constantes'!$AS$207</f>
        <v>92867754251</v>
      </c>
      <c r="GN104" s="40">
        <f>+'Serie Gasto $Corrientes'!HC104*'Serie Gasto Constantes'!$AS$207</f>
        <v>41136530150.388504</v>
      </c>
      <c r="GO104" s="363">
        <f t="shared" si="141"/>
        <v>0.44295816650423142</v>
      </c>
      <c r="GP104" s="40">
        <f>+'Serie Gasto $Corrientes'!HE104*'Serie Gasto Constantes'!$AS$207</f>
        <v>15502418236.648001</v>
      </c>
      <c r="GQ104" s="20">
        <f t="shared" si="142"/>
        <v>0.16693004328228461</v>
      </c>
      <c r="GR104" s="40">
        <f>+'Serie Gasto $Corrientes'!HG104*'Serie Gasto Constantes'!$AS$207</f>
        <v>92867754251</v>
      </c>
      <c r="GS104" s="40">
        <f>+'Serie Gasto $Corrientes'!HH104*'Serie Gasto Constantes'!$AS$207</f>
        <v>92867754251</v>
      </c>
      <c r="GT104" s="40">
        <f>+'Serie Gasto $Corrientes'!HI104*'Serie Gasto Constantes'!$AS$207</f>
        <v>47214179583.041504</v>
      </c>
      <c r="GU104" s="363">
        <f t="shared" si="143"/>
        <v>0.50840229704954987</v>
      </c>
      <c r="GV104" s="40">
        <f>+'Serie Gasto $Corrientes'!HK104*'Serie Gasto Constantes'!$AS$207</f>
        <v>20959162633.412003</v>
      </c>
      <c r="GW104" s="20">
        <f t="shared" si="144"/>
        <v>0.22568826825255456</v>
      </c>
      <c r="GX104" s="40">
        <f>+'Serie Gasto $Corrientes'!HM104*'Serie Gasto Constantes'!$AS$207</f>
        <v>92867754251</v>
      </c>
      <c r="GY104" s="40">
        <f>+'Serie Gasto $Corrientes'!HN104*'Serie Gasto Constantes'!$AS$207</f>
        <v>92867754251</v>
      </c>
      <c r="GZ104" s="40">
        <f>+'Serie Gasto $Corrientes'!HO104*'Serie Gasto Constantes'!$AS$207</f>
        <v>59206910513.397003</v>
      </c>
      <c r="HA104" s="363">
        <f t="shared" si="145"/>
        <v>0.6375400265777339</v>
      </c>
      <c r="HB104" s="40">
        <f>+'Serie Gasto $Corrientes'!HQ104*'Serie Gasto Constantes'!$AS$207</f>
        <v>26972151653.050003</v>
      </c>
      <c r="HC104" s="20">
        <f t="shared" si="146"/>
        <v>0.29043613545505292</v>
      </c>
      <c r="HD104" s="40">
        <f>+'Serie Gasto $Corrientes'!HS104*'Serie Gasto Constantes'!$AS$207</f>
        <v>92867754251</v>
      </c>
      <c r="HE104" s="40">
        <f>+'Serie Gasto $Corrientes'!HT104*'Serie Gasto Constantes'!$AS$207</f>
        <v>92867754251</v>
      </c>
      <c r="HF104" s="40">
        <f>+'Serie Gasto $Corrientes'!HU104*'Serie Gasto Constantes'!$AS$207</f>
        <v>61971992210.332008</v>
      </c>
      <c r="HG104" s="363">
        <f t="shared" si="147"/>
        <v>0.66731442695207299</v>
      </c>
      <c r="HH104" s="40">
        <f>+'Serie Gasto $Corrientes'!HW104*'Serie Gasto Constantes'!$AS$207</f>
        <v>32818331288.131504</v>
      </c>
      <c r="HI104" s="20">
        <f t="shared" si="148"/>
        <v>0.35338779916472585</v>
      </c>
      <c r="HJ104" s="40">
        <f>+'Serie Gasto $Corrientes'!HY104*'Serie Gasto Constantes'!$AS$207</f>
        <v>92867754251</v>
      </c>
      <c r="HK104" s="40">
        <f>+'Serie Gasto $Corrientes'!HZ104*'Serie Gasto Constantes'!$AS$207</f>
        <v>92867754251</v>
      </c>
      <c r="HL104" s="40">
        <f>+'Serie Gasto $Corrientes'!IA104*'Serie Gasto Constantes'!$AS$207</f>
        <v>64973985909.153503</v>
      </c>
      <c r="HM104" s="363">
        <f t="shared" si="149"/>
        <v>0.69963989581942387</v>
      </c>
      <c r="HN104" s="40">
        <f>+'Serie Gasto $Corrientes'!IC104*'Serie Gasto Constantes'!$AS$207</f>
        <v>39748241818.992004</v>
      </c>
      <c r="HO104" s="20">
        <f t="shared" si="150"/>
        <v>0.42800907741950694</v>
      </c>
      <c r="HP104" s="40">
        <f>+'Serie Gasto $Corrientes'!IE104*'Serie Gasto Constantes'!$AS$207</f>
        <v>92867754251</v>
      </c>
      <c r="HQ104" s="40">
        <f>+'Serie Gasto $Corrientes'!IF104*'Serie Gasto Constantes'!$AS$207</f>
        <v>92867754251</v>
      </c>
      <c r="HR104" s="40">
        <f>+'Serie Gasto $Corrientes'!IG104*'Serie Gasto Constantes'!$AS$207</f>
        <v>68540672099.289505</v>
      </c>
      <c r="HS104" s="363">
        <f t="shared" si="151"/>
        <v>0.73804597356839241</v>
      </c>
      <c r="HT104" s="40">
        <f>+'Serie Gasto $Corrientes'!II104*'Serie Gasto Constantes'!$AS$207</f>
        <v>46101275825.924004</v>
      </c>
      <c r="HU104" s="20">
        <f t="shared" si="152"/>
        <v>0.49641854912656708</v>
      </c>
      <c r="HV104" s="40">
        <f>+'Serie Gasto $Corrientes'!IN104*'Serie Gasto Constantes'!$AS$207</f>
        <v>92867754251</v>
      </c>
      <c r="HW104" s="40">
        <f>+'Serie Gasto $Corrientes'!IO104*'Serie Gasto Constantes'!$AS$207</f>
        <v>92867754251</v>
      </c>
      <c r="HX104" s="40">
        <f>+'Serie Gasto $Corrientes'!IP104*'Serie Gasto Constantes'!$AS$207</f>
        <v>75844227723.200012</v>
      </c>
      <c r="HY104" s="363">
        <f t="shared" si="153"/>
        <v>0.81669066227455722</v>
      </c>
      <c r="HZ104" s="40">
        <f>+'Serie Gasto $Corrientes'!IR104*'Serie Gasto Constantes'!$AS$207</f>
        <v>51972422640.000504</v>
      </c>
      <c r="IA104" s="20">
        <f t="shared" si="154"/>
        <v>0.5596390594256333</v>
      </c>
      <c r="IB104" s="40">
        <f>+'Serie Gasto $Corrientes'!IT104*'Serie Gasto Constantes'!$AS$207</f>
        <v>92867754251</v>
      </c>
      <c r="IC104" s="40">
        <f>+'Serie Gasto $Corrientes'!IU104*'Serie Gasto Constantes'!$AS$207</f>
        <v>92867754251</v>
      </c>
      <c r="ID104" s="40">
        <f>+'Serie Gasto $Corrientes'!IV104*'Serie Gasto Constantes'!$AS$207</f>
        <v>79860967597.879013</v>
      </c>
      <c r="IE104" s="363">
        <f t="shared" si="155"/>
        <v>0.85994291820639213</v>
      </c>
      <c r="IF104" s="40">
        <f>+'Serie Gasto $Corrientes'!IX104*'Serie Gasto Constantes'!$AS$207</f>
        <v>57199671734.430008</v>
      </c>
      <c r="IG104" s="20">
        <f t="shared" si="156"/>
        <v>0.61592607892544238</v>
      </c>
      <c r="IH104" s="40">
        <f>+'Serie Gasto $Corrientes'!IZ104*'Serie Gasto Constantes'!$AS$207</f>
        <v>92867754251</v>
      </c>
      <c r="II104" s="40">
        <f>+'Serie Gasto $Corrientes'!JA104*'Serie Gasto Constantes'!$AS$207</f>
        <v>90959479251</v>
      </c>
      <c r="IJ104" s="40">
        <f>+'Serie Gasto $Corrientes'!JB104*'Serie Gasto Constantes'!$AS$207</f>
        <v>89873011939.414505</v>
      </c>
      <c r="IK104" s="363">
        <f t="shared" si="157"/>
        <v>0.98805548008264843</v>
      </c>
      <c r="IL104" s="40">
        <f>+'Serie Gasto $Corrientes'!JD104*'Serie Gasto Constantes'!$AS$207</f>
        <v>69411599411.292999</v>
      </c>
      <c r="IM104" s="20">
        <f t="shared" si="158"/>
        <v>0.76310462617924335</v>
      </c>
      <c r="IN104" s="40">
        <f>+'Serie Gasto $Corrientes'!JF104*'Serie Gasto Constantes'!$AT$207</f>
        <v>83486741000</v>
      </c>
      <c r="IO104" s="40">
        <f>+'Serie Gasto $Corrientes'!JG104*'Serie Gasto Constantes'!$AT$207</f>
        <v>83486741000</v>
      </c>
      <c r="IP104" s="40">
        <f>+'Serie Gasto $Corrientes'!JH104*'Serie Gasto Constantes'!$AT$207</f>
        <v>22969315726</v>
      </c>
      <c r="IQ104" s="363">
        <f t="shared" si="159"/>
        <v>0.27512531272480739</v>
      </c>
      <c r="IR104" s="40">
        <f>+'Serie Gasto $Corrientes'!JJ104*'Serie Gasto Constantes'!$AT$207</f>
        <v>101264962</v>
      </c>
      <c r="IS104" s="20">
        <f t="shared" si="160"/>
        <v>1.2129466402335672E-3</v>
      </c>
    </row>
    <row r="105" spans="1:253" x14ac:dyDescent="0.25">
      <c r="A105" s="30" t="s">
        <v>55</v>
      </c>
      <c r="B105" s="25">
        <f>+'Serie Gasto $Corrientes'!B105*'Serie Gasto Constantes'!$V$207</f>
        <v>2920067828.0945106</v>
      </c>
      <c r="C105" s="24">
        <f>+'Serie Gasto $Corrientes'!C105*'Serie Gasto Constantes'!$V$207</f>
        <v>2911421789.1637049</v>
      </c>
      <c r="D105" s="49">
        <f t="shared" si="175"/>
        <v>0.99703909654165546</v>
      </c>
      <c r="E105" s="25">
        <f>+'Serie Gasto $Corrientes'!E105*'Serie Gasto Constantes'!$W$207</f>
        <v>3230063284.4823332</v>
      </c>
      <c r="F105" s="24">
        <f>+'Serie Gasto $Corrientes'!F105*'Serie Gasto Constantes'!$W$207</f>
        <v>3193185797.8165588</v>
      </c>
      <c r="G105" s="49">
        <f t="shared" si="176"/>
        <v>0.98858304515489248</v>
      </c>
      <c r="H105" s="25">
        <f>+'Serie Gasto $Corrientes'!H105*'Serie Gasto Constantes'!$X$207</f>
        <v>3823622834.7142239</v>
      </c>
      <c r="I105" s="24">
        <f>+'Serie Gasto $Corrientes'!I105*'Serie Gasto Constantes'!$X$207</f>
        <v>3810779645.4887948</v>
      </c>
      <c r="J105" s="49">
        <f t="shared" si="177"/>
        <v>0.99664109411921409</v>
      </c>
      <c r="K105" s="25">
        <f>+'Serie Gasto $Corrientes'!K105*'Serie Gasto Constantes'!$Y$207</f>
        <v>4111344180.2768993</v>
      </c>
      <c r="L105" s="24">
        <f>+'Serie Gasto $Corrientes'!L105*'Serie Gasto Constantes'!$Y$207</f>
        <v>4095728987.2213435</v>
      </c>
      <c r="M105" s="49">
        <f t="shared" si="178"/>
        <v>0.99620192511965655</v>
      </c>
      <c r="N105" s="25">
        <f>+'Serie Gasto $Corrientes'!N105*'Serie Gasto Constantes'!$Z$207</f>
        <v>5005456492.0679045</v>
      </c>
      <c r="O105" s="24">
        <f>+'Serie Gasto $Corrientes'!O105*'Serie Gasto Constantes'!$Z$207</f>
        <v>4973233488.0087194</v>
      </c>
      <c r="P105" s="49">
        <f t="shared" si="179"/>
        <v>0.99356242450408894</v>
      </c>
      <c r="Q105" s="25">
        <f>+'Serie Gasto $Corrientes'!Q105*'Serie Gasto Constantes'!$AA$207</f>
        <v>6228254613.7445698</v>
      </c>
      <c r="R105" s="24">
        <f>+'Serie Gasto $Corrientes'!R105*'Serie Gasto Constantes'!$AA$207</f>
        <v>6089005287.1211443</v>
      </c>
      <c r="S105" s="49">
        <f t="shared" si="161"/>
        <v>0.97764231951658997</v>
      </c>
      <c r="T105" s="25">
        <f>+'Serie Gasto $Corrientes'!T105*'Serie Gasto Constantes'!$AB$207</f>
        <v>20197074973.716202</v>
      </c>
      <c r="U105" s="24">
        <f>+'Serie Gasto $Corrientes'!U105*'Serie Gasto Constantes'!$AB$207</f>
        <v>19399879013.072269</v>
      </c>
      <c r="V105" s="49">
        <f t="shared" si="162"/>
        <v>0.96052913792312122</v>
      </c>
      <c r="W105" s="25">
        <f>+'Serie Gasto $Corrientes'!W105*'Serie Gasto Constantes'!$AC$207</f>
        <v>22778839175.059441</v>
      </c>
      <c r="X105" s="24">
        <f>+'Serie Gasto $Corrientes'!X105*'Serie Gasto Constantes'!$AC$207</f>
        <v>22507920960.133278</v>
      </c>
      <c r="Y105" s="49">
        <f t="shared" si="163"/>
        <v>0.98810658379717653</v>
      </c>
      <c r="Z105" s="25">
        <f>+'Serie Gasto $Corrientes'!Z105*'Serie Gasto Constantes'!$AD$207</f>
        <v>19339835940.695419</v>
      </c>
      <c r="AA105" s="24">
        <f>+'Serie Gasto $Corrientes'!AA105*'Serie Gasto Constantes'!$AD$207</f>
        <v>18881566399.135105</v>
      </c>
      <c r="AB105" s="49">
        <f t="shared" si="164"/>
        <v>0.97630437285168425</v>
      </c>
      <c r="AC105" s="25">
        <f>+'Serie Gasto $Corrientes'!AC105*'Serie Gasto Constantes'!$AE$207</f>
        <v>12766159272.248207</v>
      </c>
      <c r="AD105" s="24">
        <f>+'Serie Gasto $Corrientes'!AD105*'Serie Gasto Constantes'!$AE$207</f>
        <v>12331848290.650854</v>
      </c>
      <c r="AE105" s="49">
        <f t="shared" si="165"/>
        <v>0.96597951096055312</v>
      </c>
      <c r="AF105" s="25">
        <f>+'Serie Gasto $Corrientes'!AF105*'Serie Gasto Constantes'!$AF$207</f>
        <v>13548892789.286358</v>
      </c>
      <c r="AG105" s="24">
        <f>+'Serie Gasto $Corrientes'!AG105*'Serie Gasto Constantes'!$AF$207</f>
        <v>14035460528.286949</v>
      </c>
      <c r="AH105" s="24">
        <f>+'Serie Gasto $Corrientes'!AH105*'Serie Gasto Constantes'!$AF$207</f>
        <v>13560832218.278477</v>
      </c>
      <c r="AI105" s="362">
        <f t="shared" si="218"/>
        <v>0.9661836311639429</v>
      </c>
      <c r="AJ105" s="24">
        <f>+'Serie Gasto $Corrientes'!AJ105*'Serie Gasto Constantes'!$AF$207</f>
        <v>12415430739.542068</v>
      </c>
      <c r="AK105" s="49">
        <f t="shared" si="166"/>
        <v>0.88457594351963831</v>
      </c>
      <c r="AL105" s="25">
        <f>+'Serie Gasto $Corrientes'!AL105*'Serie Gasto Constantes'!$AG$207</f>
        <v>15479981975.137259</v>
      </c>
      <c r="AM105" s="24">
        <f>+'Serie Gasto $Corrientes'!AM105*'Serie Gasto Constantes'!$AG$207</f>
        <v>15479981975.137259</v>
      </c>
      <c r="AN105" s="24">
        <f>+'Serie Gasto $Corrientes'!AN105*'Serie Gasto Constantes'!$AG$207</f>
        <v>14628707243.698729</v>
      </c>
      <c r="AO105" s="362">
        <f t="shared" si="97"/>
        <v>0.94500802825185581</v>
      </c>
      <c r="AP105" s="24">
        <f>+'Serie Gasto $Corrientes'!AP105*'Serie Gasto Constantes'!$AG$207</f>
        <v>13309627613.880121</v>
      </c>
      <c r="AQ105" s="49">
        <f t="shared" si="167"/>
        <v>0.85979606663993591</v>
      </c>
      <c r="AR105" s="25">
        <f>+'Serie Gasto $Corrientes'!AR105*'Serie Gasto Constantes'!$AH$207</f>
        <v>13026218317.745911</v>
      </c>
      <c r="AS105" s="24">
        <f>+'Serie Gasto $Corrientes'!AS105*'Serie Gasto Constantes'!$AH$207</f>
        <v>13026218317.745911</v>
      </c>
      <c r="AT105" s="24">
        <f>+'Serie Gasto $Corrientes'!AT105*'Serie Gasto Constantes'!$AH$207</f>
        <v>12084260770.895231</v>
      </c>
      <c r="AU105" s="362">
        <f t="shared" si="98"/>
        <v>0.92768756642383077</v>
      </c>
      <c r="AV105" s="24">
        <f>+'Serie Gasto $Corrientes'!AV105*'Serie Gasto Constantes'!$AH$207</f>
        <v>10648547658.133259</v>
      </c>
      <c r="AW105" s="49">
        <f t="shared" si="168"/>
        <v>0.81747038153248996</v>
      </c>
      <c r="AX105" s="25">
        <f>+'Serie Gasto $Corrientes'!AX105*'Serie Gasto Constantes'!$AI$207</f>
        <v>13032258337.709316</v>
      </c>
      <c r="AY105" s="24">
        <f>+'Serie Gasto $Corrientes'!AY105*'Serie Gasto Constantes'!$AI$207</f>
        <v>13032258337.709316</v>
      </c>
      <c r="AZ105" s="24">
        <f>+'Serie Gasto $Corrientes'!AZ105*'Serie Gasto Constantes'!$AI$207</f>
        <v>12146238196.783501</v>
      </c>
      <c r="BA105" s="362">
        <f t="shared" si="99"/>
        <v>0.93201330744326305</v>
      </c>
      <c r="BB105" s="24">
        <f>+'Serie Gasto $Corrientes'!BB105*'Serie Gasto Constantes'!$AI$207</f>
        <v>11020271767.799147</v>
      </c>
      <c r="BC105" s="49">
        <f t="shared" si="169"/>
        <v>0.84561489514918431</v>
      </c>
      <c r="BD105" s="25">
        <f>+'Serie Gasto $Corrientes'!BD105*'Serie Gasto Constantes'!$AJ$207</f>
        <v>12641517307.215662</v>
      </c>
      <c r="BE105" s="24">
        <f>+'Serie Gasto $Corrientes'!BE105*'Serie Gasto Constantes'!$AJ$207</f>
        <v>15416114865.830364</v>
      </c>
      <c r="BF105" s="24">
        <f>+'Serie Gasto $Corrientes'!BF105*'Serie Gasto Constantes'!$AJ$207</f>
        <v>11537364613.175137</v>
      </c>
      <c r="BG105" s="362">
        <f t="shared" si="100"/>
        <v>0.74839638349786619</v>
      </c>
      <c r="BH105" s="24">
        <f>+'Serie Gasto $Corrientes'!BH105*'Serie Gasto Constantes'!$AJ$207</f>
        <v>11243141453.550314</v>
      </c>
      <c r="BI105" s="49">
        <f t="shared" si="170"/>
        <v>0.72931095489373943</v>
      </c>
      <c r="BJ105" s="25">
        <f>+'Serie Gasto $Corrientes'!BJ105*'Serie Gasto Constantes'!$AK$207</f>
        <v>15609770674.005318</v>
      </c>
      <c r="BK105" s="24">
        <f>+'Serie Gasto $Corrientes'!BK105*'Serie Gasto Constantes'!$AK$207</f>
        <v>15609770674.005318</v>
      </c>
      <c r="BL105" s="24">
        <f>+'Serie Gasto $Corrientes'!BL105*'Serie Gasto Constantes'!$AK$207</f>
        <v>15222821518.846796</v>
      </c>
      <c r="BM105" s="362">
        <f t="shared" si="101"/>
        <v>0.97521109289562458</v>
      </c>
      <c r="BN105" s="24">
        <f>+'Serie Gasto $Corrientes'!BN105*'Serie Gasto Constantes'!$AK$207</f>
        <v>13587217800.425314</v>
      </c>
      <c r="BO105" s="49">
        <f t="shared" si="171"/>
        <v>0.87043032752889016</v>
      </c>
      <c r="BP105" s="25">
        <f>+'Serie Gasto $Corrientes'!BP105*'Serie Gasto Constantes'!$AL$207</f>
        <v>17542112400.114452</v>
      </c>
      <c r="BQ105" s="24">
        <f>+'Serie Gasto $Corrientes'!BQ105*'Serie Gasto Constantes'!$AL$207</f>
        <v>17542112400.114452</v>
      </c>
      <c r="BR105" s="24">
        <f>+'Serie Gasto $Corrientes'!BR105*'Serie Gasto Constantes'!$AL$207</f>
        <v>16780722896.803522</v>
      </c>
      <c r="BS105" s="362">
        <f t="shared" si="102"/>
        <v>0.9565964756156754</v>
      </c>
      <c r="BT105" s="24">
        <f>+'Serie Gasto $Corrientes'!BT105*'Serie Gasto Constantes'!$AL$207</f>
        <v>15880686818.887844</v>
      </c>
      <c r="BU105" s="49">
        <f t="shared" si="172"/>
        <v>0.90528930932994311</v>
      </c>
      <c r="BV105" s="25">
        <f>+'Serie Gasto $Corrientes'!BV105*'Serie Gasto Constantes'!$AM$207</f>
        <v>286544652148.4527</v>
      </c>
      <c r="BW105" s="24">
        <f>+'Serie Gasto $Corrientes'!BW105*'Serie Gasto Constantes'!$AM$207</f>
        <v>289120522728.05853</v>
      </c>
      <c r="BX105" s="24">
        <f>+'Serie Gasto $Corrientes'!BX105*'Serie Gasto Constantes'!$AM$207</f>
        <v>288773556502.56366</v>
      </c>
      <c r="BY105" s="362">
        <f t="shared" si="103"/>
        <v>0.99879992529682426</v>
      </c>
      <c r="BZ105" s="24">
        <f>+'Serie Gasto $Corrientes'!BZ105*'Serie Gasto Constantes'!$AM$207</f>
        <v>284938451009.00006</v>
      </c>
      <c r="CA105" s="49">
        <f t="shared" si="173"/>
        <v>0.98553519591207972</v>
      </c>
      <c r="CB105" s="25">
        <f>+'Serie Gasto $Corrientes'!CB105*'Serie Gasto Constantes'!$AN$207</f>
        <v>23563533124.672405</v>
      </c>
      <c r="CC105" s="24">
        <f>+'Serie Gasto $Corrientes'!CC105*'Serie Gasto Constantes'!$AN$207</f>
        <v>24388992696.005058</v>
      </c>
      <c r="CD105" s="24">
        <f>+'Serie Gasto $Corrientes'!CD105*'Serie Gasto Constantes'!$AN$207</f>
        <v>24131984857.261162</v>
      </c>
      <c r="CE105" s="362">
        <f t="shared" si="104"/>
        <v>0.98946213802483141</v>
      </c>
      <c r="CF105" s="24">
        <f>+'Serie Gasto $Corrientes'!CF105*'Serie Gasto Constantes'!$AN$207</f>
        <v>20315742150.375687</v>
      </c>
      <c r="CG105" s="49">
        <f t="shared" si="111"/>
        <v>0.83298816001135734</v>
      </c>
      <c r="CH105" s="24">
        <f>+'Serie Gasto $Corrientes'!CH105*'Serie Gasto Constantes'!$AO$207</f>
        <v>20895131938.12405</v>
      </c>
      <c r="CI105" s="24">
        <f>+'Serie Gasto $Corrientes'!CI105*'Serie Gasto Constantes'!$AO$207</f>
        <v>21766553832.587078</v>
      </c>
      <c r="CJ105" s="24">
        <f>+'Serie Gasto $Corrientes'!CJ105*'Serie Gasto Constantes'!$AO$207</f>
        <v>19818261709.13604</v>
      </c>
      <c r="CK105" s="362">
        <f t="shared" si="107"/>
        <v>0.91049147520384155</v>
      </c>
      <c r="CL105" s="24">
        <f>+'Serie Gasto $Corrientes'!CL105*'Serie Gasto Constantes'!$AO$207</f>
        <v>18496946639.644337</v>
      </c>
      <c r="CM105" s="49">
        <f t="shared" si="112"/>
        <v>0.84978755855932708</v>
      </c>
      <c r="CN105" s="24">
        <f>+'Serie Gasto $Corrientes'!CN105*'Serie Gasto Constantes'!$AP$207</f>
        <v>25985597044.497986</v>
      </c>
      <c r="CO105" s="24">
        <f>+'Serie Gasto $Corrientes'!CO105*'Serie Gasto Constantes'!$AP$207</f>
        <v>26933396663.513</v>
      </c>
      <c r="CP105" s="24">
        <f>+'Serie Gasto $Corrientes'!CP105*'Serie Gasto Constantes'!$AP$207</f>
        <v>26603831514.834976</v>
      </c>
      <c r="CQ105" s="362">
        <f t="shared" si="108"/>
        <v>0.98776369899439787</v>
      </c>
      <c r="CR105" s="24">
        <f>+'Serie Gasto $Corrientes'!CR105*'Serie Gasto Constantes'!$AP$207</f>
        <v>21409635651.605095</v>
      </c>
      <c r="CS105" s="49">
        <f t="shared" si="113"/>
        <v>0.79491034566052299</v>
      </c>
      <c r="CT105" s="24">
        <f>+'Serie Gasto $Corrientes'!DC105*'Serie Gasto Constantes'!$AQ$207</f>
        <v>21364613232.818367</v>
      </c>
      <c r="CU105" s="24">
        <f>+'Serie Gasto $Corrientes'!DD105*'Serie Gasto Constantes'!$AQ$207</f>
        <v>24317101030.736835</v>
      </c>
      <c r="CV105" s="24">
        <f>+'Serie Gasto $Corrientes'!DE105*'Serie Gasto Constantes'!$AQ$207</f>
        <v>24150311916.336708</v>
      </c>
      <c r="CW105" s="362">
        <f t="shared" si="219"/>
        <v>0.99314107737639834</v>
      </c>
      <c r="CX105" s="24">
        <f>+'Serie Gasto $Corrientes'!DG105*'Serie Gasto Constantes'!$AQ$207</f>
        <v>22335924097.249908</v>
      </c>
      <c r="CY105" s="49">
        <f t="shared" si="114"/>
        <v>0.91852742105308038</v>
      </c>
      <c r="CZ105" s="24">
        <f>+'Serie Gasto $Corrientes'!DL105*'Serie Gasto Constantes'!$AR$207</f>
        <v>24696127718.801777</v>
      </c>
      <c r="DA105" s="24">
        <f>+'Serie Gasto $Corrientes'!DM105*'Serie Gasto Constantes'!$AR$207</f>
        <v>24696127718.801777</v>
      </c>
      <c r="DB105" s="24">
        <f>+'Serie Gasto $Corrientes'!DN105*'Serie Gasto Constantes'!$AR$207</f>
        <v>1974155213.3156514</v>
      </c>
      <c r="DC105" s="362">
        <f t="shared" si="115"/>
        <v>7.9937844337137839E-2</v>
      </c>
      <c r="DD105" s="24">
        <f>+'Serie Gasto $Corrientes'!DP105*'Serie Gasto Constantes'!$AR$207</f>
        <v>267718354.1057246</v>
      </c>
      <c r="DE105" s="49">
        <f t="shared" si="116"/>
        <v>1.0840499253731343E-2</v>
      </c>
      <c r="DF105" s="24">
        <f>+'Serie Gasto $Corrientes'!DR105*'Serie Gasto Constantes'!$AR$207</f>
        <v>24696127718.801777</v>
      </c>
      <c r="DG105" s="24">
        <f>+'Serie Gasto $Corrientes'!DS105*'Serie Gasto Constantes'!$AR$207</f>
        <v>24696127718.801777</v>
      </c>
      <c r="DH105" s="24">
        <f>+'Serie Gasto $Corrientes'!DT105*'Serie Gasto Constantes'!$AR$207</f>
        <v>3112068700.1000023</v>
      </c>
      <c r="DI105" s="362">
        <f t="shared" si="117"/>
        <v>0.12601443981562774</v>
      </c>
      <c r="DJ105" s="24">
        <f>+'Serie Gasto $Corrientes'!DV105*'Serie Gasto Constantes'!$AR$207</f>
        <v>1049079985.6942981</v>
      </c>
      <c r="DK105" s="49">
        <f t="shared" si="118"/>
        <v>4.2479533538191394E-2</v>
      </c>
      <c r="DL105" s="24">
        <f>+'Serie Gasto $Corrientes'!DX105*'Serie Gasto Constantes'!$AR$207</f>
        <v>24696127718.801777</v>
      </c>
      <c r="DM105" s="24">
        <f>+'Serie Gasto $Corrientes'!DY105*'Serie Gasto Constantes'!$AR$207</f>
        <v>24696127718.801777</v>
      </c>
      <c r="DN105" s="24">
        <f>+'Serie Gasto $Corrientes'!DZ105*'Serie Gasto Constantes'!$AR$207</f>
        <v>4658552750.2146893</v>
      </c>
      <c r="DO105" s="362">
        <f t="shared" si="119"/>
        <v>0.18863494727831429</v>
      </c>
      <c r="DP105" s="24">
        <f>+'Serie Gasto $Corrientes'!EB105*'Serie Gasto Constantes'!$AR$207</f>
        <v>2002870039.5577273</v>
      </c>
      <c r="DQ105" s="49">
        <f t="shared" si="120"/>
        <v>8.110057019315188E-2</v>
      </c>
      <c r="DR105" s="24">
        <f>+'Serie Gasto $Corrientes'!ED105*'Serie Gasto Constantes'!$AR$207</f>
        <v>24696127718.801777</v>
      </c>
      <c r="DS105" s="24">
        <f>+'Serie Gasto $Corrientes'!EE105*'Serie Gasto Constantes'!$AR$207</f>
        <v>24696127718.801777</v>
      </c>
      <c r="DT105" s="24">
        <f>+'Serie Gasto $Corrientes'!EF105*'Serie Gasto Constantes'!$AR$207</f>
        <v>6622312029.912694</v>
      </c>
      <c r="DU105" s="362">
        <f t="shared" si="121"/>
        <v>0.26815183762071992</v>
      </c>
      <c r="DV105" s="24">
        <f>+'Serie Gasto $Corrientes'!EH105*'Serie Gasto Constantes'!$AR$207</f>
        <v>3253298330.7693801</v>
      </c>
      <c r="DW105" s="49">
        <f t="shared" si="122"/>
        <v>0.13173313516242319</v>
      </c>
      <c r="DX105" s="24">
        <f>+'Serie Gasto $Corrientes'!EJ105*'Serie Gasto Constantes'!$AR$207</f>
        <v>24696127718.801777</v>
      </c>
      <c r="DY105" s="24">
        <f>+'Serie Gasto $Corrientes'!EK105*'Serie Gasto Constantes'!$AR$207</f>
        <v>24634388277.637497</v>
      </c>
      <c r="DZ105" s="24">
        <f>+'Serie Gasto $Corrientes'!EL105*'Serie Gasto Constantes'!$AR$207</f>
        <v>8515640825.1759176</v>
      </c>
      <c r="EA105" s="362">
        <f t="shared" si="123"/>
        <v>0.34568103454414617</v>
      </c>
      <c r="EB105" s="24">
        <f>+'Serie Gasto $Corrientes'!EN105*'Serie Gasto Constantes'!$AR$207</f>
        <v>4509539449.7343845</v>
      </c>
      <c r="EC105" s="49">
        <f t="shared" si="124"/>
        <v>0.18305871446493499</v>
      </c>
      <c r="ED105" s="24">
        <f>+'Serie Gasto $Corrientes'!EP105*'Serie Gasto Constantes'!$AR$207</f>
        <v>24696127718.801777</v>
      </c>
      <c r="EE105" s="24">
        <f>+'Serie Gasto $Corrientes'!EQ105*'Serie Gasto Constantes'!$AR$207</f>
        <v>24634388277.637497</v>
      </c>
      <c r="EF105" s="24">
        <f>+'Serie Gasto $Corrientes'!ER105*'Serie Gasto Constantes'!$AR$207</f>
        <v>9299740229.587986</v>
      </c>
      <c r="EG105" s="362">
        <f t="shared" si="125"/>
        <v>0.37751049974437828</v>
      </c>
      <c r="EH105" s="24">
        <f>+'Serie Gasto $Corrientes'!ET105*'Serie Gasto Constantes'!$AR$207</f>
        <v>6544302932.667408</v>
      </c>
      <c r="EI105" s="49">
        <f t="shared" si="126"/>
        <v>0.2656572129541438</v>
      </c>
      <c r="EJ105" s="24">
        <f>+'Serie Gasto $Corrientes'!EV105*'Serie Gasto Constantes'!$AR$207</f>
        <v>24696127718.801777</v>
      </c>
      <c r="EK105" s="24">
        <f>+'Serie Gasto $Corrientes'!EW105*'Serie Gasto Constantes'!$AR$207</f>
        <v>24634388277.637497</v>
      </c>
      <c r="EL105" s="24">
        <f>+'Serie Gasto $Corrientes'!EX105*'Serie Gasto Constantes'!$AR$207</f>
        <v>10209674267.809628</v>
      </c>
      <c r="EM105" s="362">
        <f t="shared" si="127"/>
        <v>0.41444805337738883</v>
      </c>
      <c r="EN105" s="24">
        <f>+'Serie Gasto $Corrientes'!EZ105*'Serie Gasto Constantes'!$AR$207</f>
        <v>7962651716.0395947</v>
      </c>
      <c r="EO105" s="49">
        <f t="shared" si="128"/>
        <v>0.32323318226123349</v>
      </c>
      <c r="EP105" s="24">
        <f>+'Serie Gasto $Corrientes'!FB105*'Serie Gasto Constantes'!$AR$207</f>
        <v>24696127718.801777</v>
      </c>
      <c r="EQ105" s="24">
        <f>+'Serie Gasto $Corrientes'!FC105*'Serie Gasto Constantes'!$AR$207</f>
        <v>24634388277.637497</v>
      </c>
      <c r="ER105" s="24">
        <f>+'Serie Gasto $Corrientes'!FD105*'Serie Gasto Constantes'!$AR$207</f>
        <v>16629036940.510374</v>
      </c>
      <c r="ES105" s="362">
        <f t="shared" si="129"/>
        <v>0.67503348380709793</v>
      </c>
      <c r="ET105" s="24">
        <f>+'Serie Gasto $Corrientes'!FF105*'Serie Gasto Constantes'!$AR$207</f>
        <v>10582755262.969889</v>
      </c>
      <c r="EU105" s="49">
        <f t="shared" si="130"/>
        <v>0.42959277671922785</v>
      </c>
      <c r="EV105" s="24">
        <f>+'Serie Gasto $Corrientes'!FH105*'Serie Gasto Constantes'!$AR$207</f>
        <v>24696127718.801777</v>
      </c>
      <c r="EW105" s="24">
        <f>+'Serie Gasto $Corrientes'!FI105*'Serie Gasto Constantes'!$AR$207</f>
        <v>29693698464.897217</v>
      </c>
      <c r="EX105" s="24">
        <f>+'Serie Gasto $Corrientes'!FJ105*'Serie Gasto Constantes'!$AR$207</f>
        <v>17602721767.722969</v>
      </c>
      <c r="EY105" s="362">
        <f t="shared" si="131"/>
        <v>0.59281001282249335</v>
      </c>
      <c r="EZ105" s="24">
        <f>+'Serie Gasto $Corrientes'!FL105*'Serie Gasto Constantes'!$AR$207</f>
        <v>11671199869.10561</v>
      </c>
      <c r="FA105" s="49">
        <f t="shared" si="132"/>
        <v>0.39305308777560555</v>
      </c>
      <c r="FB105" s="24">
        <f>+'Serie Gasto $Corrientes'!FQ105*'Serie Gasto Constantes'!$AR$207</f>
        <v>24696127718.801777</v>
      </c>
      <c r="FC105" s="24">
        <f>+'Serie Gasto $Corrientes'!FR105*'Serie Gasto Constantes'!$AR$207</f>
        <v>29693698464.897217</v>
      </c>
      <c r="FD105" s="24">
        <f>+'Serie Gasto $Corrientes'!FS105*'Serie Gasto Constantes'!$AR$207</f>
        <v>18447680211.523743</v>
      </c>
      <c r="FE105" s="362">
        <f t="shared" si="221"/>
        <v>0.6212658296281921</v>
      </c>
      <c r="FF105" s="24">
        <f>+'Serie Gasto $Corrientes'!FU105*'Serie Gasto Constantes'!$AR$207</f>
        <v>13667054610.406464</v>
      </c>
      <c r="FG105" s="49">
        <f t="shared" si="222"/>
        <v>0.4602678452656595</v>
      </c>
      <c r="FH105" s="24">
        <f>+'Serie Gasto $Corrientes'!FW105*'Serie Gasto Constantes'!$AR$207</f>
        <v>24696127718.801777</v>
      </c>
      <c r="FI105" s="24">
        <f>+'Serie Gasto $Corrientes'!FX105*'Serie Gasto Constantes'!$AR$207</f>
        <v>29693698464.897217</v>
      </c>
      <c r="FJ105" s="24">
        <f>+'Serie Gasto $Corrientes'!FY105*'Serie Gasto Constantes'!$AR$207</f>
        <v>19778322271.436821</v>
      </c>
      <c r="FK105" s="362">
        <f t="shared" si="194"/>
        <v>0.66607810053766181</v>
      </c>
      <c r="FL105" s="24">
        <f>+'Serie Gasto $Corrientes'!GA105*'Serie Gasto Constantes'!$AR$207</f>
        <v>14994312189.604731</v>
      </c>
      <c r="FM105" s="49">
        <f t="shared" si="195"/>
        <v>0.50496613641208921</v>
      </c>
      <c r="FN105" s="24">
        <f>+'Serie Gasto $Corrientes'!GC105*'Serie Gasto Constantes'!$AR$207</f>
        <v>24696127718.801777</v>
      </c>
      <c r="FO105" s="24">
        <f>+'Serie Gasto $Corrientes'!GD105*'Serie Gasto Constantes'!$AR$207</f>
        <v>29810329695.347057</v>
      </c>
      <c r="FP105" s="24">
        <f>+'Serie Gasto $Corrientes'!GE105*'Serie Gasto Constantes'!$AR$207</f>
        <v>29177012393.56303</v>
      </c>
      <c r="FQ105" s="362">
        <f t="shared" si="133"/>
        <v>0.97875510575507396</v>
      </c>
      <c r="FR105" s="24">
        <f>+'Serie Gasto $Corrientes'!GG105*'Serie Gasto Constantes'!$AR$207</f>
        <v>26896432168.868019</v>
      </c>
      <c r="FS105" s="49">
        <f t="shared" si="134"/>
        <v>0.90225208656669587</v>
      </c>
      <c r="FT105" s="24">
        <f>+'Serie Gasto $Corrientes'!GI105*'Serie Gasto Constantes'!$AS$207</f>
        <v>50408557107.000008</v>
      </c>
      <c r="FU105" s="24">
        <f>+'Serie Gasto $Corrientes'!GJ105*'Serie Gasto Constantes'!$AS$207</f>
        <v>50408557107.000008</v>
      </c>
      <c r="FV105" s="24">
        <f>+'Serie Gasto $Corrientes'!GK105*'Serie Gasto Constantes'!$AS$207</f>
        <v>27795821830.242504</v>
      </c>
      <c r="FW105" s="362">
        <f t="shared" si="135"/>
        <v>0.55141078073791217</v>
      </c>
      <c r="FX105" s="24">
        <f>+'Serie Gasto $Corrientes'!GM105*'Serie Gasto Constantes'!$AS$207</f>
        <v>441713246.82750005</v>
      </c>
      <c r="FY105" s="49">
        <f t="shared" si="136"/>
        <v>8.7626639637769232E-3</v>
      </c>
      <c r="FZ105" s="24">
        <f>+'Serie Gasto $Corrientes'!GO105*'Serie Gasto Constantes'!$AS$207</f>
        <v>50408557107.000008</v>
      </c>
      <c r="GA105" s="24">
        <f>+'Serie Gasto $Corrientes'!GP105*'Serie Gasto Constantes'!$AS$207</f>
        <v>50408557107.000008</v>
      </c>
      <c r="GB105" s="24">
        <f>+'Serie Gasto $Corrientes'!GQ105*'Serie Gasto Constantes'!$AS$207</f>
        <v>35770052448.593506</v>
      </c>
      <c r="GC105" s="362">
        <f t="shared" si="137"/>
        <v>0.7096027837628045</v>
      </c>
      <c r="GD105" s="24">
        <f>+'Serie Gasto $Corrientes'!GS105*'Serie Gasto Constantes'!$AS$207</f>
        <v>22137579827.225502</v>
      </c>
      <c r="GE105" s="49">
        <f t="shared" si="138"/>
        <v>0.43916313216891018</v>
      </c>
      <c r="GF105" s="24">
        <f>+'Serie Gasto $Corrientes'!GU105*'Serie Gasto Constantes'!$AS$207</f>
        <v>50408557107.000008</v>
      </c>
      <c r="GG105" s="24">
        <f>+'Serie Gasto $Corrientes'!GV105*'Serie Gasto Constantes'!$AS$207</f>
        <v>55178151275.795502</v>
      </c>
      <c r="GH105" s="24">
        <f>+'Serie Gasto $Corrientes'!GW105*'Serie Gasto Constantes'!$AS$207</f>
        <v>36203636599.677505</v>
      </c>
      <c r="GI105" s="362">
        <f t="shared" si="139"/>
        <v>0.65612268194202128</v>
      </c>
      <c r="GJ105" s="24">
        <f>+'Serie Gasto $Corrientes'!GY105*'Serie Gasto Constantes'!$AS$207</f>
        <v>23268997132.013</v>
      </c>
      <c r="GK105" s="49">
        <f t="shared" si="140"/>
        <v>0.42170671894584116</v>
      </c>
      <c r="GL105" s="24">
        <f>+'Serie Gasto $Corrientes'!HA105*'Serie Gasto Constantes'!$AS$207</f>
        <v>50408557107.000008</v>
      </c>
      <c r="GM105" s="24">
        <f>+'Serie Gasto $Corrientes'!HB105*'Serie Gasto Constantes'!$AS$207</f>
        <v>55178151275.795502</v>
      </c>
      <c r="GN105" s="24">
        <f>+'Serie Gasto $Corrientes'!HC105*'Serie Gasto Constantes'!$AS$207</f>
        <v>36792824409.280502</v>
      </c>
      <c r="GO105" s="362">
        <f t="shared" si="141"/>
        <v>0.66680060057430879</v>
      </c>
      <c r="GP105" s="24">
        <f>+'Serie Gasto $Corrientes'!HE105*'Serie Gasto Constantes'!$AS$207</f>
        <v>24482217092.503502</v>
      </c>
      <c r="GQ105" s="49">
        <f t="shared" si="142"/>
        <v>0.44369404422657582</v>
      </c>
      <c r="GR105" s="24">
        <f>+'Serie Gasto $Corrientes'!HG105*'Serie Gasto Constantes'!$AS$207</f>
        <v>50408557107.000008</v>
      </c>
      <c r="GS105" s="24">
        <f>+'Serie Gasto $Corrientes'!HH105*'Serie Gasto Constantes'!$AS$207</f>
        <v>55178151275.795502</v>
      </c>
      <c r="GT105" s="24">
        <f>+'Serie Gasto $Corrientes'!HI105*'Serie Gasto Constantes'!$AS$207</f>
        <v>37105240145.072502</v>
      </c>
      <c r="GU105" s="362">
        <f t="shared" si="143"/>
        <v>0.67246254698912178</v>
      </c>
      <c r="GV105" s="24">
        <f>+'Serie Gasto $Corrientes'!HK105*'Serie Gasto Constantes'!$AS$207</f>
        <v>26095515256.736504</v>
      </c>
      <c r="GW105" s="49">
        <f t="shared" si="144"/>
        <v>0.47293203294006675</v>
      </c>
      <c r="GX105" s="24">
        <f>+'Serie Gasto $Corrientes'!HM105*'Serie Gasto Constantes'!$AS$207</f>
        <v>50408557107.000008</v>
      </c>
      <c r="GY105" s="24">
        <f>+'Serie Gasto $Corrientes'!HN105*'Serie Gasto Constantes'!$AS$207</f>
        <v>55178151275.795502</v>
      </c>
      <c r="GZ105" s="24">
        <f>+'Serie Gasto $Corrientes'!HO105*'Serie Gasto Constantes'!$AS$207</f>
        <v>40713021447.870506</v>
      </c>
      <c r="HA105" s="362">
        <f t="shared" si="145"/>
        <v>0.73784678367304624</v>
      </c>
      <c r="HB105" s="24">
        <f>+'Serie Gasto $Corrientes'!HQ105*'Serie Gasto Constantes'!$AS$207</f>
        <v>28073534648.557503</v>
      </c>
      <c r="HC105" s="49">
        <f t="shared" si="146"/>
        <v>0.50877990652927629</v>
      </c>
      <c r="HD105" s="24">
        <f>+'Serie Gasto $Corrientes'!HS105*'Serie Gasto Constantes'!$AS$207</f>
        <v>50408557107.000008</v>
      </c>
      <c r="HE105" s="24">
        <f>+'Serie Gasto $Corrientes'!HT105*'Serie Gasto Constantes'!$AS$207</f>
        <v>55178151275.795502</v>
      </c>
      <c r="HF105" s="24">
        <f>+'Serie Gasto $Corrientes'!HU105*'Serie Gasto Constantes'!$AS$207</f>
        <v>42141799677.871002</v>
      </c>
      <c r="HG105" s="362">
        <f t="shared" si="147"/>
        <v>0.76374069633530772</v>
      </c>
      <c r="HH105" s="24">
        <f>+'Serie Gasto $Corrientes'!HW105*'Serie Gasto Constantes'!$AS$207</f>
        <v>30179651063.863503</v>
      </c>
      <c r="HI105" s="49">
        <f t="shared" si="148"/>
        <v>0.54694929725023489</v>
      </c>
      <c r="HJ105" s="24">
        <f>+'Serie Gasto $Corrientes'!HY105*'Serie Gasto Constantes'!$AS$207</f>
        <v>50408557107.000008</v>
      </c>
      <c r="HK105" s="24">
        <f>+'Serie Gasto $Corrientes'!HZ105*'Serie Gasto Constantes'!$AS$207</f>
        <v>55178151275.795502</v>
      </c>
      <c r="HL105" s="24">
        <f>+'Serie Gasto $Corrientes'!IA105*'Serie Gasto Constantes'!$AS$207</f>
        <v>43128304649.379005</v>
      </c>
      <c r="HM105" s="362">
        <f t="shared" si="149"/>
        <v>0.78161923972066294</v>
      </c>
      <c r="HN105" s="24">
        <f>+'Serie Gasto $Corrientes'!IC105*'Serie Gasto Constantes'!$AS$207</f>
        <v>33446092488.937004</v>
      </c>
      <c r="HO105" s="49">
        <f t="shared" si="150"/>
        <v>0.60614739195889833</v>
      </c>
      <c r="HP105" s="24">
        <f>+'Serie Gasto $Corrientes'!IE105*'Serie Gasto Constantes'!$AS$207</f>
        <v>50408557107.000008</v>
      </c>
      <c r="HQ105" s="24">
        <f>+'Serie Gasto $Corrientes'!IF105*'Serie Gasto Constantes'!$AS$207</f>
        <v>55178151275.795502</v>
      </c>
      <c r="HR105" s="24">
        <f>+'Serie Gasto $Corrientes'!IG105*'Serie Gasto Constantes'!$AS$207</f>
        <v>47589559764.304504</v>
      </c>
      <c r="HS105" s="362">
        <f t="shared" si="151"/>
        <v>0.86247108074423984</v>
      </c>
      <c r="HT105" s="24">
        <f>+'Serie Gasto $Corrientes'!II105*'Serie Gasto Constantes'!$AS$207</f>
        <v>35524379917.207001</v>
      </c>
      <c r="HU105" s="49">
        <f t="shared" si="152"/>
        <v>0.64381243473791694</v>
      </c>
      <c r="HV105" s="24">
        <f>+'Serie Gasto $Corrientes'!IN105*'Serie Gasto Constantes'!$AS$207</f>
        <v>50408557107.000008</v>
      </c>
      <c r="HW105" s="24">
        <f>+'Serie Gasto $Corrientes'!IO105*'Serie Gasto Constantes'!$AS$207</f>
        <v>57487480497.216003</v>
      </c>
      <c r="HX105" s="24">
        <f>+'Serie Gasto $Corrientes'!IP105*'Serie Gasto Constantes'!$AS$207</f>
        <v>48813154759.126503</v>
      </c>
      <c r="HY105" s="362">
        <f t="shared" si="153"/>
        <v>0.84910930757333192</v>
      </c>
      <c r="HZ105" s="24">
        <f>+'Serie Gasto $Corrientes'!IR105*'Serie Gasto Constantes'!$AS$207</f>
        <v>37571363823.927505</v>
      </c>
      <c r="IA105" s="49">
        <f t="shared" si="154"/>
        <v>0.65355732237642605</v>
      </c>
      <c r="IB105" s="24">
        <f>+'Serie Gasto $Corrientes'!IT105*'Serie Gasto Constantes'!$AS$207</f>
        <v>50408557107.000008</v>
      </c>
      <c r="IC105" s="24">
        <f>+'Serie Gasto $Corrientes'!IU105*'Serie Gasto Constantes'!$AS$207</f>
        <v>61227521288.055504</v>
      </c>
      <c r="ID105" s="24">
        <f>+'Serie Gasto $Corrientes'!IV105*'Serie Gasto Constantes'!$AS$207</f>
        <v>52000973198.420502</v>
      </c>
      <c r="IE105" s="362">
        <f t="shared" si="155"/>
        <v>0.84930717599644279</v>
      </c>
      <c r="IF105" s="24">
        <f>+'Serie Gasto $Corrientes'!IX105*'Serie Gasto Constantes'!$AS$207</f>
        <v>40357417277.442505</v>
      </c>
      <c r="IG105" s="49">
        <f t="shared" si="156"/>
        <v>0.65913851203569107</v>
      </c>
      <c r="IH105" s="24">
        <f>+'Serie Gasto $Corrientes'!IZ105*'Serie Gasto Constantes'!$AS$207</f>
        <v>50408557107.000008</v>
      </c>
      <c r="II105" s="24">
        <f>+'Serie Gasto $Corrientes'!JA105*'Serie Gasto Constantes'!$AS$207</f>
        <v>61128552710.550507</v>
      </c>
      <c r="IJ105" s="24">
        <f>+'Serie Gasto $Corrientes'!JB105*'Serie Gasto Constantes'!$AS$207</f>
        <v>57611682716.985008</v>
      </c>
      <c r="IK105" s="362">
        <f t="shared" si="157"/>
        <v>0.94246763848281812</v>
      </c>
      <c r="IL105" s="24">
        <f>+'Serie Gasto $Corrientes'!JD105*'Serie Gasto Constantes'!$AS$207</f>
        <v>51167915539.839005</v>
      </c>
      <c r="IM105" s="49">
        <f t="shared" si="158"/>
        <v>0.83705426140422357</v>
      </c>
      <c r="IN105" s="24">
        <f>+'Serie Gasto $Corrientes'!JF105*'Serie Gasto Constantes'!$AT$207</f>
        <v>45727813000</v>
      </c>
      <c r="IO105" s="24">
        <f>+'Serie Gasto $Corrientes'!JG105*'Serie Gasto Constantes'!$AT$207</f>
        <v>45727813000</v>
      </c>
      <c r="IP105" s="24">
        <f>+'Serie Gasto $Corrientes'!JH105*'Serie Gasto Constantes'!$AT$207</f>
        <v>29032232099</v>
      </c>
      <c r="IQ105" s="362">
        <f t="shared" si="159"/>
        <v>0.63489220660957479</v>
      </c>
      <c r="IR105" s="24">
        <f>+'Serie Gasto $Corrientes'!JJ105*'Serie Gasto Constantes'!$AT$207</f>
        <v>420630289</v>
      </c>
      <c r="IS105" s="49">
        <f t="shared" si="160"/>
        <v>9.1985656300685101E-3</v>
      </c>
    </row>
    <row r="106" spans="1:253" x14ac:dyDescent="0.25">
      <c r="A106" s="21" t="s">
        <v>76</v>
      </c>
      <c r="B106" s="19">
        <f>+'Serie Gasto $Corrientes'!B106*'Serie Gasto Constantes'!$V$207</f>
        <v>1902331082.8088861</v>
      </c>
      <c r="C106" s="40">
        <f>+'Serie Gasto $Corrientes'!C106*'Serie Gasto Constantes'!$V$207</f>
        <v>1893903922.832747</v>
      </c>
      <c r="D106" s="20">
        <f t="shared" si="175"/>
        <v>0.9955700876402146</v>
      </c>
      <c r="E106" s="19">
        <f>+'Serie Gasto $Corrientes'!E106*'Serie Gasto Constantes'!$W$207</f>
        <v>1984957834.2008879</v>
      </c>
      <c r="F106" s="40">
        <f>+'Serie Gasto $Corrientes'!F106*'Serie Gasto Constantes'!$W$207</f>
        <v>1949007354.5211616</v>
      </c>
      <c r="G106" s="20">
        <f t="shared" si="176"/>
        <v>0.9818885423859901</v>
      </c>
      <c r="H106" s="19">
        <f>+'Serie Gasto $Corrientes'!H106*'Serie Gasto Constantes'!$X$207</f>
        <v>2029188355.4791546</v>
      </c>
      <c r="I106" s="40">
        <f>+'Serie Gasto $Corrientes'!I106*'Serie Gasto Constantes'!$X$207</f>
        <v>2018066529.2795179</v>
      </c>
      <c r="J106" s="20">
        <f t="shared" si="177"/>
        <v>0.99451907647232163</v>
      </c>
      <c r="K106" s="19">
        <f>+'Serie Gasto $Corrientes'!K106*'Serie Gasto Constantes'!$Y$207</f>
        <v>2251698167.0741735</v>
      </c>
      <c r="L106" s="40">
        <f>+'Serie Gasto $Corrientes'!L106*'Serie Gasto Constantes'!$Y$207</f>
        <v>2242316761.6510906</v>
      </c>
      <c r="M106" s="20">
        <f t="shared" si="178"/>
        <v>0.99583363100780387</v>
      </c>
      <c r="N106" s="19">
        <f>+'Serie Gasto $Corrientes'!N106*'Serie Gasto Constantes'!$Z$207</f>
        <v>2367620194.171279</v>
      </c>
      <c r="O106" s="40">
        <f>+'Serie Gasto $Corrientes'!O106*'Serie Gasto Constantes'!$Z$207</f>
        <v>2336099671.528285</v>
      </c>
      <c r="P106" s="20">
        <f t="shared" si="179"/>
        <v>0.98668683316665706</v>
      </c>
      <c r="Q106" s="19">
        <f>+'Serie Gasto $Corrientes'!Q106*'Serie Gasto Constantes'!$AA$207</f>
        <v>3045468770.0522342</v>
      </c>
      <c r="R106" s="40">
        <f>+'Serie Gasto $Corrientes'!R106*'Serie Gasto Constantes'!$AA$207</f>
        <v>2918292177.8748522</v>
      </c>
      <c r="S106" s="20">
        <f t="shared" si="161"/>
        <v>0.95824071701933733</v>
      </c>
      <c r="T106" s="19">
        <f>+'Serie Gasto $Corrientes'!T106*'Serie Gasto Constantes'!$AB$207</f>
        <v>5262092847.3478794</v>
      </c>
      <c r="U106" s="40">
        <f>+'Serie Gasto $Corrientes'!U106*'Serie Gasto Constantes'!$AB$207</f>
        <v>4546074927.6259203</v>
      </c>
      <c r="V106" s="20">
        <f t="shared" si="162"/>
        <v>0.86392906007296399</v>
      </c>
      <c r="W106" s="19">
        <f>+'Serie Gasto $Corrientes'!W106*'Serie Gasto Constantes'!$AC$207</f>
        <v>5677936664.4533978</v>
      </c>
      <c r="X106" s="40">
        <f>+'Serie Gasto $Corrientes'!X106*'Serie Gasto Constantes'!$AC$207</f>
        <v>5602075033.7877989</v>
      </c>
      <c r="Y106" s="20">
        <f t="shared" si="163"/>
        <v>0.98663922562917461</v>
      </c>
      <c r="Z106" s="19">
        <f>+'Serie Gasto $Corrientes'!Z106*'Serie Gasto Constantes'!$AD$207</f>
        <v>5659843744.0609007</v>
      </c>
      <c r="AA106" s="40">
        <f>+'Serie Gasto $Corrientes'!AA106*'Serie Gasto Constantes'!$AD$207</f>
        <v>5240517695.1562529</v>
      </c>
      <c r="AB106" s="20">
        <f t="shared" si="164"/>
        <v>0.92591208028584471</v>
      </c>
      <c r="AC106" s="19">
        <f>+'Serie Gasto $Corrientes'!AC106*'Serie Gasto Constantes'!$AE$207</f>
        <v>5550871603.2627745</v>
      </c>
      <c r="AD106" s="40">
        <f>+'Serie Gasto $Corrientes'!AD106*'Serie Gasto Constantes'!$AE$207</f>
        <v>5135561972.4816246</v>
      </c>
      <c r="AE106" s="20">
        <f t="shared" si="165"/>
        <v>0.92518118586330966</v>
      </c>
      <c r="AF106" s="19">
        <f>+'Serie Gasto $Corrientes'!AF106*'Serie Gasto Constantes'!$AF$207</f>
        <v>5915923494.4112759</v>
      </c>
      <c r="AG106" s="40">
        <f>+'Serie Gasto $Corrientes'!AG106*'Serie Gasto Constantes'!$AF$207</f>
        <v>5885388751.5981674</v>
      </c>
      <c r="AH106" s="40">
        <f>+'Serie Gasto $Corrientes'!AH106*'Serie Gasto Constantes'!$AF$207</f>
        <v>5493945227.1878986</v>
      </c>
      <c r="AI106" s="363">
        <f t="shared" si="218"/>
        <v>0.93348892640202008</v>
      </c>
      <c r="AJ106" s="40">
        <f>+'Serie Gasto $Corrientes'!AJ106*'Serie Gasto Constantes'!$AF$207</f>
        <v>5379155497.3173809</v>
      </c>
      <c r="AK106" s="20">
        <f t="shared" si="166"/>
        <v>0.91398473819706139</v>
      </c>
      <c r="AL106" s="19">
        <f>+'Serie Gasto $Corrientes'!AL106*'Serie Gasto Constantes'!$AG$207</f>
        <v>5806454140.7983923</v>
      </c>
      <c r="AM106" s="40">
        <f>+'Serie Gasto $Corrientes'!AM106*'Serie Gasto Constantes'!$AG$207</f>
        <v>5806454140.7983923</v>
      </c>
      <c r="AN106" s="40">
        <f>+'Serie Gasto $Corrientes'!AN106*'Serie Gasto Constantes'!$AG$207</f>
        <v>5665761337.2424402</v>
      </c>
      <c r="AO106" s="363">
        <f t="shared" si="97"/>
        <v>0.97576958326986685</v>
      </c>
      <c r="AP106" s="40">
        <f>+'Serie Gasto $Corrientes'!AP106*'Serie Gasto Constantes'!$AG$207</f>
        <v>5450763680.8865337</v>
      </c>
      <c r="AQ106" s="20">
        <f t="shared" si="167"/>
        <v>0.93874222523990336</v>
      </c>
      <c r="AR106" s="19">
        <f>+'Serie Gasto $Corrientes'!AR106*'Serie Gasto Constantes'!$AH$207</f>
        <v>6703182103.3649216</v>
      </c>
      <c r="AS106" s="40">
        <f>+'Serie Gasto $Corrientes'!AS106*'Serie Gasto Constantes'!$AH$207</f>
        <v>6703182103.3649216</v>
      </c>
      <c r="AT106" s="40">
        <f>+'Serie Gasto $Corrientes'!AT106*'Serie Gasto Constantes'!$AH$207</f>
        <v>6030233311.8922329</v>
      </c>
      <c r="AU106" s="363">
        <f t="shared" si="98"/>
        <v>0.89960756233448047</v>
      </c>
      <c r="AV106" s="40">
        <f>+'Serie Gasto $Corrientes'!AV106*'Serie Gasto Constantes'!$AH$207</f>
        <v>5712026312.5234385</v>
      </c>
      <c r="AW106" s="20">
        <f t="shared" si="168"/>
        <v>0.85213652627101777</v>
      </c>
      <c r="AX106" s="19">
        <f>+'Serie Gasto $Corrientes'!AX106*'Serie Gasto Constantes'!$AI$207</f>
        <v>6710353809.3731422</v>
      </c>
      <c r="AY106" s="40">
        <f>+'Serie Gasto $Corrientes'!AY106*'Serie Gasto Constantes'!$AI$207</f>
        <v>6710353809.3731422</v>
      </c>
      <c r="AZ106" s="40">
        <f>+'Serie Gasto $Corrientes'!AZ106*'Serie Gasto Constantes'!$AI$207</f>
        <v>5906030254.6286907</v>
      </c>
      <c r="BA106" s="363">
        <f t="shared" si="99"/>
        <v>0.88013693799260506</v>
      </c>
      <c r="BB106" s="40">
        <f>+'Serie Gasto $Corrientes'!BB106*'Serie Gasto Constantes'!$AI$207</f>
        <v>5658859417.5164223</v>
      </c>
      <c r="BC106" s="20">
        <f t="shared" si="169"/>
        <v>0.84330268988380708</v>
      </c>
      <c r="BD106" s="19">
        <f>+'Serie Gasto $Corrientes'!BD106*'Serie Gasto Constantes'!$AJ$207</f>
        <v>6759841433.6846762</v>
      </c>
      <c r="BE106" s="40">
        <f>+'Serie Gasto $Corrientes'!BE106*'Serie Gasto Constantes'!$AJ$207</f>
        <v>6691221376.8838387</v>
      </c>
      <c r="BF106" s="40">
        <f>+'Serie Gasto $Corrientes'!BF106*'Serie Gasto Constantes'!$AJ$207</f>
        <v>6166338079.041604</v>
      </c>
      <c r="BG106" s="363">
        <f t="shared" si="100"/>
        <v>0.92155642919608838</v>
      </c>
      <c r="BH106" s="40">
        <f>+'Serie Gasto $Corrientes'!BH106*'Serie Gasto Constantes'!$AJ$207</f>
        <v>6087076824.7247877</v>
      </c>
      <c r="BI106" s="20">
        <f t="shared" si="170"/>
        <v>0.90971087068704837</v>
      </c>
      <c r="BJ106" s="19">
        <f>+'Serie Gasto $Corrientes'!BJ106*'Serie Gasto Constantes'!$AK$207</f>
        <v>7001519820.5211535</v>
      </c>
      <c r="BK106" s="40">
        <f>+'Serie Gasto $Corrientes'!BK106*'Serie Gasto Constantes'!$AK$207</f>
        <v>7001519820.5211535</v>
      </c>
      <c r="BL106" s="40">
        <f>+'Serie Gasto $Corrientes'!BL106*'Serie Gasto Constantes'!$AK$207</f>
        <v>6660713326.7693558</v>
      </c>
      <c r="BM106" s="363">
        <f t="shared" si="101"/>
        <v>0.95132392644909636</v>
      </c>
      <c r="BN106" s="40">
        <f>+'Serie Gasto $Corrientes'!BN106*'Serie Gasto Constantes'!$AK$207</f>
        <v>6555173503.2169847</v>
      </c>
      <c r="BO106" s="20">
        <f t="shared" si="171"/>
        <v>0.93625008159000755</v>
      </c>
      <c r="BP106" s="19">
        <f>+'Serie Gasto $Corrientes'!BP106*'Serie Gasto Constantes'!$AL$207</f>
        <v>7177750798.6940012</v>
      </c>
      <c r="BQ106" s="40">
        <f>+'Serie Gasto $Corrientes'!BQ106*'Serie Gasto Constantes'!$AL$207</f>
        <v>7177750798.6940012</v>
      </c>
      <c r="BR106" s="40">
        <f>+'Serie Gasto $Corrientes'!BR106*'Serie Gasto Constantes'!$AL$207</f>
        <v>6842193575.007021</v>
      </c>
      <c r="BS106" s="363">
        <f t="shared" si="102"/>
        <v>0.95325036587393985</v>
      </c>
      <c r="BT106" s="40">
        <f>+'Serie Gasto $Corrientes'!BT106*'Serie Gasto Constantes'!$AL$207</f>
        <v>6710203873.1211014</v>
      </c>
      <c r="BU106" s="20">
        <f t="shared" si="172"/>
        <v>0.93486163859882532</v>
      </c>
      <c r="BV106" s="19">
        <f>+'Serie Gasto $Corrientes'!BV106*'Serie Gasto Constantes'!$AM$207</f>
        <v>7251180993.7361774</v>
      </c>
      <c r="BW106" s="40">
        <f>+'Serie Gasto $Corrientes'!BW106*'Serie Gasto Constantes'!$AM$207</f>
        <v>7251180993.7361774</v>
      </c>
      <c r="BX106" s="40">
        <f>+'Serie Gasto $Corrientes'!BX106*'Serie Gasto Constantes'!$AM$207</f>
        <v>6961763285.0124931</v>
      </c>
      <c r="BY106" s="363">
        <f t="shared" si="103"/>
        <v>0.96008681772338966</v>
      </c>
      <c r="BZ106" s="40">
        <f>+'Serie Gasto $Corrientes'!BZ106*'Serie Gasto Constantes'!$AM$207</f>
        <v>6848429313.9098473</v>
      </c>
      <c r="CA106" s="20">
        <f t="shared" si="173"/>
        <v>0.94445709186210614</v>
      </c>
      <c r="CB106" s="19">
        <f>+'Serie Gasto $Corrientes'!CB106*'Serie Gasto Constantes'!$AN$207</f>
        <v>7663465081.3707352</v>
      </c>
      <c r="CC106" s="40">
        <f>+'Serie Gasto $Corrientes'!CC106*'Serie Gasto Constantes'!$AN$207</f>
        <v>7663465081.3707352</v>
      </c>
      <c r="CD106" s="40">
        <f>+'Serie Gasto $Corrientes'!CD106*'Serie Gasto Constantes'!$AN$207</f>
        <v>7519627615.9232483</v>
      </c>
      <c r="CE106" s="363">
        <f t="shared" si="104"/>
        <v>0.98123075346201494</v>
      </c>
      <c r="CF106" s="40">
        <f>+'Serie Gasto $Corrientes'!CF106*'Serie Gasto Constantes'!$AN$207</f>
        <v>7088729144.4222755</v>
      </c>
      <c r="CG106" s="20">
        <f t="shared" si="111"/>
        <v>0.92500312445533339</v>
      </c>
      <c r="CH106" s="40">
        <f>+'Serie Gasto $Corrientes'!CH106*'Serie Gasto Constantes'!$AO$207</f>
        <v>7304506036.8958368</v>
      </c>
      <c r="CI106" s="40">
        <f>+'Serie Gasto $Corrientes'!CI106*'Serie Gasto Constantes'!$AO$207</f>
        <v>7257982433.4042292</v>
      </c>
      <c r="CJ106" s="40">
        <f>+'Serie Gasto $Corrientes'!CJ106*'Serie Gasto Constantes'!$AO$207</f>
        <v>6590465992.876112</v>
      </c>
      <c r="CK106" s="363">
        <f t="shared" si="107"/>
        <v>0.9080300280893584</v>
      </c>
      <c r="CL106" s="40">
        <f>+'Serie Gasto $Corrientes'!CL106*'Serie Gasto Constantes'!$AO$207</f>
        <v>6381982693.896966</v>
      </c>
      <c r="CM106" s="20">
        <f t="shared" si="112"/>
        <v>0.879305337599668</v>
      </c>
      <c r="CN106" s="40">
        <f>+'Serie Gasto $Corrientes'!CN106*'Serie Gasto Constantes'!$AP$207</f>
        <v>6590111994.94561</v>
      </c>
      <c r="CO106" s="40">
        <f>+'Serie Gasto $Corrientes'!CO106*'Serie Gasto Constantes'!$AP$207</f>
        <v>6860226393.4637852</v>
      </c>
      <c r="CP106" s="40">
        <f>+'Serie Gasto $Corrientes'!CP106*'Serie Gasto Constantes'!$AP$207</f>
        <v>6791297065.4455309</v>
      </c>
      <c r="CQ106" s="363">
        <f t="shared" si="108"/>
        <v>0.98995232459326299</v>
      </c>
      <c r="CR106" s="40">
        <f>+'Serie Gasto $Corrientes'!CR106*'Serie Gasto Constantes'!$AP$207</f>
        <v>6469000001.9755936</v>
      </c>
      <c r="CS106" s="20">
        <f t="shared" si="113"/>
        <v>0.94297179581989599</v>
      </c>
      <c r="CT106" s="40">
        <f>+'Serie Gasto $Corrientes'!DC106*'Serie Gasto Constantes'!$AQ$207</f>
        <v>6967039973.8412008</v>
      </c>
      <c r="CU106" s="40">
        <f>+'Serie Gasto $Corrientes'!DD106*'Serie Gasto Constantes'!$AQ$207</f>
        <v>7902231188.6248198</v>
      </c>
      <c r="CV106" s="40">
        <f>+'Serie Gasto $Corrientes'!DE106*'Serie Gasto Constantes'!$AQ$207</f>
        <v>7736917577.8662014</v>
      </c>
      <c r="CW106" s="363">
        <f t="shared" si="219"/>
        <v>0.97908013486158374</v>
      </c>
      <c r="CX106" s="40">
        <f>+'Serie Gasto $Corrientes'!DG106*'Serie Gasto Constantes'!$AQ$207</f>
        <v>7501338258.8561525</v>
      </c>
      <c r="CY106" s="20">
        <f t="shared" si="114"/>
        <v>0.94926838759846099</v>
      </c>
      <c r="CZ106" s="40">
        <f>+'Serie Gasto $Corrientes'!DL106*'Serie Gasto Constantes'!$AR$207</f>
        <v>8383457227.8092241</v>
      </c>
      <c r="DA106" s="40">
        <f>+'Serie Gasto $Corrientes'!DM106*'Serie Gasto Constantes'!$AR$207</f>
        <v>8383457227.8092241</v>
      </c>
      <c r="DB106" s="40">
        <f>+'Serie Gasto $Corrientes'!DN106*'Serie Gasto Constantes'!$AR$207</f>
        <v>526210847.42038268</v>
      </c>
      <c r="DC106" s="363">
        <f t="shared" si="115"/>
        <v>6.2767761929393512E-2</v>
      </c>
      <c r="DD106" s="40">
        <f>+'Serie Gasto $Corrientes'!DP106*'Serie Gasto Constantes'!$AR$207</f>
        <v>267718354.1057246</v>
      </c>
      <c r="DE106" s="20">
        <f t="shared" si="116"/>
        <v>3.1934122979438768E-2</v>
      </c>
      <c r="DF106" s="40">
        <f>+'Serie Gasto $Corrientes'!DR106*'Serie Gasto Constantes'!$AR$207</f>
        <v>8383457227.8092241</v>
      </c>
      <c r="DG106" s="40">
        <f>+'Serie Gasto $Corrientes'!DS106*'Serie Gasto Constantes'!$AR$207</f>
        <v>8383457227.8092241</v>
      </c>
      <c r="DH106" s="40">
        <f>+'Serie Gasto $Corrientes'!DT106*'Serie Gasto Constantes'!$AR$207</f>
        <v>1082828822.6927149</v>
      </c>
      <c r="DI106" s="363">
        <f t="shared" si="117"/>
        <v>0.12916256304151041</v>
      </c>
      <c r="DJ106" s="40">
        <f>+'Serie Gasto $Corrientes'!DV106*'Serie Gasto Constantes'!$AR$207</f>
        <v>838572573.73461688</v>
      </c>
      <c r="DK106" s="20">
        <f t="shared" si="118"/>
        <v>0.10002705935600673</v>
      </c>
      <c r="DL106" s="40">
        <f>+'Serie Gasto $Corrientes'!DX106*'Serie Gasto Constantes'!$AR$207</f>
        <v>8383457227.8092241</v>
      </c>
      <c r="DM106" s="40">
        <f>+'Serie Gasto $Corrientes'!DY106*'Serie Gasto Constantes'!$AR$207</f>
        <v>8383457227.8092241</v>
      </c>
      <c r="DN106" s="40">
        <f>+'Serie Gasto $Corrientes'!DZ106*'Serie Gasto Constantes'!$AR$207</f>
        <v>1645657740.7402458</v>
      </c>
      <c r="DO106" s="363">
        <f t="shared" si="119"/>
        <v>0.19629822113022113</v>
      </c>
      <c r="DP106" s="40">
        <f>+'Serie Gasto $Corrientes'!EB106*'Serie Gasto Constantes'!$AR$207</f>
        <v>1323239093.1614296</v>
      </c>
      <c r="DQ106" s="20">
        <f t="shared" si="120"/>
        <v>0.15783930867709814</v>
      </c>
      <c r="DR106" s="40">
        <f>+'Serie Gasto $Corrientes'!ED106*'Serie Gasto Constantes'!$AR$207</f>
        <v>8383457227.8092241</v>
      </c>
      <c r="DS106" s="40">
        <f>+'Serie Gasto $Corrientes'!EE106*'Serie Gasto Constantes'!$AR$207</f>
        <v>8383457227.8092241</v>
      </c>
      <c r="DT106" s="40">
        <f>+'Serie Gasto $Corrientes'!EF106*'Serie Gasto Constantes'!$AR$207</f>
        <v>2288787585.9564581</v>
      </c>
      <c r="DU106" s="363">
        <f t="shared" si="121"/>
        <v>0.27301237708521919</v>
      </c>
      <c r="DV106" s="40">
        <f>+'Serie Gasto $Corrientes'!EH106*'Serie Gasto Constantes'!$AR$207</f>
        <v>1937382425.4595685</v>
      </c>
      <c r="DW106" s="20">
        <f t="shared" si="122"/>
        <v>0.23109587999482736</v>
      </c>
      <c r="DX106" s="40">
        <f>+'Serie Gasto $Corrientes'!EJ106*'Serie Gasto Constantes'!$AR$207</f>
        <v>8383457227.8092241</v>
      </c>
      <c r="DY106" s="40">
        <f>+'Serie Gasto $Corrientes'!EK106*'Serie Gasto Constantes'!$AR$207</f>
        <v>8321717786.6449442</v>
      </c>
      <c r="DZ106" s="40">
        <f>+'Serie Gasto $Corrientes'!EL106*'Serie Gasto Constantes'!$AR$207</f>
        <v>2983985911.0027328</v>
      </c>
      <c r="EA106" s="363">
        <f t="shared" si="123"/>
        <v>0.35857811902628606</v>
      </c>
      <c r="EB106" s="40">
        <f>+'Serie Gasto $Corrientes'!EN106*'Serie Gasto Constantes'!$AR$207</f>
        <v>2614210331.0045772</v>
      </c>
      <c r="EC106" s="20">
        <f t="shared" si="124"/>
        <v>0.31414311300005582</v>
      </c>
      <c r="ED106" s="40">
        <f>+'Serie Gasto $Corrientes'!EP106*'Serie Gasto Constantes'!$AR$207</f>
        <v>8383457227.8092241</v>
      </c>
      <c r="EE106" s="40">
        <f>+'Serie Gasto $Corrientes'!EQ106*'Serie Gasto Constantes'!$AR$207</f>
        <v>8321717786.6449442</v>
      </c>
      <c r="EF106" s="40">
        <f>+'Serie Gasto $Corrientes'!ER106*'Serie Gasto Constantes'!$AR$207</f>
        <v>3768085315.4148002</v>
      </c>
      <c r="EG106" s="363">
        <f t="shared" si="125"/>
        <v>0.45280138212112742</v>
      </c>
      <c r="EH106" s="40">
        <f>+'Serie Gasto $Corrientes'!ET106*'Serie Gasto Constantes'!$AR$207</f>
        <v>3457735964.6677575</v>
      </c>
      <c r="EI106" s="20">
        <f t="shared" si="126"/>
        <v>0.41550747734042159</v>
      </c>
      <c r="EJ106" s="40">
        <f>+'Serie Gasto $Corrientes'!EV106*'Serie Gasto Constantes'!$AR$207</f>
        <v>8383457227.8092241</v>
      </c>
      <c r="EK106" s="40">
        <f>+'Serie Gasto $Corrientes'!EW106*'Serie Gasto Constantes'!$AR$207</f>
        <v>8321717786.6449442</v>
      </c>
      <c r="EL106" s="40">
        <f>+'Serie Gasto $Corrientes'!EX106*'Serie Gasto Constantes'!$AR$207</f>
        <v>4290270823.0266409</v>
      </c>
      <c r="EM106" s="363">
        <f t="shared" si="127"/>
        <v>0.51555110771863166</v>
      </c>
      <c r="EN106" s="40">
        <f>+'Serie Gasto $Corrientes'!EZ106*'Serie Gasto Constantes'!$AR$207</f>
        <v>3968947861.759768</v>
      </c>
      <c r="EO106" s="20">
        <f t="shared" si="128"/>
        <v>0.47693853162496191</v>
      </c>
      <c r="EP106" s="40">
        <f>+'Serie Gasto $Corrientes'!FB106*'Serie Gasto Constantes'!$AR$207</f>
        <v>8383457227.8092241</v>
      </c>
      <c r="EQ106" s="40">
        <f>+'Serie Gasto $Corrientes'!FC106*'Serie Gasto Constantes'!$AR$207</f>
        <v>8321717786.6449442</v>
      </c>
      <c r="ER106" s="40">
        <f>+'Serie Gasto $Corrientes'!FD106*'Serie Gasto Constantes'!$AR$207</f>
        <v>4754717561.342</v>
      </c>
      <c r="ES106" s="363">
        <f t="shared" si="129"/>
        <v>0.57136250991022286</v>
      </c>
      <c r="ET106" s="40">
        <f>+'Serie Gasto $Corrientes'!FF106*'Serie Gasto Constantes'!$AR$207</f>
        <v>4461226043.2268276</v>
      </c>
      <c r="EU106" s="20">
        <f t="shared" si="130"/>
        <v>0.53609436868748395</v>
      </c>
      <c r="EV106" s="40">
        <f>+'Serie Gasto $Corrientes'!FH106*'Serie Gasto Constantes'!$AR$207</f>
        <v>8383457227.8092241</v>
      </c>
      <c r="EW106" s="40">
        <f>+'Serie Gasto $Corrientes'!FI106*'Serie Gasto Constantes'!$AR$207</f>
        <v>8288581182.6975708</v>
      </c>
      <c r="EX106" s="40">
        <f>+'Serie Gasto $Corrientes'!FJ106*'Serie Gasto Constantes'!$AR$207</f>
        <v>5364866425.0753603</v>
      </c>
      <c r="EY106" s="363">
        <f t="shared" si="131"/>
        <v>0.64725992384251829</v>
      </c>
      <c r="EZ106" s="40">
        <f>+'Serie Gasto $Corrientes'!FL106*'Serie Gasto Constantes'!$AR$207</f>
        <v>4979944120.1889887</v>
      </c>
      <c r="FA106" s="20">
        <f t="shared" si="132"/>
        <v>0.60081985208573829</v>
      </c>
      <c r="FB106" s="40">
        <f>+'Serie Gasto $Corrientes'!FQ106*'Serie Gasto Constantes'!$AR$207</f>
        <v>8383457227.8092241</v>
      </c>
      <c r="FC106" s="40">
        <f>+'Serie Gasto $Corrientes'!FR106*'Serie Gasto Constantes'!$AR$207</f>
        <v>8288581182.6975708</v>
      </c>
      <c r="FD106" s="40">
        <f>+'Serie Gasto $Corrientes'!FS106*'Serie Gasto Constantes'!$AR$207</f>
        <v>5879332188.7703495</v>
      </c>
      <c r="FE106" s="363">
        <f t="shared" si="221"/>
        <v>0.70932914321252793</v>
      </c>
      <c r="FF106" s="40">
        <f>+'Serie Gasto $Corrientes'!FU106*'Serie Gasto Constantes'!$AR$207</f>
        <v>5527939133.495677</v>
      </c>
      <c r="FG106" s="20">
        <f t="shared" si="222"/>
        <v>0.66693430535919229</v>
      </c>
      <c r="FH106" s="40">
        <f>+'Serie Gasto $Corrientes'!FW106*'Serie Gasto Constantes'!$AR$207</f>
        <v>8383457227.8092241</v>
      </c>
      <c r="FI106" s="40">
        <f>+'Serie Gasto $Corrientes'!FX106*'Serie Gasto Constantes'!$AR$207</f>
        <v>8288581182.6975708</v>
      </c>
      <c r="FJ106" s="40">
        <f>+'Serie Gasto $Corrientes'!FY106*'Serie Gasto Constantes'!$AR$207</f>
        <v>6628629931.4219017</v>
      </c>
      <c r="FK106" s="363">
        <f t="shared" si="194"/>
        <v>0.79973035014233551</v>
      </c>
      <c r="FL106" s="40">
        <f>+'Serie Gasto $Corrientes'!GA106*'Serie Gasto Constantes'!$AR$207</f>
        <v>6009377939.4970827</v>
      </c>
      <c r="FM106" s="20">
        <f t="shared" si="195"/>
        <v>0.72501889129609665</v>
      </c>
      <c r="FN106" s="40">
        <f>+'Serie Gasto $Corrientes'!GC106*'Serie Gasto Constantes'!$AR$207</f>
        <v>8383457227.8092241</v>
      </c>
      <c r="FO106" s="40">
        <f>+'Serie Gasto $Corrientes'!GD106*'Serie Gasto Constantes'!$AR$207</f>
        <v>8405212413.1474094</v>
      </c>
      <c r="FP106" s="40">
        <f>+'Serie Gasto $Corrientes'!GE106*'Serie Gasto Constantes'!$AR$207</f>
        <v>7854492769.7369967</v>
      </c>
      <c r="FQ106" s="363">
        <f t="shared" si="133"/>
        <v>0.93447879525935851</v>
      </c>
      <c r="FR106" s="40">
        <f>+'Serie Gasto $Corrientes'!GG106*'Serie Gasto Constantes'!$AR$207</f>
        <v>7423235318.9959908</v>
      </c>
      <c r="FS106" s="20">
        <f t="shared" si="134"/>
        <v>0.88317046067563831</v>
      </c>
      <c r="FT106" s="40">
        <f>+'Serie Gasto $Corrientes'!GI106*'Serie Gasto Constantes'!$AS$207</f>
        <v>8739013441.5</v>
      </c>
      <c r="FU106" s="40">
        <f>+'Serie Gasto $Corrientes'!GJ106*'Serie Gasto Constantes'!$AS$207</f>
        <v>8739013441.5</v>
      </c>
      <c r="FV106" s="40">
        <f>+'Serie Gasto $Corrientes'!GK106*'Serie Gasto Constantes'!$AS$207</f>
        <v>1216628835.9030001</v>
      </c>
      <c r="FW106" s="363">
        <f t="shared" si="135"/>
        <v>0.13921809870728075</v>
      </c>
      <c r="FX106" s="40">
        <f>+'Serie Gasto $Corrientes'!GM106*'Serie Gasto Constantes'!$AS$207</f>
        <v>441713246.82750005</v>
      </c>
      <c r="FY106" s="20">
        <f t="shared" si="136"/>
        <v>5.0544978536122102E-2</v>
      </c>
      <c r="FZ106" s="40">
        <f>+'Serie Gasto $Corrientes'!GO106*'Serie Gasto Constantes'!$AS$207</f>
        <v>8739013441.5</v>
      </c>
      <c r="GA106" s="40">
        <f>+'Serie Gasto $Corrientes'!GP106*'Serie Gasto Constantes'!$AS$207</f>
        <v>8739013441.5</v>
      </c>
      <c r="GB106" s="40">
        <f>+'Serie Gasto $Corrientes'!GQ106*'Serie Gasto Constantes'!$AS$207</f>
        <v>7238399078.9940004</v>
      </c>
      <c r="GC106" s="363">
        <f t="shared" si="137"/>
        <v>0.82828560997745437</v>
      </c>
      <c r="GD106" s="40">
        <f>+'Serie Gasto $Corrientes'!GS106*'Serie Gasto Constantes'!$AS$207</f>
        <v>852185492.35200012</v>
      </c>
      <c r="GE106" s="20">
        <f t="shared" si="138"/>
        <v>9.7515068269047947E-2</v>
      </c>
      <c r="GF106" s="40">
        <f>+'Serie Gasto $Corrientes'!GU106*'Serie Gasto Constantes'!$AS$207</f>
        <v>8739013441.5</v>
      </c>
      <c r="GG106" s="40">
        <f>+'Serie Gasto $Corrientes'!GV106*'Serie Gasto Constantes'!$AS$207</f>
        <v>8739013441.5</v>
      </c>
      <c r="GH106" s="40">
        <f>+'Serie Gasto $Corrientes'!GW106*'Serie Gasto Constantes'!$AS$207</f>
        <v>7416918531.1980009</v>
      </c>
      <c r="GI106" s="363">
        <f t="shared" si="139"/>
        <v>0.84871348245974665</v>
      </c>
      <c r="GJ106" s="40">
        <f>+'Serie Gasto $Corrientes'!GY106*'Serie Gasto Constantes'!$AS$207</f>
        <v>1275401976.0775001</v>
      </c>
      <c r="GK106" s="20">
        <f t="shared" si="140"/>
        <v>0.14594347343841421</v>
      </c>
      <c r="GL106" s="40">
        <f>+'Serie Gasto $Corrientes'!HA106*'Serie Gasto Constantes'!$AS$207</f>
        <v>8739013441.5</v>
      </c>
      <c r="GM106" s="40">
        <f>+'Serie Gasto $Corrientes'!HB106*'Serie Gasto Constantes'!$AS$207</f>
        <v>8739013441.5</v>
      </c>
      <c r="GN106" s="40">
        <f>+'Serie Gasto $Corrientes'!HC106*'Serie Gasto Constantes'!$AS$207</f>
        <v>7666839225.1925011</v>
      </c>
      <c r="GO106" s="363">
        <f t="shared" si="141"/>
        <v>0.87731175567073316</v>
      </c>
      <c r="GP106" s="40">
        <f>+'Serie Gasto $Corrientes'!HE106*'Serie Gasto Constantes'!$AS$207</f>
        <v>1729080433.1090002</v>
      </c>
      <c r="GQ106" s="20">
        <f t="shared" si="142"/>
        <v>0.1978576237104647</v>
      </c>
      <c r="GR106" s="40">
        <f>+'Serie Gasto $Corrientes'!HG106*'Serie Gasto Constantes'!$AS$207</f>
        <v>8739013441.5</v>
      </c>
      <c r="GS106" s="40">
        <f>+'Serie Gasto $Corrientes'!HH106*'Serie Gasto Constantes'!$AS$207</f>
        <v>8739013441.5</v>
      </c>
      <c r="GT106" s="40">
        <f>+'Serie Gasto $Corrientes'!HI106*'Serie Gasto Constantes'!$AS$207</f>
        <v>7693284057.8510008</v>
      </c>
      <c r="GU106" s="363">
        <f t="shared" si="143"/>
        <v>0.88033782180915077</v>
      </c>
      <c r="GV106" s="40">
        <f>+'Serie Gasto $Corrientes'!HK106*'Serie Gasto Constantes'!$AS$207</f>
        <v>2518466338.4460001</v>
      </c>
      <c r="GW106" s="20">
        <f t="shared" si="144"/>
        <v>0.28818657338210024</v>
      </c>
      <c r="GX106" s="40">
        <f>+'Serie Gasto $Corrientes'!HM106*'Serie Gasto Constantes'!$AS$207</f>
        <v>8739013441.5</v>
      </c>
      <c r="GY106" s="40">
        <f>+'Serie Gasto $Corrientes'!HN106*'Serie Gasto Constantes'!$AS$207</f>
        <v>8739013441.5</v>
      </c>
      <c r="GZ106" s="40">
        <f>+'Serie Gasto $Corrientes'!HO106*'Serie Gasto Constantes'!$AS$207</f>
        <v>7704973377.9075003</v>
      </c>
      <c r="HA106" s="363">
        <f t="shared" si="145"/>
        <v>0.88167542360307749</v>
      </c>
      <c r="HB106" s="40">
        <f>+'Serie Gasto $Corrientes'!HQ106*'Serie Gasto Constantes'!$AS$207</f>
        <v>3426166107.6365004</v>
      </c>
      <c r="HC106" s="20">
        <f t="shared" si="146"/>
        <v>0.39205410663018952</v>
      </c>
      <c r="HD106" s="40">
        <f>+'Serie Gasto $Corrientes'!HS106*'Serie Gasto Constantes'!$AS$207</f>
        <v>8739013441.5</v>
      </c>
      <c r="HE106" s="40">
        <f>+'Serie Gasto $Corrientes'!HT106*'Serie Gasto Constantes'!$AS$207</f>
        <v>8739013441.5</v>
      </c>
      <c r="HF106" s="40">
        <f>+'Serie Gasto $Corrientes'!HU106*'Serie Gasto Constantes'!$AS$207</f>
        <v>7868897998.390501</v>
      </c>
      <c r="HG106" s="363">
        <f t="shared" si="147"/>
        <v>0.90043321835649348</v>
      </c>
      <c r="HH106" s="40">
        <f>+'Serie Gasto $Corrientes'!HW106*'Serie Gasto Constantes'!$AS$207</f>
        <v>4042547061.8880005</v>
      </c>
      <c r="HI106" s="20">
        <f t="shared" si="148"/>
        <v>0.46258620483299329</v>
      </c>
      <c r="HJ106" s="40">
        <f>+'Serie Gasto $Corrientes'!HY106*'Serie Gasto Constantes'!$AS$207</f>
        <v>8739013441.5</v>
      </c>
      <c r="HK106" s="40">
        <f>+'Serie Gasto $Corrientes'!HZ106*'Serie Gasto Constantes'!$AS$207</f>
        <v>8739013441.5</v>
      </c>
      <c r="HL106" s="40">
        <f>+'Serie Gasto $Corrientes'!IA106*'Serie Gasto Constantes'!$AS$207</f>
        <v>7883077135.6115007</v>
      </c>
      <c r="HM106" s="363">
        <f t="shared" si="149"/>
        <v>0.90205572841622927</v>
      </c>
      <c r="HN106" s="40">
        <f>+'Serie Gasto $Corrientes'!IC106*'Serie Gasto Constantes'!$AS$207</f>
        <v>4613111774.3950005</v>
      </c>
      <c r="HO106" s="20">
        <f t="shared" si="150"/>
        <v>0.52787557832193777</v>
      </c>
      <c r="HP106" s="40">
        <f>+'Serie Gasto $Corrientes'!IE106*'Serie Gasto Constantes'!$AS$207</f>
        <v>8739013441.5</v>
      </c>
      <c r="HQ106" s="40">
        <f>+'Serie Gasto $Corrientes'!IF106*'Serie Gasto Constantes'!$AS$207</f>
        <v>8739013441.5</v>
      </c>
      <c r="HR106" s="40">
        <f>+'Serie Gasto $Corrientes'!IG106*'Serie Gasto Constantes'!$AS$207</f>
        <v>7949262665.7310009</v>
      </c>
      <c r="HS106" s="363">
        <f t="shared" si="151"/>
        <v>0.90962929842645457</v>
      </c>
      <c r="HT106" s="40">
        <f>+'Serie Gasto $Corrientes'!II106*'Serie Gasto Constantes'!$AS$207</f>
        <v>5178420730.3380003</v>
      </c>
      <c r="HU106" s="20">
        <f t="shared" si="152"/>
        <v>0.59256353877963086</v>
      </c>
      <c r="HV106" s="40">
        <f>+'Serie Gasto $Corrientes'!IN106*'Serie Gasto Constantes'!$AS$207</f>
        <v>8739013441.5</v>
      </c>
      <c r="HW106" s="40">
        <f>+'Serie Gasto $Corrientes'!IO106*'Serie Gasto Constantes'!$AS$207</f>
        <v>8739013441.5</v>
      </c>
      <c r="HX106" s="40">
        <f>+'Serie Gasto $Corrientes'!IP106*'Serie Gasto Constantes'!$AS$207</f>
        <v>8041759291.4395008</v>
      </c>
      <c r="HY106" s="363">
        <f t="shared" si="153"/>
        <v>0.92021363112346699</v>
      </c>
      <c r="HZ106" s="40">
        <f>+'Serie Gasto $Corrientes'!IR106*'Serie Gasto Constantes'!$AS$207</f>
        <v>5836251538.3535004</v>
      </c>
      <c r="IA106" s="20">
        <f t="shared" si="154"/>
        <v>0.66783871857184629</v>
      </c>
      <c r="IB106" s="40">
        <f>+'Serie Gasto $Corrientes'!IT106*'Serie Gasto Constantes'!$AS$207</f>
        <v>8739013441.5</v>
      </c>
      <c r="IC106" s="40">
        <f>+'Serie Gasto $Corrientes'!IU106*'Serie Gasto Constantes'!$AS$207</f>
        <v>8739013441.5</v>
      </c>
      <c r="ID106" s="40">
        <f>+'Serie Gasto $Corrientes'!IV106*'Serie Gasto Constantes'!$AS$207</f>
        <v>8322225477.2320004</v>
      </c>
      <c r="IE106" s="363">
        <f t="shared" si="155"/>
        <v>0.9523072064074477</v>
      </c>
      <c r="IF106" s="40">
        <f>+'Serie Gasto $Corrientes'!IX106*'Serie Gasto Constantes'!$AS$207</f>
        <v>6386122828.0515003</v>
      </c>
      <c r="IG106" s="20">
        <f t="shared" si="156"/>
        <v>0.73076015625802271</v>
      </c>
      <c r="IH106" s="40">
        <f>+'Serie Gasto $Corrientes'!IZ106*'Serie Gasto Constantes'!$AS$207</f>
        <v>8739013441.5</v>
      </c>
      <c r="II106" s="40">
        <f>+'Serie Gasto $Corrientes'!JA106*'Serie Gasto Constantes'!$AS$207</f>
        <v>8718294453.9950008</v>
      </c>
      <c r="IJ106" s="40">
        <f>+'Serie Gasto $Corrientes'!JB106*'Serie Gasto Constantes'!$AS$207</f>
        <v>8537479571.8330011</v>
      </c>
      <c r="IK106" s="363">
        <f t="shared" si="157"/>
        <v>0.97926029189354291</v>
      </c>
      <c r="IL106" s="40">
        <f>+'Serie Gasto $Corrientes'!JD106*'Serie Gasto Constantes'!$AS$207</f>
        <v>8198195434.4115009</v>
      </c>
      <c r="IM106" s="20">
        <f t="shared" si="158"/>
        <v>0.94034394888495954</v>
      </c>
      <c r="IN106" s="40">
        <f>+'Serie Gasto $Corrientes'!JF106*'Serie Gasto Constantes'!$AT$207</f>
        <v>8715263000</v>
      </c>
      <c r="IO106" s="40">
        <f>+'Serie Gasto $Corrientes'!JG106*'Serie Gasto Constantes'!$AT$207</f>
        <v>8715263000</v>
      </c>
      <c r="IP106" s="40">
        <f>+'Serie Gasto $Corrientes'!JH106*'Serie Gasto Constantes'!$AT$207</f>
        <v>7636922471</v>
      </c>
      <c r="IQ106" s="363">
        <f t="shared" si="159"/>
        <v>0.87626988089745539</v>
      </c>
      <c r="IR106" s="40">
        <f>+'Serie Gasto $Corrientes'!JJ106*'Serie Gasto Constantes'!$AT$207</f>
        <v>420630289</v>
      </c>
      <c r="IS106" s="20">
        <f t="shared" si="160"/>
        <v>4.8263636909178759E-2</v>
      </c>
    </row>
    <row r="107" spans="1:253" x14ac:dyDescent="0.25">
      <c r="A107" s="21" t="s">
        <v>185</v>
      </c>
      <c r="B107" s="19">
        <f>+'Serie Gasto $Corrientes'!B107*'Serie Gasto Constantes'!$V$207</f>
        <v>1017736745.2856243</v>
      </c>
      <c r="C107" s="40">
        <f>+'Serie Gasto $Corrientes'!C107*'Serie Gasto Constantes'!$V$207</f>
        <v>1017517866.3309581</v>
      </c>
      <c r="D107" s="20">
        <f t="shared" si="175"/>
        <v>0.99978493558802894</v>
      </c>
      <c r="E107" s="19">
        <f>+'Serie Gasto $Corrientes'!E107*'Serie Gasto Constantes'!$W$207</f>
        <v>1245105450.2814453</v>
      </c>
      <c r="F107" s="40">
        <f>+'Serie Gasto $Corrientes'!F107*'Serie Gasto Constantes'!$W$207</f>
        <v>1244178443.2953975</v>
      </c>
      <c r="G107" s="20">
        <f t="shared" si="176"/>
        <v>0.99925547913565216</v>
      </c>
      <c r="H107" s="19">
        <f>+'Serie Gasto $Corrientes'!H107*'Serie Gasto Constantes'!$X$207</f>
        <v>1794434479.2350695</v>
      </c>
      <c r="I107" s="40">
        <f>+'Serie Gasto $Corrientes'!I107*'Serie Gasto Constantes'!$X$207</f>
        <v>1792713116.2092764</v>
      </c>
      <c r="J107" s="20">
        <f t="shared" si="177"/>
        <v>0.99904072115994624</v>
      </c>
      <c r="K107" s="19">
        <f>+'Serie Gasto $Corrientes'!K107*'Serie Gasto Constantes'!$Y$207</f>
        <v>1859646013.2027259</v>
      </c>
      <c r="L107" s="40">
        <f>+'Serie Gasto $Corrientes'!L107*'Serie Gasto Constantes'!$Y$207</f>
        <v>1853412225.5702529</v>
      </c>
      <c r="M107" s="20">
        <f t="shared" si="178"/>
        <v>0.99664786330935262</v>
      </c>
      <c r="N107" s="19">
        <f>+'Serie Gasto $Corrientes'!N107*'Serie Gasto Constantes'!$Z$207</f>
        <v>2637836297.8966255</v>
      </c>
      <c r="O107" s="40">
        <f>+'Serie Gasto $Corrientes'!O107*'Serie Gasto Constantes'!$Z$207</f>
        <v>2637133816.4804344</v>
      </c>
      <c r="P107" s="20">
        <f t="shared" si="179"/>
        <v>0.99973369029126213</v>
      </c>
      <c r="Q107" s="19">
        <f>+'Serie Gasto $Corrientes'!Q107*'Serie Gasto Constantes'!$AA$207</f>
        <v>3182785843.6923361</v>
      </c>
      <c r="R107" s="40">
        <f>+'Serie Gasto $Corrientes'!R107*'Serie Gasto Constantes'!$AA$207</f>
        <v>3170713109.2462921</v>
      </c>
      <c r="S107" s="20">
        <f t="shared" si="161"/>
        <v>0.99620686560801142</v>
      </c>
      <c r="T107" s="19">
        <f>+'Serie Gasto $Corrientes'!T107*'Serie Gasto Constantes'!$AB$207</f>
        <v>14934982126.368322</v>
      </c>
      <c r="U107" s="40">
        <f>+'Serie Gasto $Corrientes'!U107*'Serie Gasto Constantes'!$AB$207</f>
        <v>14853804085.44635</v>
      </c>
      <c r="V107" s="20">
        <f t="shared" si="162"/>
        <v>0.99456457060108239</v>
      </c>
      <c r="W107" s="19">
        <f>+'Serie Gasto $Corrientes'!W107*'Serie Gasto Constantes'!$AC$207</f>
        <v>17100902510.606043</v>
      </c>
      <c r="X107" s="40">
        <f>+'Serie Gasto $Corrientes'!X107*'Serie Gasto Constantes'!$AC$207</f>
        <v>16905845926.345478</v>
      </c>
      <c r="Y107" s="20">
        <f t="shared" si="163"/>
        <v>0.98859378420878141</v>
      </c>
      <c r="Z107" s="19">
        <f>+'Serie Gasto $Corrientes'!Z107*'Serie Gasto Constantes'!$AD$207</f>
        <v>13679992196.634518</v>
      </c>
      <c r="AA107" s="40">
        <f>+'Serie Gasto $Corrientes'!AA107*'Serie Gasto Constantes'!$AD$207</f>
        <v>13641048703.978853</v>
      </c>
      <c r="AB107" s="20">
        <f t="shared" si="164"/>
        <v>0.99715325183699699</v>
      </c>
      <c r="AC107" s="19">
        <f>+'Serie Gasto $Corrientes'!AC107*'Serie Gasto Constantes'!$AE$207</f>
        <v>7215287668.9854326</v>
      </c>
      <c r="AD107" s="40">
        <f>+'Serie Gasto $Corrientes'!AD107*'Serie Gasto Constantes'!$AE$207</f>
        <v>7196286318.1692295</v>
      </c>
      <c r="AE107" s="20">
        <f t="shared" si="165"/>
        <v>0.99736651514285712</v>
      </c>
      <c r="AF107" s="19">
        <f>+'Serie Gasto $Corrientes'!AF107*'Serie Gasto Constantes'!$AF$207</f>
        <v>7632969294.875082</v>
      </c>
      <c r="AG107" s="40">
        <f>+'Serie Gasto $Corrientes'!AG107*'Serie Gasto Constantes'!$AF$207</f>
        <v>8150071776.6887817</v>
      </c>
      <c r="AH107" s="40">
        <f>+'Serie Gasto $Corrientes'!AH107*'Serie Gasto Constantes'!$AF$207</f>
        <v>8066886991.0905781</v>
      </c>
      <c r="AI107" s="363">
        <f t="shared" si="218"/>
        <v>0.98979336773006921</v>
      </c>
      <c r="AJ107" s="40">
        <f>+'Serie Gasto $Corrientes'!AJ107*'Serie Gasto Constantes'!$AF$207</f>
        <v>7036275242.2246876</v>
      </c>
      <c r="AK107" s="20">
        <f t="shared" si="166"/>
        <v>0.86333905209892414</v>
      </c>
      <c r="AL107" s="19">
        <f>+'Serie Gasto $Corrientes'!AL107*'Serie Gasto Constantes'!$AG$207</f>
        <v>9673527834.3388653</v>
      </c>
      <c r="AM107" s="40">
        <f>+'Serie Gasto $Corrientes'!AM107*'Serie Gasto Constantes'!$AG$207</f>
        <v>9673527834.3388653</v>
      </c>
      <c r="AN107" s="40">
        <f>+'Serie Gasto $Corrientes'!AN107*'Serie Gasto Constantes'!$AG$207</f>
        <v>8962945906.4562893</v>
      </c>
      <c r="AO107" s="363">
        <f t="shared" si="97"/>
        <v>0.92654366224489804</v>
      </c>
      <c r="AP107" s="40">
        <f>+'Serie Gasto $Corrientes'!AP107*'Serie Gasto Constantes'!$AG$207</f>
        <v>7858863932.9935875</v>
      </c>
      <c r="AQ107" s="20">
        <f t="shared" si="167"/>
        <v>0.81240929551020402</v>
      </c>
      <c r="AR107" s="19">
        <f>+'Serie Gasto $Corrientes'!AR107*'Serie Gasto Constantes'!$AH$207</f>
        <v>6323036214.3809881</v>
      </c>
      <c r="AS107" s="40">
        <f>+'Serie Gasto $Corrientes'!AS107*'Serie Gasto Constantes'!$AH$207</f>
        <v>6323036214.3809881</v>
      </c>
      <c r="AT107" s="40">
        <f>+'Serie Gasto $Corrientes'!AT107*'Serie Gasto Constantes'!$AH$207</f>
        <v>6054027459.0029984</v>
      </c>
      <c r="AU107" s="363">
        <f t="shared" si="98"/>
        <v>0.95745576234939767</v>
      </c>
      <c r="AV107" s="40">
        <f>+'Serie Gasto $Corrientes'!AV107*'Serie Gasto Constantes'!$AH$207</f>
        <v>4936521345.6098204</v>
      </c>
      <c r="AW107" s="20">
        <f t="shared" si="168"/>
        <v>0.78072008102409629</v>
      </c>
      <c r="AX107" s="19">
        <f>+'Serie Gasto $Corrientes'!AX107*'Serie Gasto Constantes'!$AI$207</f>
        <v>6321904528.336175</v>
      </c>
      <c r="AY107" s="40">
        <f>+'Serie Gasto $Corrientes'!AY107*'Serie Gasto Constantes'!$AI$207</f>
        <v>6321904528.336175</v>
      </c>
      <c r="AZ107" s="40">
        <f>+'Serie Gasto $Corrientes'!AZ107*'Serie Gasto Constantes'!$AI$207</f>
        <v>6240207942.15481</v>
      </c>
      <c r="BA107" s="363">
        <f t="shared" si="99"/>
        <v>0.98707721924379233</v>
      </c>
      <c r="BB107" s="40">
        <f>+'Serie Gasto $Corrientes'!BB107*'Serie Gasto Constantes'!$AI$207</f>
        <v>5361412350.2827244</v>
      </c>
      <c r="BC107" s="20">
        <f t="shared" si="169"/>
        <v>0.84806917381489832</v>
      </c>
      <c r="BD107" s="19">
        <f>+'Serie Gasto $Corrientes'!BD107*'Serie Gasto Constantes'!$AJ$207</f>
        <v>5881675873.5309858</v>
      </c>
      <c r="BE107" s="40">
        <f>+'Serie Gasto $Corrientes'!BE107*'Serie Gasto Constantes'!$AJ$207</f>
        <v>8724893488.9465256</v>
      </c>
      <c r="BF107" s="40">
        <f>+'Serie Gasto $Corrientes'!BF107*'Serie Gasto Constantes'!$AJ$207</f>
        <v>5371026534.1335316</v>
      </c>
      <c r="BG107" s="363">
        <f t="shared" si="100"/>
        <v>0.61559794866699835</v>
      </c>
      <c r="BH107" s="40">
        <f>+'Serie Gasto $Corrientes'!BH107*'Serie Gasto Constantes'!$AJ$207</f>
        <v>5156064628.8255272</v>
      </c>
      <c r="BI107" s="20">
        <f t="shared" si="170"/>
        <v>0.59096018024262309</v>
      </c>
      <c r="BJ107" s="19">
        <f>+'Serie Gasto $Corrientes'!BJ107*'Serie Gasto Constantes'!$AK$207</f>
        <v>8608250853.4841633</v>
      </c>
      <c r="BK107" s="40">
        <f>+'Serie Gasto $Corrientes'!BK107*'Serie Gasto Constantes'!$AK$207</f>
        <v>8608250853.4841633</v>
      </c>
      <c r="BL107" s="40">
        <f>+'Serie Gasto $Corrientes'!BL107*'Serie Gasto Constantes'!$AK$207</f>
        <v>8562108192.0774393</v>
      </c>
      <c r="BM107" s="363">
        <f t="shared" si="101"/>
        <v>0.99463971691902453</v>
      </c>
      <c r="BN107" s="40">
        <f>+'Serie Gasto $Corrientes'!BN107*'Serie Gasto Constantes'!$AK$207</f>
        <v>7032044297.2083302</v>
      </c>
      <c r="BO107" s="20">
        <f t="shared" si="171"/>
        <v>0.81689583829473689</v>
      </c>
      <c r="BP107" s="19">
        <f>+'Serie Gasto $Corrientes'!BP107*'Serie Gasto Constantes'!$AL$207</f>
        <v>10364361601.420452</v>
      </c>
      <c r="BQ107" s="40">
        <f>+'Serie Gasto $Corrientes'!BQ107*'Serie Gasto Constantes'!$AL$207</f>
        <v>10364361601.420452</v>
      </c>
      <c r="BR107" s="40">
        <f>+'Serie Gasto $Corrientes'!BR107*'Serie Gasto Constantes'!$AL$207</f>
        <v>9938529321.7965012</v>
      </c>
      <c r="BS107" s="363">
        <f t="shared" si="102"/>
        <v>0.95891379556213185</v>
      </c>
      <c r="BT107" s="40">
        <f>+'Serie Gasto $Corrientes'!BT107*'Serie Gasto Constantes'!$AL$207</f>
        <v>9170482945.7667427</v>
      </c>
      <c r="BU107" s="20">
        <f t="shared" si="172"/>
        <v>0.88480924329289257</v>
      </c>
      <c r="BV107" s="19">
        <f>+'Serie Gasto $Corrientes'!BV107*'Serie Gasto Constantes'!$AM$207</f>
        <v>279293471154.71655</v>
      </c>
      <c r="BW107" s="40">
        <f>+'Serie Gasto $Corrientes'!BW107*'Serie Gasto Constantes'!$AM$207</f>
        <v>281869341734.32233</v>
      </c>
      <c r="BX107" s="40">
        <f>+'Serie Gasto $Corrientes'!BX107*'Serie Gasto Constantes'!$AM$207</f>
        <v>281811793217.55121</v>
      </c>
      <c r="BY107" s="363">
        <f t="shared" si="103"/>
        <v>0.9997958326492089</v>
      </c>
      <c r="BZ107" s="40">
        <f>+'Serie Gasto $Corrientes'!BZ107*'Serie Gasto Constantes'!$AM$207</f>
        <v>278090021695.09021</v>
      </c>
      <c r="CA107" s="20">
        <f t="shared" si="173"/>
        <v>0.98659194357223023</v>
      </c>
      <c r="CB107" s="19">
        <f>+'Serie Gasto $Corrientes'!CB107*'Serie Gasto Constantes'!$AN$207</f>
        <v>15900068043.301672</v>
      </c>
      <c r="CC107" s="40">
        <f>+'Serie Gasto $Corrientes'!CC107*'Serie Gasto Constantes'!$AN$207</f>
        <v>16725527614.634323</v>
      </c>
      <c r="CD107" s="40">
        <f>+'Serie Gasto $Corrientes'!CD107*'Serie Gasto Constantes'!$AN$207</f>
        <v>16612357241.337912</v>
      </c>
      <c r="CE107" s="363">
        <f t="shared" si="104"/>
        <v>0.99323367394416961</v>
      </c>
      <c r="CF107" s="40">
        <f>+'Serie Gasto $Corrientes'!CF107*'Serie Gasto Constantes'!$AN$207</f>
        <v>13227013005.953413</v>
      </c>
      <c r="CG107" s="20">
        <f t="shared" si="111"/>
        <v>0.7908278477493399</v>
      </c>
      <c r="CH107" s="40">
        <f>+'Serie Gasto $Corrientes'!CH107*'Serie Gasto Constantes'!$AO$207</f>
        <v>13590625901.228214</v>
      </c>
      <c r="CI107" s="40">
        <f>+'Serie Gasto $Corrientes'!CI107*'Serie Gasto Constantes'!$AO$207</f>
        <v>14508571399.18285</v>
      </c>
      <c r="CJ107" s="40">
        <f>+'Serie Gasto $Corrientes'!CJ107*'Serie Gasto Constantes'!$AO$207</f>
        <v>13227795716.259928</v>
      </c>
      <c r="CK107" s="363">
        <f t="shared" si="107"/>
        <v>0.91172282592929466</v>
      </c>
      <c r="CL107" s="40">
        <f>+'Serie Gasto $Corrientes'!CL107*'Serie Gasto Constantes'!$AO$207</f>
        <v>12114963945.74737</v>
      </c>
      <c r="CM107" s="20">
        <f t="shared" si="112"/>
        <v>0.83502114801114791</v>
      </c>
      <c r="CN107" s="40">
        <f>+'Serie Gasto $Corrientes'!CN107*'Serie Gasto Constantes'!$AP$207</f>
        <v>19395485049.552376</v>
      </c>
      <c r="CO107" s="40">
        <f>+'Serie Gasto $Corrientes'!CO107*'Serie Gasto Constantes'!$AP$207</f>
        <v>20073170270.049217</v>
      </c>
      <c r="CP107" s="40">
        <f>+'Serie Gasto $Corrientes'!CP107*'Serie Gasto Constantes'!$AP$207</f>
        <v>19812534449.389446</v>
      </c>
      <c r="CQ107" s="363">
        <f t="shared" si="108"/>
        <v>0.9870157121593961</v>
      </c>
      <c r="CR107" s="40">
        <f>+'Serie Gasto $Corrientes'!CR107*'Serie Gasto Constantes'!$AP$207</f>
        <v>14940635649.629501</v>
      </c>
      <c r="CS107" s="20">
        <f t="shared" si="113"/>
        <v>0.74430871898307616</v>
      </c>
      <c r="CT107" s="40">
        <f>+'Serie Gasto $Corrientes'!DC107*'Serie Gasto Constantes'!$AQ$207</f>
        <v>14397573258.977165</v>
      </c>
      <c r="CU107" s="40">
        <f>+'Serie Gasto $Corrientes'!DD107*'Serie Gasto Constantes'!$AQ$207</f>
        <v>16414869842.112019</v>
      </c>
      <c r="CV107" s="40">
        <f>+'Serie Gasto $Corrientes'!DE107*'Serie Gasto Constantes'!$AQ$207</f>
        <v>16413394338.470507</v>
      </c>
      <c r="CW107" s="363">
        <f t="shared" si="219"/>
        <v>0.99991011176721445</v>
      </c>
      <c r="CX107" s="40">
        <f>+'Serie Gasto $Corrientes'!DG107*'Serie Gasto Constantes'!$AQ$207</f>
        <v>14834585838.393753</v>
      </c>
      <c r="CY107" s="20">
        <f t="shared" si="114"/>
        <v>0.90372850842447261</v>
      </c>
      <c r="CZ107" s="40">
        <f>+'Serie Gasto $Corrientes'!DL107*'Serie Gasto Constantes'!$AR$207</f>
        <v>16312670490.992552</v>
      </c>
      <c r="DA107" s="40">
        <f>+'Serie Gasto $Corrientes'!DM107*'Serie Gasto Constantes'!$AR$207</f>
        <v>16312670490.992552</v>
      </c>
      <c r="DB107" s="40">
        <f>+'Serie Gasto $Corrientes'!DN107*'Serie Gasto Constantes'!$AR$207</f>
        <v>1447944365.8952687</v>
      </c>
      <c r="DC107" s="363">
        <f t="shared" si="115"/>
        <v>8.8761945304711903E-2</v>
      </c>
      <c r="DD107" s="40">
        <f>+'Serie Gasto $Corrientes'!DP107*'Serie Gasto Constantes'!$AR$207</f>
        <v>0</v>
      </c>
      <c r="DE107" s="20">
        <f t="shared" si="116"/>
        <v>0</v>
      </c>
      <c r="DF107" s="40">
        <f>+'Serie Gasto $Corrientes'!DR107*'Serie Gasto Constantes'!$AR$207</f>
        <v>16312670490.992552</v>
      </c>
      <c r="DG107" s="40">
        <f>+'Serie Gasto $Corrientes'!DS107*'Serie Gasto Constantes'!$AR$207</f>
        <v>16312670490.992552</v>
      </c>
      <c r="DH107" s="40">
        <f>+'Serie Gasto $Corrientes'!DT107*'Serie Gasto Constantes'!$AR$207</f>
        <v>2029239877.4072874</v>
      </c>
      <c r="DI107" s="363">
        <f t="shared" si="117"/>
        <v>0.12439654675350567</v>
      </c>
      <c r="DJ107" s="40">
        <f>+'Serie Gasto $Corrientes'!DV107*'Serie Gasto Constantes'!$AR$207</f>
        <v>210507411.95968133</v>
      </c>
      <c r="DK107" s="20">
        <f t="shared" si="118"/>
        <v>1.2904534059945504E-2</v>
      </c>
      <c r="DL107" s="40">
        <f>+'Serie Gasto $Corrientes'!DX107*'Serie Gasto Constantes'!$AR$207</f>
        <v>16312670490.992552</v>
      </c>
      <c r="DM107" s="40">
        <f>+'Serie Gasto $Corrientes'!DY107*'Serie Gasto Constantes'!$AR$207</f>
        <v>16312670490.992552</v>
      </c>
      <c r="DN107" s="40">
        <f>+'Serie Gasto $Corrientes'!DZ107*'Serie Gasto Constantes'!$AR$207</f>
        <v>3012895009.4744439</v>
      </c>
      <c r="DO107" s="363">
        <f t="shared" si="119"/>
        <v>0.18469661427527082</v>
      </c>
      <c r="DP107" s="40">
        <f>+'Serie Gasto $Corrientes'!EB107*'Serie Gasto Constantes'!$AR$207</f>
        <v>679630946.39629769</v>
      </c>
      <c r="DQ107" s="20">
        <f t="shared" si="120"/>
        <v>4.1662764338406329E-2</v>
      </c>
      <c r="DR107" s="40">
        <f>+'Serie Gasto $Corrientes'!ED107*'Serie Gasto Constantes'!$AR$207</f>
        <v>16312670490.992552</v>
      </c>
      <c r="DS107" s="40">
        <f>+'Serie Gasto $Corrientes'!EE107*'Serie Gasto Constantes'!$AR$207</f>
        <v>16312670490.992552</v>
      </c>
      <c r="DT107" s="40">
        <f>+'Serie Gasto $Corrientes'!EF107*'Serie Gasto Constantes'!$AR$207</f>
        <v>4333524443.9562359</v>
      </c>
      <c r="DU107" s="363">
        <f t="shared" si="121"/>
        <v>0.26565389439755432</v>
      </c>
      <c r="DV107" s="40">
        <f>+'Serie Gasto $Corrientes'!EH107*'Serie Gasto Constantes'!$AR$207</f>
        <v>1315915905.3098114</v>
      </c>
      <c r="DW107" s="20">
        <f t="shared" si="122"/>
        <v>8.0668331162357942E-2</v>
      </c>
      <c r="DX107" s="40">
        <f>+'Serie Gasto $Corrientes'!EJ107*'Serie Gasto Constantes'!$AR$207</f>
        <v>16312670490.992552</v>
      </c>
      <c r="DY107" s="40">
        <f>+'Serie Gasto $Corrientes'!EK107*'Serie Gasto Constantes'!$AR$207</f>
        <v>16312670490.992552</v>
      </c>
      <c r="DZ107" s="40">
        <f>+'Serie Gasto $Corrientes'!EL107*'Serie Gasto Constantes'!$AR$207</f>
        <v>5531654914.1731853</v>
      </c>
      <c r="EA107" s="363">
        <f t="shared" si="123"/>
        <v>0.33910173795440951</v>
      </c>
      <c r="EB107" s="40">
        <f>+'Serie Gasto $Corrientes'!EN107*'Serie Gasto Constantes'!$AR$207</f>
        <v>1895329118.7298071</v>
      </c>
      <c r="EC107" s="20">
        <f t="shared" si="124"/>
        <v>0.11618754389579318</v>
      </c>
      <c r="ED107" s="40">
        <f>+'Serie Gasto $Corrientes'!EP107*'Serie Gasto Constantes'!$AR$207</f>
        <v>16312670490.992552</v>
      </c>
      <c r="EE107" s="40">
        <f>+'Serie Gasto $Corrientes'!EQ107*'Serie Gasto Constantes'!$AR$207</f>
        <v>16312670490.992552</v>
      </c>
      <c r="EF107" s="40">
        <f>+'Serie Gasto $Corrientes'!ER107*'Serie Gasto Constantes'!$AR$207</f>
        <v>5531654914.1731853</v>
      </c>
      <c r="EG107" s="363">
        <f t="shared" si="125"/>
        <v>0.33910173795440951</v>
      </c>
      <c r="EH107" s="40">
        <f>+'Serie Gasto $Corrientes'!ET107*'Serie Gasto Constantes'!$AR$207</f>
        <v>3086566967.9996505</v>
      </c>
      <c r="EI107" s="20">
        <f t="shared" si="126"/>
        <v>0.18921285571874791</v>
      </c>
      <c r="EJ107" s="40">
        <f>+'Serie Gasto $Corrientes'!EV107*'Serie Gasto Constantes'!$AR$207</f>
        <v>16312670490.992552</v>
      </c>
      <c r="EK107" s="40">
        <f>+'Serie Gasto $Corrientes'!EW107*'Serie Gasto Constantes'!$AR$207</f>
        <v>16312670490.992552</v>
      </c>
      <c r="EL107" s="40">
        <f>+'Serie Gasto $Corrientes'!EX107*'Serie Gasto Constantes'!$AR$207</f>
        <v>5919403444.7829876</v>
      </c>
      <c r="EM107" s="363">
        <f t="shared" si="127"/>
        <v>0.36287151438825016</v>
      </c>
      <c r="EN107" s="40">
        <f>+'Serie Gasto $Corrientes'!EZ107*'Serie Gasto Constantes'!$AR$207</f>
        <v>3993703854.2798266</v>
      </c>
      <c r="EO107" s="20">
        <f t="shared" si="128"/>
        <v>0.24482219857778958</v>
      </c>
      <c r="EP107" s="40">
        <f>+'Serie Gasto $Corrientes'!FB107*'Serie Gasto Constantes'!$AR$207</f>
        <v>16312670490.992552</v>
      </c>
      <c r="EQ107" s="40">
        <f>+'Serie Gasto $Corrientes'!FC107*'Serie Gasto Constantes'!$AR$207</f>
        <v>16312670490.992552</v>
      </c>
      <c r="ER107" s="40">
        <f>+'Serie Gasto $Corrientes'!FD107*'Serie Gasto Constantes'!$AR$207</f>
        <v>11874319379.168375</v>
      </c>
      <c r="ES107" s="363">
        <f t="shared" si="129"/>
        <v>0.72792001688044128</v>
      </c>
      <c r="ET107" s="40">
        <f>+'Serie Gasto $Corrientes'!FF107*'Serie Gasto Constantes'!$AR$207</f>
        <v>6121529219.7430611</v>
      </c>
      <c r="EU107" s="20">
        <f t="shared" si="130"/>
        <v>0.37526223699076228</v>
      </c>
      <c r="EV107" s="40">
        <f>+'Serie Gasto $Corrientes'!FH107*'Serie Gasto Constantes'!$AR$207</f>
        <v>16312670490.992552</v>
      </c>
      <c r="EW107" s="40">
        <f>+'Serie Gasto $Corrientes'!FI107*'Serie Gasto Constantes'!$AR$207</f>
        <v>21405117282.19965</v>
      </c>
      <c r="EX107" s="40">
        <f>+'Serie Gasto $Corrientes'!FJ107*'Serie Gasto Constantes'!$AR$207</f>
        <v>12237855342.647608</v>
      </c>
      <c r="EY107" s="363">
        <f t="shared" si="131"/>
        <v>0.57172568509234589</v>
      </c>
      <c r="EZ107" s="40">
        <f>+'Serie Gasto $Corrientes'!FL107*'Serie Gasto Constantes'!$AR$207</f>
        <v>6691255748.9166212</v>
      </c>
      <c r="FA107" s="20">
        <f t="shared" si="132"/>
        <v>0.3126007515259458</v>
      </c>
      <c r="FB107" s="40">
        <f>+'Serie Gasto $Corrientes'!FQ107*'Serie Gasto Constantes'!$AR$207</f>
        <v>16312670490.992552</v>
      </c>
      <c r="FC107" s="40">
        <f>+'Serie Gasto $Corrientes'!FR107*'Serie Gasto Constantes'!$AR$207</f>
        <v>21405117282.19965</v>
      </c>
      <c r="FD107" s="40">
        <f>+'Serie Gasto $Corrientes'!FS107*'Serie Gasto Constantes'!$AR$207</f>
        <v>12568348022.753393</v>
      </c>
      <c r="FE107" s="363">
        <f t="shared" si="221"/>
        <v>0.58716557620570231</v>
      </c>
      <c r="FF107" s="40">
        <f>+'Serie Gasto $Corrientes'!FU107*'Serie Gasto Constantes'!$AR$207</f>
        <v>8139115476.9107866</v>
      </c>
      <c r="FG107" s="20">
        <f t="shared" si="222"/>
        <v>0.38024157352686966</v>
      </c>
      <c r="FH107" s="40">
        <f>+'Serie Gasto $Corrientes'!FW107*'Serie Gasto Constantes'!$AR$207</f>
        <v>16312670490.992552</v>
      </c>
      <c r="FI107" s="40">
        <f>+'Serie Gasto $Corrientes'!FX107*'Serie Gasto Constantes'!$AR$207</f>
        <v>21405117282.19965</v>
      </c>
      <c r="FJ107" s="40">
        <f>+'Serie Gasto $Corrientes'!FY107*'Serie Gasto Constantes'!$AR$207</f>
        <v>13149692340.014919</v>
      </c>
      <c r="FK107" s="363">
        <f t="shared" si="194"/>
        <v>0.61432470407205453</v>
      </c>
      <c r="FL107" s="40">
        <f>+'Serie Gasto $Corrientes'!GA107*'Serie Gasto Constantes'!$AR$207</f>
        <v>8984934250.1076469</v>
      </c>
      <c r="FM107" s="20">
        <f t="shared" si="195"/>
        <v>0.4197563662769303</v>
      </c>
      <c r="FN107" s="40">
        <f>+'Serie Gasto $Corrientes'!GC107*'Serie Gasto Constantes'!$AR$207</f>
        <v>16312670490.992552</v>
      </c>
      <c r="FO107" s="40">
        <f>+'Serie Gasto $Corrientes'!GD107*'Serie Gasto Constantes'!$AR$207</f>
        <v>21405117282.19965</v>
      </c>
      <c r="FP107" s="40">
        <f>+'Serie Gasto $Corrientes'!GE107*'Serie Gasto Constantes'!$AR$207</f>
        <v>21322519623.826035</v>
      </c>
      <c r="FQ107" s="363">
        <f t="shared" si="133"/>
        <v>0.99614121906996966</v>
      </c>
      <c r="FR107" s="40">
        <f>+'Serie Gasto $Corrientes'!GG107*'Serie Gasto Constantes'!$AR$207</f>
        <v>19473196849.872028</v>
      </c>
      <c r="FS107" s="20">
        <f t="shared" si="134"/>
        <v>0.90974492655855743</v>
      </c>
      <c r="FT107" s="40">
        <f>+'Serie Gasto $Corrientes'!GI107*'Serie Gasto Constantes'!$AS$207</f>
        <v>41669543665.5</v>
      </c>
      <c r="FU107" s="40">
        <f>+'Serie Gasto $Corrientes'!GJ107*'Serie Gasto Constantes'!$AS$207</f>
        <v>41669543665.5</v>
      </c>
      <c r="FV107" s="40">
        <f>+'Serie Gasto $Corrientes'!GK107*'Serie Gasto Constantes'!$AS$207</f>
        <v>26579192994.3395</v>
      </c>
      <c r="FW107" s="363">
        <f t="shared" si="135"/>
        <v>0.63785658916023968</v>
      </c>
      <c r="FX107" s="40">
        <f>+'Serie Gasto $Corrientes'!GM107*'Serie Gasto Constantes'!$AS$207</f>
        <v>0</v>
      </c>
      <c r="FY107" s="20">
        <f t="shared" si="136"/>
        <v>0</v>
      </c>
      <c r="FZ107" s="40">
        <f>+'Serie Gasto $Corrientes'!GO107*'Serie Gasto Constantes'!$AS$207</f>
        <v>41669543665.5</v>
      </c>
      <c r="GA107" s="40">
        <f>+'Serie Gasto $Corrientes'!GP107*'Serie Gasto Constantes'!$AS$207</f>
        <v>41669543665.5</v>
      </c>
      <c r="GB107" s="40">
        <f>+'Serie Gasto $Corrientes'!GQ107*'Serie Gasto Constantes'!$AS$207</f>
        <v>28531653369.599503</v>
      </c>
      <c r="GC107" s="363">
        <f t="shared" si="137"/>
        <v>0.68471240286756685</v>
      </c>
      <c r="GD107" s="40">
        <f>+'Serie Gasto $Corrientes'!GS107*'Serie Gasto Constantes'!$AS$207</f>
        <v>21285394334.873501</v>
      </c>
      <c r="GE107" s="20">
        <f t="shared" si="138"/>
        <v>0.51081419335284417</v>
      </c>
      <c r="GF107" s="40">
        <f>+'Serie Gasto $Corrientes'!GU107*'Serie Gasto Constantes'!$AS$207</f>
        <v>41669543665.5</v>
      </c>
      <c r="GG107" s="40">
        <f>+'Serie Gasto $Corrientes'!GV107*'Serie Gasto Constantes'!$AS$207</f>
        <v>46439137834.295502</v>
      </c>
      <c r="GH107" s="40">
        <f>+'Serie Gasto $Corrientes'!GW107*'Serie Gasto Constantes'!$AS$207</f>
        <v>28786718068.479504</v>
      </c>
      <c r="GI107" s="363">
        <f t="shared" si="139"/>
        <v>0.61988054496611233</v>
      </c>
      <c r="GJ107" s="40">
        <f>+'Serie Gasto $Corrientes'!GY107*'Serie Gasto Constantes'!$AS$207</f>
        <v>21993595155.935501</v>
      </c>
      <c r="GK107" s="20">
        <f t="shared" si="140"/>
        <v>0.47360041942236786</v>
      </c>
      <c r="GL107" s="40">
        <f>+'Serie Gasto $Corrientes'!HA107*'Serie Gasto Constantes'!$AS$207</f>
        <v>41669543665.5</v>
      </c>
      <c r="GM107" s="40">
        <f>+'Serie Gasto $Corrientes'!HB107*'Serie Gasto Constantes'!$AS$207</f>
        <v>46439137834.295502</v>
      </c>
      <c r="GN107" s="40">
        <f>+'Serie Gasto $Corrientes'!HC107*'Serie Gasto Constantes'!$AS$207</f>
        <v>29125985184.088001</v>
      </c>
      <c r="GO107" s="363">
        <f t="shared" si="141"/>
        <v>0.62718617404172261</v>
      </c>
      <c r="GP107" s="40">
        <f>+'Serie Gasto $Corrientes'!HE107*'Serie Gasto Constantes'!$AS$207</f>
        <v>22753136659.394501</v>
      </c>
      <c r="GQ107" s="20">
        <f t="shared" si="142"/>
        <v>0.48995605259904745</v>
      </c>
      <c r="GR107" s="40">
        <f>+'Serie Gasto $Corrientes'!HG107*'Serie Gasto Constantes'!$AS$207</f>
        <v>41669543665.5</v>
      </c>
      <c r="GS107" s="40">
        <f>+'Serie Gasto $Corrientes'!HH107*'Serie Gasto Constantes'!$AS$207</f>
        <v>46439137834.295502</v>
      </c>
      <c r="GT107" s="40">
        <f>+'Serie Gasto $Corrientes'!HI107*'Serie Gasto Constantes'!$AS$207</f>
        <v>29411956087.221504</v>
      </c>
      <c r="GU107" s="363">
        <f t="shared" si="143"/>
        <v>0.63334414588335985</v>
      </c>
      <c r="GV107" s="40">
        <f>+'Serie Gasto $Corrientes'!HK107*'Serie Gasto Constantes'!$AS$207</f>
        <v>23577048918.290501</v>
      </c>
      <c r="GW107" s="20">
        <f t="shared" si="144"/>
        <v>0.50769781735436847</v>
      </c>
      <c r="GX107" s="40">
        <f>+'Serie Gasto $Corrientes'!HM107*'Serie Gasto Constantes'!$AS$207</f>
        <v>41669543665.5</v>
      </c>
      <c r="GY107" s="40">
        <f>+'Serie Gasto $Corrientes'!HN107*'Serie Gasto Constantes'!$AS$207</f>
        <v>46439137834.295502</v>
      </c>
      <c r="GZ107" s="40">
        <f>+'Serie Gasto $Corrientes'!HO107*'Serie Gasto Constantes'!$AS$207</f>
        <v>33008048069.963001</v>
      </c>
      <c r="HA107" s="363">
        <f t="shared" si="145"/>
        <v>0.71078081138677851</v>
      </c>
      <c r="HB107" s="40">
        <f>+'Serie Gasto $Corrientes'!HQ107*'Serie Gasto Constantes'!$AS$207</f>
        <v>24647368540.921001</v>
      </c>
      <c r="HC107" s="20">
        <f t="shared" si="146"/>
        <v>0.53074561006855758</v>
      </c>
      <c r="HD107" s="40">
        <f>+'Serie Gasto $Corrientes'!HS107*'Serie Gasto Constantes'!$AS$207</f>
        <v>41669543665.5</v>
      </c>
      <c r="HE107" s="40">
        <f>+'Serie Gasto $Corrientes'!HT107*'Serie Gasto Constantes'!$AS$207</f>
        <v>46439137834.295502</v>
      </c>
      <c r="HF107" s="40">
        <f>+'Serie Gasto $Corrientes'!HU107*'Serie Gasto Constantes'!$AS$207</f>
        <v>34272901679.480503</v>
      </c>
      <c r="HG107" s="363">
        <f t="shared" si="147"/>
        <v>0.73801761354341555</v>
      </c>
      <c r="HH107" s="40">
        <f>+'Serie Gasto $Corrientes'!HW107*'Serie Gasto Constantes'!$AS$207</f>
        <v>26137104001.975502</v>
      </c>
      <c r="HI107" s="20">
        <f t="shared" si="148"/>
        <v>0.56282491925750477</v>
      </c>
      <c r="HJ107" s="40">
        <f>+'Serie Gasto $Corrientes'!HY107*'Serie Gasto Constantes'!$AS$207</f>
        <v>41669543665.5</v>
      </c>
      <c r="HK107" s="40">
        <f>+'Serie Gasto $Corrientes'!HZ107*'Serie Gasto Constantes'!$AS$207</f>
        <v>46439137834.295502</v>
      </c>
      <c r="HL107" s="40">
        <f>+'Serie Gasto $Corrientes'!IA107*'Serie Gasto Constantes'!$AS$207</f>
        <v>35245227513.767502</v>
      </c>
      <c r="HM107" s="363">
        <f t="shared" si="149"/>
        <v>0.75895525105418193</v>
      </c>
      <c r="HN107" s="40">
        <f>+'Serie Gasto $Corrientes'!IC107*'Serie Gasto Constantes'!$AS$207</f>
        <v>28832980714.542004</v>
      </c>
      <c r="HO107" s="20">
        <f t="shared" si="150"/>
        <v>0.62087674446980634</v>
      </c>
      <c r="HP107" s="40">
        <f>+'Serie Gasto $Corrientes'!IE107*'Serie Gasto Constantes'!$AS$207</f>
        <v>41669543665.5</v>
      </c>
      <c r="HQ107" s="40">
        <f>+'Serie Gasto $Corrientes'!IF107*'Serie Gasto Constantes'!$AS$207</f>
        <v>46439137834.295502</v>
      </c>
      <c r="HR107" s="40">
        <f>+'Serie Gasto $Corrientes'!IG107*'Serie Gasto Constantes'!$AS$207</f>
        <v>39640297098.573502</v>
      </c>
      <c r="HS107" s="363">
        <f t="shared" si="151"/>
        <v>0.85359674936296881</v>
      </c>
      <c r="HT107" s="40">
        <f>+'Serie Gasto $Corrientes'!II107*'Serie Gasto Constantes'!$AS$207</f>
        <v>30345959186.869003</v>
      </c>
      <c r="HU107" s="20">
        <f t="shared" si="152"/>
        <v>0.6534565584561387</v>
      </c>
      <c r="HV107" s="40">
        <f>+'Serie Gasto $Corrientes'!IN107*'Serie Gasto Constantes'!$AS$207</f>
        <v>41669543665.5</v>
      </c>
      <c r="HW107" s="40">
        <f>+'Serie Gasto $Corrientes'!IO107*'Serie Gasto Constantes'!$AS$207</f>
        <v>48748467055.716003</v>
      </c>
      <c r="HX107" s="40">
        <f>+'Serie Gasto $Corrientes'!IP107*'Serie Gasto Constantes'!$AS$207</f>
        <v>40771395467.687004</v>
      </c>
      <c r="HY107" s="363">
        <f t="shared" si="153"/>
        <v>0.83636261671753132</v>
      </c>
      <c r="HZ107" s="40">
        <f>+'Serie Gasto $Corrientes'!IR107*'Serie Gasto Constantes'!$AS$207</f>
        <v>31735112285.574001</v>
      </c>
      <c r="IA107" s="20">
        <f t="shared" si="154"/>
        <v>0.65099713288015892</v>
      </c>
      <c r="IB107" s="40">
        <f>+'Serie Gasto $Corrientes'!IT107*'Serie Gasto Constantes'!$AS$207</f>
        <v>41669543665.5</v>
      </c>
      <c r="IC107" s="40">
        <f>+'Serie Gasto $Corrientes'!IU107*'Serie Gasto Constantes'!$AS$207</f>
        <v>52488507846.555504</v>
      </c>
      <c r="ID107" s="40">
        <f>+'Serie Gasto $Corrientes'!IV107*'Serie Gasto Constantes'!$AS$207</f>
        <v>43678747721.188507</v>
      </c>
      <c r="IE107" s="363">
        <f t="shared" si="155"/>
        <v>0.83215830499275423</v>
      </c>
      <c r="IF107" s="40">
        <f>+'Serie Gasto $Corrientes'!IX107*'Serie Gasto Constantes'!$AS$207</f>
        <v>33971294449.391003</v>
      </c>
      <c r="IG107" s="20">
        <f t="shared" si="156"/>
        <v>0.64721394916964337</v>
      </c>
      <c r="IH107" s="40">
        <f>+'Serie Gasto $Corrientes'!IZ107*'Serie Gasto Constantes'!$AS$207</f>
        <v>41669543665.5</v>
      </c>
      <c r="II107" s="40">
        <f>+'Serie Gasto $Corrientes'!JA107*'Serie Gasto Constantes'!$AS$207</f>
        <v>52410258256.555504</v>
      </c>
      <c r="IJ107" s="40">
        <f>+'Serie Gasto $Corrientes'!JB107*'Serie Gasto Constantes'!$AS$207</f>
        <v>49074203145.152</v>
      </c>
      <c r="IK107" s="363">
        <f t="shared" si="157"/>
        <v>0.9363472872987374</v>
      </c>
      <c r="IL107" s="40">
        <f>+'Serie Gasto $Corrientes'!JD107*'Serie Gasto Constantes'!$AS$207</f>
        <v>42969720105.427505</v>
      </c>
      <c r="IM107" s="20">
        <f t="shared" si="158"/>
        <v>0.81987232146586164</v>
      </c>
      <c r="IN107" s="40">
        <f>+'Serie Gasto $Corrientes'!JF107*'Serie Gasto Constantes'!$AT$207</f>
        <v>37012550000</v>
      </c>
      <c r="IO107" s="40">
        <f>+'Serie Gasto $Corrientes'!JG107*'Serie Gasto Constantes'!$AT$207</f>
        <v>37012550000</v>
      </c>
      <c r="IP107" s="40">
        <f>+'Serie Gasto $Corrientes'!JH107*'Serie Gasto Constantes'!$AT$207</f>
        <v>21395309628</v>
      </c>
      <c r="IQ107" s="363">
        <f t="shared" si="159"/>
        <v>0.57805554137718151</v>
      </c>
      <c r="IR107" s="40">
        <f>+'Serie Gasto $Corrientes'!JJ107*'Serie Gasto Constantes'!$AT$207</f>
        <v>0</v>
      </c>
      <c r="IS107" s="20">
        <f t="shared" si="160"/>
        <v>0</v>
      </c>
    </row>
    <row r="108" spans="1:253" x14ac:dyDescent="0.25">
      <c r="A108" s="30" t="s">
        <v>56</v>
      </c>
      <c r="B108" s="25">
        <f>+'Serie Gasto $Corrientes'!B108*'Serie Gasto Constantes'!$V$207</f>
        <v>30307805596.636101</v>
      </c>
      <c r="C108" s="24">
        <f>+'Serie Gasto $Corrientes'!C108*'Serie Gasto Constantes'!$V$207</f>
        <v>27901448550.203743</v>
      </c>
      <c r="D108" s="49">
        <f t="shared" si="175"/>
        <v>0.92060272926194819</v>
      </c>
      <c r="E108" s="25">
        <f>+'Serie Gasto $Corrientes'!E108*'Serie Gasto Constantes'!$W$207</f>
        <v>29117759340.88036</v>
      </c>
      <c r="F108" s="24">
        <f>+'Serie Gasto $Corrientes'!F108*'Serie Gasto Constantes'!$W$207</f>
        <v>26763978549.614101</v>
      </c>
      <c r="G108" s="49">
        <f t="shared" si="176"/>
        <v>0.91916339565449912</v>
      </c>
      <c r="H108" s="25">
        <f>+'Serie Gasto $Corrientes'!H108*'Serie Gasto Constantes'!$X$207</f>
        <v>28876001777.088779</v>
      </c>
      <c r="I108" s="24">
        <f>+'Serie Gasto $Corrientes'!I108*'Serie Gasto Constantes'!$X$207</f>
        <v>27505363081.088127</v>
      </c>
      <c r="J108" s="49">
        <f t="shared" si="177"/>
        <v>0.95253363999000151</v>
      </c>
      <c r="K108" s="25">
        <f>+'Serie Gasto $Corrientes'!K108*'Serie Gasto Constantes'!$Y$207</f>
        <v>29101751849.173683</v>
      </c>
      <c r="L108" s="24">
        <f>+'Serie Gasto $Corrientes'!L108*'Serie Gasto Constantes'!$Y$207</f>
        <v>27361251396.69241</v>
      </c>
      <c r="M108" s="49">
        <f t="shared" si="178"/>
        <v>0.94019258835338138</v>
      </c>
      <c r="N108" s="25">
        <f>+'Serie Gasto $Corrientes'!N108*'Serie Gasto Constantes'!$Z$207</f>
        <v>40064014124.813446</v>
      </c>
      <c r="O108" s="24">
        <f>+'Serie Gasto $Corrientes'!O108*'Serie Gasto Constantes'!$Z$207</f>
        <v>38119437031.483215</v>
      </c>
      <c r="P108" s="49">
        <f t="shared" si="179"/>
        <v>0.95146324860828491</v>
      </c>
      <c r="Q108" s="25">
        <f>+'Serie Gasto $Corrientes'!Q108*'Serie Gasto Constantes'!$AA$207</f>
        <v>38324006716.267288</v>
      </c>
      <c r="R108" s="24">
        <f>+'Serie Gasto $Corrientes'!R108*'Serie Gasto Constantes'!$AA$207</f>
        <v>37667430145.234581</v>
      </c>
      <c r="S108" s="49">
        <f t="shared" si="161"/>
        <v>0.98286774720885295</v>
      </c>
      <c r="T108" s="25">
        <f>+'Serie Gasto $Corrientes'!T108*'Serie Gasto Constantes'!$AB$207</f>
        <v>70874282423.400528</v>
      </c>
      <c r="U108" s="24">
        <f>+'Serie Gasto $Corrientes'!U108*'Serie Gasto Constantes'!$AB$207</f>
        <v>69731290944.819214</v>
      </c>
      <c r="V108" s="49">
        <f t="shared" si="162"/>
        <v>0.98387297282598052</v>
      </c>
      <c r="W108" s="25">
        <f>+'Serie Gasto $Corrientes'!W108*'Serie Gasto Constantes'!$AC$207</f>
        <v>83018171838.782593</v>
      </c>
      <c r="X108" s="24">
        <f>+'Serie Gasto $Corrientes'!X108*'Serie Gasto Constantes'!$AC$207</f>
        <v>81731221244.960968</v>
      </c>
      <c r="Y108" s="49">
        <f t="shared" si="163"/>
        <v>0.98449796514044152</v>
      </c>
      <c r="Z108" s="25">
        <f>+'Serie Gasto $Corrientes'!Z108*'Serie Gasto Constantes'!$AD$207</f>
        <v>77445362584.653336</v>
      </c>
      <c r="AA108" s="24">
        <f>+'Serie Gasto $Corrientes'!AA108*'Serie Gasto Constantes'!$AD$207</f>
        <v>76715166999.91539</v>
      </c>
      <c r="AB108" s="49">
        <f t="shared" si="164"/>
        <v>0.99057147438699389</v>
      </c>
      <c r="AC108" s="25">
        <f>+'Serie Gasto $Corrientes'!AC108*'Serie Gasto Constantes'!$AE$207</f>
        <v>47447766756.931168</v>
      </c>
      <c r="AD108" s="24">
        <f>+'Serie Gasto $Corrientes'!AD108*'Serie Gasto Constantes'!$AE$207</f>
        <v>45427591862.041824</v>
      </c>
      <c r="AE108" s="49">
        <f t="shared" si="165"/>
        <v>0.95742318273400639</v>
      </c>
      <c r="AF108" s="25">
        <f>+'Serie Gasto $Corrientes'!AF108*'Serie Gasto Constantes'!$AF$207</f>
        <v>51294157376.506096</v>
      </c>
      <c r="AG108" s="24">
        <f>+'Serie Gasto $Corrientes'!AG108*'Serie Gasto Constantes'!$AF$207</f>
        <v>51294157376.506096</v>
      </c>
      <c r="AH108" s="24">
        <f>+'Serie Gasto $Corrientes'!AH108*'Serie Gasto Constantes'!$AF$207</f>
        <v>49929068408.030609</v>
      </c>
      <c r="AI108" s="362">
        <f t="shared" si="218"/>
        <v>0.97338704760357897</v>
      </c>
      <c r="AJ108" s="24">
        <f>+'Serie Gasto $Corrientes'!AJ108*'Serie Gasto Constantes'!$AF$207</f>
        <v>49929068408.030609</v>
      </c>
      <c r="AK108" s="49">
        <f t="shared" si="166"/>
        <v>0.97338704760357897</v>
      </c>
      <c r="AL108" s="25">
        <f>+'Serie Gasto $Corrientes'!AL108*'Serie Gasto Constantes'!$AG$207</f>
        <v>61351114592.943138</v>
      </c>
      <c r="AM108" s="24">
        <f>+'Serie Gasto $Corrientes'!AM108*'Serie Gasto Constantes'!$AG$207</f>
        <v>59580266742.452942</v>
      </c>
      <c r="AN108" s="24">
        <f>+'Serie Gasto $Corrientes'!AN108*'Serie Gasto Constantes'!$AG$207</f>
        <v>58351627579.64225</v>
      </c>
      <c r="AO108" s="362">
        <f t="shared" ref="AO108:AO188" si="223">+AN108/AM108</f>
        <v>0.97937842124605246</v>
      </c>
      <c r="AP108" s="24">
        <f>+'Serie Gasto $Corrientes'!AP108*'Serie Gasto Constantes'!$AG$207</f>
        <v>54375971199.342758</v>
      </c>
      <c r="AQ108" s="49">
        <f t="shared" si="167"/>
        <v>0.91265068406613981</v>
      </c>
      <c r="AR108" s="25">
        <f>+'Serie Gasto $Corrientes'!AR108*'Serie Gasto Constantes'!$AH$207</f>
        <v>65402347937.797516</v>
      </c>
      <c r="AS108" s="24">
        <f>+'Serie Gasto $Corrientes'!AS108*'Serie Gasto Constantes'!$AH$207</f>
        <v>67021538485.493988</v>
      </c>
      <c r="AT108" s="24">
        <f>+'Serie Gasto $Corrientes'!AT108*'Serie Gasto Constantes'!$AH$207</f>
        <v>65654079158.604675</v>
      </c>
      <c r="AU108" s="362">
        <f t="shared" ref="AU108:AU188" si="224">+AT108/AS108</f>
        <v>0.979596718341742</v>
      </c>
      <c r="AV108" s="24">
        <f>+'Serie Gasto $Corrientes'!AV108*'Serie Gasto Constantes'!$AH$207</f>
        <v>63195343125.695045</v>
      </c>
      <c r="AW108" s="49">
        <f t="shared" si="168"/>
        <v>0.94291095898034216</v>
      </c>
      <c r="AX108" s="25">
        <f>+'Serie Gasto $Corrientes'!AX108*'Serie Gasto Constantes'!$AI$207</f>
        <v>86131300529.505646</v>
      </c>
      <c r="AY108" s="24">
        <f>+'Serie Gasto $Corrientes'!AY108*'Serie Gasto Constantes'!$AI$207</f>
        <v>86907174159.943253</v>
      </c>
      <c r="AZ108" s="24">
        <f>+'Serie Gasto $Corrientes'!AZ108*'Serie Gasto Constantes'!$AI$207</f>
        <v>82189584775.53476</v>
      </c>
      <c r="BA108" s="362">
        <f t="shared" ref="BA108:BA188" si="225">+AZ108/AY108</f>
        <v>0.94571691658359203</v>
      </c>
      <c r="BB108" s="24">
        <f>+'Serie Gasto $Corrientes'!BB108*'Serie Gasto Constantes'!$AI$207</f>
        <v>76577479407.887772</v>
      </c>
      <c r="BC108" s="49">
        <f t="shared" si="169"/>
        <v>0.8811410582393947</v>
      </c>
      <c r="BD108" s="25">
        <f>+'Serie Gasto $Corrientes'!BD108*'Serie Gasto Constantes'!$AJ$207</f>
        <v>124489063029.47539</v>
      </c>
      <c r="BE108" s="24">
        <f>+'Serie Gasto $Corrientes'!BE108*'Serie Gasto Constantes'!$AJ$207</f>
        <v>124084867400.63026</v>
      </c>
      <c r="BF108" s="24">
        <f>+'Serie Gasto $Corrientes'!BF108*'Serie Gasto Constantes'!$AJ$207</f>
        <v>86527930060.719437</v>
      </c>
      <c r="BG108" s="362">
        <f t="shared" ref="BG108:BG188" si="226">+BF108/BE108</f>
        <v>0.69732862574892784</v>
      </c>
      <c r="BH108" s="24">
        <f>+'Serie Gasto $Corrientes'!BH108*'Serie Gasto Constantes'!$AJ$207</f>
        <v>80576827721.83519</v>
      </c>
      <c r="BI108" s="49">
        <f t="shared" si="170"/>
        <v>0.64936868942832848</v>
      </c>
      <c r="BJ108" s="25">
        <f>+'Serie Gasto $Corrientes'!BJ108*'Serie Gasto Constantes'!$AK$207</f>
        <v>91451345372.223663</v>
      </c>
      <c r="BK108" s="24">
        <f>+'Serie Gasto $Corrientes'!BK108*'Serie Gasto Constantes'!$AK$207</f>
        <v>91451345372.223663</v>
      </c>
      <c r="BL108" s="24">
        <f>+'Serie Gasto $Corrientes'!BL108*'Serie Gasto Constantes'!$AK$207</f>
        <v>90234751737.036575</v>
      </c>
      <c r="BM108" s="362">
        <f t="shared" ref="BM108:BM188" si="227">+BL108/BK108</f>
        <v>0.98669682080416277</v>
      </c>
      <c r="BN108" s="24">
        <f>+'Serie Gasto $Corrientes'!BN108*'Serie Gasto Constantes'!$AK$207</f>
        <v>85333092348.550919</v>
      </c>
      <c r="BO108" s="49">
        <f t="shared" si="171"/>
        <v>0.9330982721055624</v>
      </c>
      <c r="BP108" s="25">
        <f>+'Serie Gasto $Corrientes'!BP108*'Serie Gasto Constantes'!$AL$207</f>
        <v>93065871712.416321</v>
      </c>
      <c r="BQ108" s="24">
        <f>+'Serie Gasto $Corrientes'!BQ108*'Serie Gasto Constantes'!$AL$207</f>
        <v>93065871712.416321</v>
      </c>
      <c r="BR108" s="24">
        <f>+'Serie Gasto $Corrientes'!BR108*'Serie Gasto Constantes'!$AL$207</f>
        <v>91849669230.532257</v>
      </c>
      <c r="BS108" s="362">
        <f t="shared" ref="BS108:BS188" si="228">+BR108/BQ108</f>
        <v>0.98693181013076137</v>
      </c>
      <c r="BT108" s="24">
        <f>+'Serie Gasto $Corrientes'!BT108*'Serie Gasto Constantes'!$AL$207</f>
        <v>85387714387.358078</v>
      </c>
      <c r="BU108" s="49">
        <f t="shared" si="172"/>
        <v>0.91749760482785159</v>
      </c>
      <c r="BV108" s="25">
        <f>+'Serie Gasto $Corrientes'!BV108*'Serie Gasto Constantes'!$AM$207</f>
        <v>94974382595.967896</v>
      </c>
      <c r="BW108" s="24">
        <f>+'Serie Gasto $Corrientes'!BW108*'Serie Gasto Constantes'!$AM$207</f>
        <v>94974382595.967896</v>
      </c>
      <c r="BX108" s="24">
        <f>+'Serie Gasto $Corrientes'!BX108*'Serie Gasto Constantes'!$AM$207</f>
        <v>92705752055.355484</v>
      </c>
      <c r="BY108" s="362">
        <f t="shared" ref="BY108:BY188" si="229">+BX108/BW108</f>
        <v>0.976113237289855</v>
      </c>
      <c r="BZ108" s="24">
        <f>+'Serie Gasto $Corrientes'!BZ108*'Serie Gasto Constantes'!$AM$207</f>
        <v>85949094518.333511</v>
      </c>
      <c r="CA108" s="49">
        <f t="shared" si="173"/>
        <v>0.90497134247211675</v>
      </c>
      <c r="CB108" s="25">
        <f>+'Serie Gasto $Corrientes'!CB108*'Serie Gasto Constantes'!$AN$207</f>
        <v>98559133609.254562</v>
      </c>
      <c r="CC108" s="24">
        <f>+'Serie Gasto $Corrientes'!CC108*'Serie Gasto Constantes'!$AN$207</f>
        <v>95227373550.161346</v>
      </c>
      <c r="CD108" s="24">
        <f>+'Serie Gasto $Corrientes'!CD108*'Serie Gasto Constantes'!$AN$207</f>
        <v>88879256835.714691</v>
      </c>
      <c r="CE108" s="362">
        <f t="shared" ref="CE108:CE188" si="230">+CD108/CC108</f>
        <v>0.93333726975991038</v>
      </c>
      <c r="CF108" s="24">
        <f>+'Serie Gasto $Corrientes'!CF108*'Serie Gasto Constantes'!$AN$207</f>
        <v>78291012322.683426</v>
      </c>
      <c r="CG108" s="49">
        <f t="shared" si="111"/>
        <v>0.82214818495905873</v>
      </c>
      <c r="CH108" s="24">
        <f>+'Serie Gasto $Corrientes'!CH108*'Serie Gasto Constantes'!$AO$207</f>
        <v>84260604149.111862</v>
      </c>
      <c r="CI108" s="24">
        <f>+'Serie Gasto $Corrientes'!CI108*'Serie Gasto Constantes'!$AO$207</f>
        <v>84947237146.773514</v>
      </c>
      <c r="CJ108" s="24">
        <f>+'Serie Gasto $Corrientes'!CJ108*'Serie Gasto Constantes'!$AO$207</f>
        <v>84209799776.341217</v>
      </c>
      <c r="CK108" s="362">
        <f t="shared" si="107"/>
        <v>0.99131887751501391</v>
      </c>
      <c r="CL108" s="24">
        <f>+'Serie Gasto $Corrientes'!CL108*'Serie Gasto Constantes'!$AO$207</f>
        <v>76853178349.855804</v>
      </c>
      <c r="CM108" s="49">
        <f t="shared" si="112"/>
        <v>0.90471663271481528</v>
      </c>
      <c r="CN108" s="24">
        <f>+'Serie Gasto $Corrientes'!CN108*'Serie Gasto Constantes'!$AP$207</f>
        <v>81331085145.099518</v>
      </c>
      <c r="CO108" s="24">
        <f>+'Serie Gasto $Corrientes'!CO108*'Serie Gasto Constantes'!$AP$207</f>
        <v>83429119024.045288</v>
      </c>
      <c r="CP108" s="24">
        <f>+'Serie Gasto $Corrientes'!CP108*'Serie Gasto Constantes'!$AP$207</f>
        <v>81317103063.13945</v>
      </c>
      <c r="CQ108" s="362">
        <f t="shared" si="108"/>
        <v>0.97468490635389393</v>
      </c>
      <c r="CR108" s="24">
        <f>+'Serie Gasto $Corrientes'!CR108*'Serie Gasto Constantes'!$AP$207</f>
        <v>76764761722.096481</v>
      </c>
      <c r="CS108" s="49">
        <f t="shared" si="113"/>
        <v>0.92011952924939722</v>
      </c>
      <c r="CT108" s="24">
        <f>+'Serie Gasto $Corrientes'!DC108*'Serie Gasto Constantes'!$AQ$207</f>
        <v>76935101952.102097</v>
      </c>
      <c r="CU108" s="24">
        <f>+'Serie Gasto $Corrientes'!DD108*'Serie Gasto Constantes'!$AQ$207</f>
        <v>80129674084.627655</v>
      </c>
      <c r="CV108" s="24">
        <f>+'Serie Gasto $Corrientes'!DE108*'Serie Gasto Constantes'!$AQ$207</f>
        <v>78960756737.149979</v>
      </c>
      <c r="CW108" s="362">
        <f t="shared" si="219"/>
        <v>0.98541217893581912</v>
      </c>
      <c r="CX108" s="24">
        <f>+'Serie Gasto $Corrientes'!DG108*'Serie Gasto Constantes'!$AQ$207</f>
        <v>74382702771.607544</v>
      </c>
      <c r="CY108" s="49">
        <f t="shared" si="114"/>
        <v>0.9282791128421346</v>
      </c>
      <c r="CZ108" s="24">
        <f>+'Serie Gasto $Corrientes'!DL108*'Serie Gasto Constantes'!$AR$207</f>
        <v>79657479209.587265</v>
      </c>
      <c r="DA108" s="24">
        <f>+'Serie Gasto $Corrientes'!DM108*'Serie Gasto Constantes'!$AR$207</f>
        <v>79657479209.587265</v>
      </c>
      <c r="DB108" s="24">
        <f>+'Serie Gasto $Corrientes'!DN108*'Serie Gasto Constantes'!$AR$207</f>
        <v>1553573841.1294169</v>
      </c>
      <c r="DC108" s="362">
        <f t="shared" si="115"/>
        <v>1.9503176055092074E-2</v>
      </c>
      <c r="DD108" s="24">
        <f>+'Serie Gasto $Corrientes'!DP108*'Serie Gasto Constantes'!$AR$207</f>
        <v>1073394575.5856761</v>
      </c>
      <c r="DE108" s="49">
        <f t="shared" si="116"/>
        <v>1.3475126080270019E-2</v>
      </c>
      <c r="DF108" s="24">
        <f>+'Serie Gasto $Corrientes'!DR108*'Serie Gasto Constantes'!$AR$207</f>
        <v>79657479209.587265</v>
      </c>
      <c r="DG108" s="24">
        <f>+'Serie Gasto $Corrientes'!DS108*'Serie Gasto Constantes'!$AR$207</f>
        <v>79657479209.587265</v>
      </c>
      <c r="DH108" s="24">
        <f>+'Serie Gasto $Corrientes'!DT108*'Serie Gasto Constantes'!$AR$207</f>
        <v>5208870075.4914398</v>
      </c>
      <c r="DI108" s="362">
        <f t="shared" si="117"/>
        <v>6.5390847503300362E-2</v>
      </c>
      <c r="DJ108" s="24">
        <f>+'Serie Gasto $Corrientes'!DV108*'Serie Gasto Constantes'!$AR$207</f>
        <v>3643369498.5835867</v>
      </c>
      <c r="DK108" s="49">
        <f t="shared" si="118"/>
        <v>4.5737946200851969E-2</v>
      </c>
      <c r="DL108" s="24">
        <f>+'Serie Gasto $Corrientes'!DX108*'Serie Gasto Constantes'!$AR$207</f>
        <v>79657479209.587265</v>
      </c>
      <c r="DM108" s="24">
        <f>+'Serie Gasto $Corrientes'!DY108*'Serie Gasto Constantes'!$AR$207</f>
        <v>79657479209.587265</v>
      </c>
      <c r="DN108" s="24">
        <f>+'Serie Gasto $Corrientes'!DZ108*'Serie Gasto Constantes'!$AR$207</f>
        <v>36002468635.086777</v>
      </c>
      <c r="DO108" s="362">
        <f t="shared" si="119"/>
        <v>0.45196595463886657</v>
      </c>
      <c r="DP108" s="24">
        <f>+'Serie Gasto $Corrientes'!EB108*'Serie Gasto Constantes'!$AR$207</f>
        <v>8609948228.3954163</v>
      </c>
      <c r="DQ108" s="49">
        <f t="shared" si="120"/>
        <v>0.10808712896552665</v>
      </c>
      <c r="DR108" s="24">
        <f>+'Serie Gasto $Corrientes'!ED108*'Serie Gasto Constantes'!$AR$207</f>
        <v>79657479209.587265</v>
      </c>
      <c r="DS108" s="24">
        <f>+'Serie Gasto $Corrientes'!EE108*'Serie Gasto Constantes'!$AR$207</f>
        <v>79657479209.587265</v>
      </c>
      <c r="DT108" s="24">
        <f>+'Serie Gasto $Corrientes'!EF108*'Serie Gasto Constantes'!$AR$207</f>
        <v>41720036925.644981</v>
      </c>
      <c r="DU108" s="362">
        <f t="shared" si="121"/>
        <v>0.5237428718510555</v>
      </c>
      <c r="DV108" s="24">
        <f>+'Serie Gasto $Corrientes'!EH108*'Serie Gasto Constantes'!$AR$207</f>
        <v>15282202830.850914</v>
      </c>
      <c r="DW108" s="49">
        <f t="shared" si="122"/>
        <v>0.19184893851137091</v>
      </c>
      <c r="DX108" s="24">
        <f>+'Serie Gasto $Corrientes'!EJ108*'Serie Gasto Constantes'!$AR$207</f>
        <v>79657479209.587265</v>
      </c>
      <c r="DY108" s="24">
        <f>+'Serie Gasto $Corrientes'!EK108*'Serie Gasto Constantes'!$AR$207</f>
        <v>79657479209.587265</v>
      </c>
      <c r="DZ108" s="24">
        <f>+'Serie Gasto $Corrientes'!EL108*'Serie Gasto Constantes'!$AR$207</f>
        <v>45197920666.709053</v>
      </c>
      <c r="EA108" s="362">
        <f t="shared" si="123"/>
        <v>0.56740335138886999</v>
      </c>
      <c r="EB108" s="24">
        <f>+'Serie Gasto $Corrientes'!EN108*'Serie Gasto Constantes'!$AR$207</f>
        <v>20453720971.52486</v>
      </c>
      <c r="EC108" s="49">
        <f t="shared" si="124"/>
        <v>0.25677087920029396</v>
      </c>
      <c r="ED108" s="24">
        <f>+'Serie Gasto $Corrientes'!EP108*'Serie Gasto Constantes'!$AR$207</f>
        <v>79657479209.587265</v>
      </c>
      <c r="EE108" s="24">
        <f>+'Serie Gasto $Corrientes'!EQ108*'Serie Gasto Constantes'!$AR$207</f>
        <v>79657479209.587265</v>
      </c>
      <c r="EF108" s="24">
        <f>+'Serie Gasto $Corrientes'!ER108*'Serie Gasto Constantes'!$AR$207</f>
        <v>50209013764.52755</v>
      </c>
      <c r="EG108" s="362">
        <f t="shared" si="125"/>
        <v>0.63031135635641089</v>
      </c>
      <c r="EH108" s="24">
        <f>+'Serie Gasto $Corrientes'!ET108*'Serie Gasto Constantes'!$AR$207</f>
        <v>29648136302.419609</v>
      </c>
      <c r="EI108" s="49">
        <f t="shared" si="126"/>
        <v>0.37219526146957554</v>
      </c>
      <c r="EJ108" s="24">
        <f>+'Serie Gasto $Corrientes'!EV108*'Serie Gasto Constantes'!$AR$207</f>
        <v>79657479209.587265</v>
      </c>
      <c r="EK108" s="24">
        <f>+'Serie Gasto $Corrientes'!EW108*'Serie Gasto Constantes'!$AR$207</f>
        <v>79657479209.587265</v>
      </c>
      <c r="EL108" s="24">
        <f>+'Serie Gasto $Corrientes'!EX108*'Serie Gasto Constantes'!$AR$207</f>
        <v>53670247731.873154</v>
      </c>
      <c r="EM108" s="362">
        <f t="shared" si="127"/>
        <v>0.67376281881405065</v>
      </c>
      <c r="EN108" s="24">
        <f>+'Serie Gasto $Corrientes'!EZ108*'Serie Gasto Constantes'!$AR$207</f>
        <v>36075793552.307129</v>
      </c>
      <c r="EO108" s="49">
        <f t="shared" si="128"/>
        <v>0.45288645724512439</v>
      </c>
      <c r="EP108" s="24">
        <f>+'Serie Gasto $Corrientes'!FB108*'Serie Gasto Constantes'!$AR$207</f>
        <v>79657479209.587265</v>
      </c>
      <c r="EQ108" s="24">
        <f>+'Serie Gasto $Corrientes'!FC108*'Serie Gasto Constantes'!$AR$207</f>
        <v>79657479209.587265</v>
      </c>
      <c r="ER108" s="24">
        <f>+'Serie Gasto $Corrientes'!FD108*'Serie Gasto Constantes'!$AR$207</f>
        <v>59881571200.373741</v>
      </c>
      <c r="ES108" s="362">
        <f t="shared" si="129"/>
        <v>0.75173821459776535</v>
      </c>
      <c r="ET108" s="24">
        <f>+'Serie Gasto $Corrientes'!FF108*'Serie Gasto Constantes'!$AR$207</f>
        <v>43294476789.607941</v>
      </c>
      <c r="EU108" s="49">
        <f t="shared" si="130"/>
        <v>0.54350799471943601</v>
      </c>
      <c r="EV108" s="24">
        <f>+'Serie Gasto $Corrientes'!FH108*'Serie Gasto Constantes'!$AR$207</f>
        <v>79657479209.587265</v>
      </c>
      <c r="EW108" s="24">
        <f>+'Serie Gasto $Corrientes'!FI108*'Serie Gasto Constantes'!$AR$207</f>
        <v>79691801113.83313</v>
      </c>
      <c r="EX108" s="24">
        <f>+'Serie Gasto $Corrientes'!FJ108*'Serie Gasto Constantes'!$AR$207</f>
        <v>62871327451.59948</v>
      </c>
      <c r="EY108" s="362">
        <f t="shared" si="131"/>
        <v>0.78893093860173902</v>
      </c>
      <c r="EZ108" s="24">
        <f>+'Serie Gasto $Corrientes'!FL108*'Serie Gasto Constantes'!$AR$207</f>
        <v>49288323722.495651</v>
      </c>
      <c r="FA108" s="49">
        <f t="shared" si="132"/>
        <v>0.61848675815585308</v>
      </c>
      <c r="FB108" s="24">
        <f>+'Serie Gasto $Corrientes'!FQ108*'Serie Gasto Constantes'!$AR$207</f>
        <v>79657479209.587265</v>
      </c>
      <c r="FC108" s="24">
        <f>+'Serie Gasto $Corrientes'!FR108*'Serie Gasto Constantes'!$AR$207</f>
        <v>79691801113.83313</v>
      </c>
      <c r="FD108" s="24">
        <f>+'Serie Gasto $Corrientes'!FS108*'Serie Gasto Constantes'!$AR$207</f>
        <v>65531576271.374008</v>
      </c>
      <c r="FE108" s="362">
        <f t="shared" si="221"/>
        <v>0.82231265143283161</v>
      </c>
      <c r="FF108" s="24">
        <f>+'Serie Gasto $Corrientes'!FU108*'Serie Gasto Constantes'!$AR$207</f>
        <v>55531074285.184692</v>
      </c>
      <c r="FG108" s="49">
        <f t="shared" si="222"/>
        <v>0.69682292919773714</v>
      </c>
      <c r="FH108" s="24">
        <f>+'Serie Gasto $Corrientes'!FW108*'Serie Gasto Constantes'!$AR$207</f>
        <v>79657479209.587265</v>
      </c>
      <c r="FI108" s="24">
        <f>+'Serie Gasto $Corrientes'!FX108*'Serie Gasto Constantes'!$AR$207</f>
        <v>79691801113.83313</v>
      </c>
      <c r="FJ108" s="24">
        <f>+'Serie Gasto $Corrientes'!FY108*'Serie Gasto Constantes'!$AR$207</f>
        <v>68833562755.585297</v>
      </c>
      <c r="FK108" s="362">
        <f t="shared" si="194"/>
        <v>0.86374710815309919</v>
      </c>
      <c r="FL108" s="24">
        <f>+'Serie Gasto $Corrientes'!GA108*'Serie Gasto Constantes'!$AR$207</f>
        <v>64390675398.744972</v>
      </c>
      <c r="FM108" s="49">
        <f t="shared" si="195"/>
        <v>0.80799623673667798</v>
      </c>
      <c r="FN108" s="24">
        <f>+'Serie Gasto $Corrientes'!GC108*'Serie Gasto Constantes'!$AR$207</f>
        <v>79657479209.587265</v>
      </c>
      <c r="FO108" s="24">
        <f>+'Serie Gasto $Corrientes'!GD108*'Serie Gasto Constantes'!$AR$207</f>
        <v>82248599462.335373</v>
      </c>
      <c r="FP108" s="24">
        <f>+'Serie Gasto $Corrientes'!GE108*'Serie Gasto Constantes'!$AR$207</f>
        <v>81840775052.717056</v>
      </c>
      <c r="FQ108" s="362">
        <f t="shared" si="133"/>
        <v>0.9950415640839565</v>
      </c>
      <c r="FR108" s="24">
        <f>+'Serie Gasto $Corrientes'!GG108*'Serie Gasto Constantes'!$AR$207</f>
        <v>78105726152.810501</v>
      </c>
      <c r="FS108" s="49">
        <f t="shared" si="134"/>
        <v>0.9496298619477157</v>
      </c>
      <c r="FT108" s="24">
        <f>+'Serie Gasto $Corrientes'!GI108*'Serie Gasto Constantes'!$AS$207</f>
        <v>84809503990.5</v>
      </c>
      <c r="FU108" s="24">
        <f>+'Serie Gasto $Corrientes'!GJ108*'Serie Gasto Constantes'!$AS$207</f>
        <v>84809503990.5</v>
      </c>
      <c r="FV108" s="24">
        <f>+'Serie Gasto $Corrientes'!GK108*'Serie Gasto Constantes'!$AS$207</f>
        <v>3301730442.9135003</v>
      </c>
      <c r="FW108" s="362">
        <f t="shared" si="135"/>
        <v>3.8931137284841877E-2</v>
      </c>
      <c r="FX108" s="24">
        <f>+'Serie Gasto $Corrientes'!GM108*'Serie Gasto Constantes'!$AS$207</f>
        <v>1026824166.1455001</v>
      </c>
      <c r="FY108" s="49">
        <f t="shared" si="136"/>
        <v>1.2107418600874267E-2</v>
      </c>
      <c r="FZ108" s="24">
        <f>+'Serie Gasto $Corrientes'!GO108*'Serie Gasto Constantes'!$AS$207</f>
        <v>84809503990.5</v>
      </c>
      <c r="GA108" s="24">
        <f>+'Serie Gasto $Corrientes'!GP108*'Serie Gasto Constantes'!$AS$207</f>
        <v>84809503990.5</v>
      </c>
      <c r="GB108" s="24">
        <f>+'Serie Gasto $Corrientes'!GQ108*'Serie Gasto Constantes'!$AS$207</f>
        <v>19732253614.760002</v>
      </c>
      <c r="GC108" s="362">
        <f t="shared" si="137"/>
        <v>0.23266559390525765</v>
      </c>
      <c r="GD108" s="24">
        <f>+'Serie Gasto $Corrientes'!GS108*'Serie Gasto Constantes'!$AS$207</f>
        <v>3612326958.2580004</v>
      </c>
      <c r="GE108" s="49">
        <f t="shared" si="138"/>
        <v>4.2593421589432218E-2</v>
      </c>
      <c r="GF108" s="24">
        <f>+'Serie Gasto $Corrientes'!GU108*'Serie Gasto Constantes'!$AS$207</f>
        <v>84809503990.5</v>
      </c>
      <c r="GG108" s="24">
        <f>+'Serie Gasto $Corrientes'!GV108*'Serie Gasto Constantes'!$AS$207</f>
        <v>84809503990.5</v>
      </c>
      <c r="GH108" s="24">
        <f>+'Serie Gasto $Corrientes'!GW108*'Serie Gasto Constantes'!$AS$207</f>
        <v>31365837808.623001</v>
      </c>
      <c r="GI108" s="362">
        <f t="shared" si="139"/>
        <v>0.36983871303075266</v>
      </c>
      <c r="GJ108" s="24">
        <f>+'Serie Gasto $Corrientes'!GY108*'Serie Gasto Constantes'!$AS$207</f>
        <v>6395822281.4580002</v>
      </c>
      <c r="GK108" s="49">
        <f t="shared" si="140"/>
        <v>7.5413980515372819E-2</v>
      </c>
      <c r="GL108" s="24">
        <f>+'Serie Gasto $Corrientes'!HA108*'Serie Gasto Constantes'!$AS$207</f>
        <v>84809503990.5</v>
      </c>
      <c r="GM108" s="24">
        <f>+'Serie Gasto $Corrientes'!HB108*'Serie Gasto Constantes'!$AS$207</f>
        <v>84809503990.5</v>
      </c>
      <c r="GN108" s="24">
        <f>+'Serie Gasto $Corrientes'!HC108*'Serie Gasto Constantes'!$AS$207</f>
        <v>40245509310.188499</v>
      </c>
      <c r="GO108" s="362">
        <f t="shared" si="141"/>
        <v>0.47454008591651037</v>
      </c>
      <c r="GP108" s="24">
        <f>+'Serie Gasto $Corrientes'!HE108*'Serie Gasto Constantes'!$AS$207</f>
        <v>12623444563.6975</v>
      </c>
      <c r="GQ108" s="49">
        <f t="shared" si="142"/>
        <v>0.14884469274942966</v>
      </c>
      <c r="GR108" s="24">
        <f>+'Serie Gasto $Corrientes'!HG108*'Serie Gasto Constantes'!$AS$207</f>
        <v>84809503990.5</v>
      </c>
      <c r="GS108" s="24">
        <f>+'Serie Gasto $Corrientes'!HH108*'Serie Gasto Constantes'!$AS$207</f>
        <v>84809503990.5</v>
      </c>
      <c r="GT108" s="24">
        <f>+'Serie Gasto $Corrientes'!HI108*'Serie Gasto Constantes'!$AS$207</f>
        <v>46145054152.717003</v>
      </c>
      <c r="GU108" s="362">
        <f t="shared" si="143"/>
        <v>0.54410239397091598</v>
      </c>
      <c r="GV108" s="24">
        <f>+'Serie Gasto $Corrientes'!HK108*'Serie Gasto Constantes'!$AS$207</f>
        <v>19149489362.068001</v>
      </c>
      <c r="GW108" s="49">
        <f t="shared" si="144"/>
        <v>0.22579414406447945</v>
      </c>
      <c r="GX108" s="24">
        <f>+'Serie Gasto $Corrientes'!HM108*'Serie Gasto Constantes'!$AS$207</f>
        <v>84809503990.5</v>
      </c>
      <c r="GY108" s="24">
        <f>+'Serie Gasto $Corrientes'!HN108*'Serie Gasto Constantes'!$AS$207</f>
        <v>84809503990.5</v>
      </c>
      <c r="GZ108" s="24">
        <f>+'Serie Gasto $Corrientes'!HO108*'Serie Gasto Constantes'!$AS$207</f>
        <v>53429428996.993507</v>
      </c>
      <c r="HA108" s="362">
        <f t="shared" si="145"/>
        <v>0.62999341445244683</v>
      </c>
      <c r="HB108" s="24">
        <f>+'Serie Gasto $Corrientes'!HQ108*'Serie Gasto Constantes'!$AS$207</f>
        <v>27783451185.869003</v>
      </c>
      <c r="HC108" s="49">
        <f t="shared" si="146"/>
        <v>0.3275983218694592</v>
      </c>
      <c r="HD108" s="24">
        <f>+'Serie Gasto $Corrientes'!HS108*'Serie Gasto Constantes'!$AS$207</f>
        <v>84809503990.5</v>
      </c>
      <c r="HE108" s="24">
        <f>+'Serie Gasto $Corrientes'!HT108*'Serie Gasto Constantes'!$AS$207</f>
        <v>84809503990.5</v>
      </c>
      <c r="HF108" s="24">
        <f>+'Serie Gasto $Corrientes'!HU108*'Serie Gasto Constantes'!$AS$207</f>
        <v>56746435546.433006</v>
      </c>
      <c r="HG108" s="362">
        <f t="shared" si="147"/>
        <v>0.66910467431562271</v>
      </c>
      <c r="HH108" s="24">
        <f>+'Serie Gasto $Corrientes'!HW108*'Serie Gasto Constantes'!$AS$207</f>
        <v>34701685295.580505</v>
      </c>
      <c r="HI108" s="49">
        <f t="shared" si="148"/>
        <v>0.40917212886267607</v>
      </c>
      <c r="HJ108" s="24">
        <f>+'Serie Gasto $Corrientes'!HY108*'Serie Gasto Constantes'!$AS$207</f>
        <v>84809503990.5</v>
      </c>
      <c r="HK108" s="24">
        <f>+'Serie Gasto $Corrientes'!HZ108*'Serie Gasto Constantes'!$AS$207</f>
        <v>84809503990.5</v>
      </c>
      <c r="HL108" s="24">
        <f>+'Serie Gasto $Corrientes'!IA108*'Serie Gasto Constantes'!$AS$207</f>
        <v>63331549194.366508</v>
      </c>
      <c r="HM108" s="362">
        <f t="shared" si="149"/>
        <v>0.7467506141936715</v>
      </c>
      <c r="HN108" s="24">
        <f>+'Serie Gasto $Corrientes'!IC108*'Serie Gasto Constantes'!$AS$207</f>
        <v>42394309880.410507</v>
      </c>
      <c r="HO108" s="49">
        <f t="shared" si="150"/>
        <v>0.49987687565251337</v>
      </c>
      <c r="HP108" s="24">
        <f>+'Serie Gasto $Corrientes'!IE108*'Serie Gasto Constantes'!$AS$207</f>
        <v>84809503990.5</v>
      </c>
      <c r="HQ108" s="24">
        <f>+'Serie Gasto $Corrientes'!IF108*'Serie Gasto Constantes'!$AS$207</f>
        <v>85194861044</v>
      </c>
      <c r="HR108" s="24">
        <f>+'Serie Gasto $Corrientes'!IG108*'Serie Gasto Constantes'!$AS$207</f>
        <v>66815626979.795006</v>
      </c>
      <c r="HS108" s="362">
        <f t="shared" si="151"/>
        <v>0.78426827816864686</v>
      </c>
      <c r="HT108" s="24">
        <f>+'Serie Gasto $Corrientes'!II108*'Serie Gasto Constantes'!$AS$207</f>
        <v>50171933521.797005</v>
      </c>
      <c r="HU108" s="49">
        <f t="shared" si="152"/>
        <v>0.58890797997645716</v>
      </c>
      <c r="HV108" s="24">
        <f>+'Serie Gasto $Corrientes'!IN108*'Serie Gasto Constantes'!$AS$207</f>
        <v>84809503990.5</v>
      </c>
      <c r="HW108" s="24">
        <f>+'Serie Gasto $Corrientes'!IO108*'Serie Gasto Constantes'!$AS$207</f>
        <v>85559006460.4375</v>
      </c>
      <c r="HX108" s="24">
        <f>+'Serie Gasto $Corrientes'!IP108*'Serie Gasto Constantes'!$AS$207</f>
        <v>70438803464.44751</v>
      </c>
      <c r="HY108" s="362">
        <f t="shared" si="153"/>
        <v>0.82327748273956902</v>
      </c>
      <c r="HZ108" s="24">
        <f>+'Serie Gasto $Corrientes'!IR108*'Serie Gasto Constantes'!$AS$207</f>
        <v>57797234533.904007</v>
      </c>
      <c r="IA108" s="49">
        <f t="shared" si="154"/>
        <v>0.67552484448997729</v>
      </c>
      <c r="IB108" s="24">
        <f>+'Serie Gasto $Corrientes'!IT108*'Serie Gasto Constantes'!$AS$207</f>
        <v>84809503990.5</v>
      </c>
      <c r="IC108" s="24">
        <f>+'Serie Gasto $Corrientes'!IU108*'Serie Gasto Constantes'!$AS$207</f>
        <v>85766652052.1875</v>
      </c>
      <c r="ID108" s="24">
        <f>+'Serie Gasto $Corrientes'!IV108*'Serie Gasto Constantes'!$AS$207</f>
        <v>75728205159.178513</v>
      </c>
      <c r="IE108" s="362">
        <f t="shared" si="155"/>
        <v>0.88295629300184453</v>
      </c>
      <c r="IF108" s="24">
        <f>+'Serie Gasto $Corrientes'!IX108*'Serie Gasto Constantes'!$AS$207</f>
        <v>64220540340.670006</v>
      </c>
      <c r="IG108" s="49">
        <f t="shared" si="156"/>
        <v>0.74878217586939189</v>
      </c>
      <c r="IH108" s="24">
        <f>+'Serie Gasto $Corrientes'!IZ108*'Serie Gasto Constantes'!$AS$207</f>
        <v>84809503990.5</v>
      </c>
      <c r="II108" s="24">
        <f>+'Serie Gasto $Corrientes'!JA108*'Serie Gasto Constantes'!$AS$207</f>
        <v>87682370171.549011</v>
      </c>
      <c r="IJ108" s="24">
        <f>+'Serie Gasto $Corrientes'!JB108*'Serie Gasto Constantes'!$AS$207</f>
        <v>86762213563.782013</v>
      </c>
      <c r="IK108" s="362">
        <f t="shared" si="157"/>
        <v>0.98950579682133677</v>
      </c>
      <c r="IL108" s="24">
        <f>+'Serie Gasto $Corrientes'!JD108*'Serie Gasto Constantes'!$AS$207</f>
        <v>81126805755.579514</v>
      </c>
      <c r="IM108" s="49">
        <f t="shared" si="158"/>
        <v>0.92523509112329361</v>
      </c>
      <c r="IN108" s="24">
        <f>+'Serie Gasto $Corrientes'!JF108*'Serie Gasto Constantes'!$AT$207</f>
        <v>84524071000</v>
      </c>
      <c r="IO108" s="24">
        <f>+'Serie Gasto $Corrientes'!JG108*'Serie Gasto Constantes'!$AT$207</f>
        <v>84524071000</v>
      </c>
      <c r="IP108" s="24">
        <f>+'Serie Gasto $Corrientes'!JH108*'Serie Gasto Constantes'!$AT$207</f>
        <v>25129780799</v>
      </c>
      <c r="IQ108" s="362">
        <f t="shared" si="159"/>
        <v>0.29730916296021759</v>
      </c>
      <c r="IR108" s="24">
        <f>+'Serie Gasto $Corrientes'!JJ108*'Serie Gasto Constantes'!$AT$207</f>
        <v>1706708046</v>
      </c>
      <c r="IS108" s="49">
        <f t="shared" si="160"/>
        <v>2.0191976389778953E-2</v>
      </c>
    </row>
    <row r="109" spans="1:253" x14ac:dyDescent="0.25">
      <c r="A109" s="21" t="s">
        <v>76</v>
      </c>
      <c r="B109" s="19">
        <f>+'Serie Gasto $Corrientes'!B109*'Serie Gasto Constantes'!$V$207</f>
        <v>26525661980.022297</v>
      </c>
      <c r="C109" s="40">
        <f>+'Serie Gasto $Corrientes'!C109*'Serie Gasto Constantes'!$V$207</f>
        <v>24486599427.165703</v>
      </c>
      <c r="D109" s="20">
        <f t="shared" si="175"/>
        <v>0.92312868367272771</v>
      </c>
      <c r="E109" s="19">
        <f>+'Serie Gasto $Corrientes'!E109*'Serie Gasto Constantes'!$W$207</f>
        <v>22959352845.917606</v>
      </c>
      <c r="F109" s="40">
        <f>+'Serie Gasto $Corrientes'!F109*'Serie Gasto Constantes'!$W$207</f>
        <v>21026838283.87479</v>
      </c>
      <c r="G109" s="20">
        <f t="shared" si="176"/>
        <v>0.91582887483753983</v>
      </c>
      <c r="H109" s="19">
        <f>+'Serie Gasto $Corrientes'!H109*'Serie Gasto Constantes'!$X$207</f>
        <v>21095178476.291458</v>
      </c>
      <c r="I109" s="40">
        <f>+'Serie Gasto $Corrientes'!I109*'Serie Gasto Constantes'!$X$207</f>
        <v>20382900957.32637</v>
      </c>
      <c r="J109" s="20">
        <f t="shared" si="177"/>
        <v>0.96623505604536097</v>
      </c>
      <c r="K109" s="19">
        <f>+'Serie Gasto $Corrientes'!K109*'Serie Gasto Constantes'!$Y$207</f>
        <v>21829064275.238419</v>
      </c>
      <c r="L109" s="40">
        <f>+'Serie Gasto $Corrientes'!L109*'Serie Gasto Constantes'!$Y$207</f>
        <v>20560159284.488728</v>
      </c>
      <c r="M109" s="20">
        <f t="shared" si="178"/>
        <v>0.94187084820721978</v>
      </c>
      <c r="N109" s="19">
        <f>+'Serie Gasto $Corrientes'!N109*'Serie Gasto Constantes'!$Z$207</f>
        <v>30734601780.620548</v>
      </c>
      <c r="O109" s="40">
        <f>+'Serie Gasto $Corrientes'!O109*'Serie Gasto Constantes'!$Z$207</f>
        <v>29161711625.632687</v>
      </c>
      <c r="P109" s="20">
        <f t="shared" si="179"/>
        <v>0.94882347374418774</v>
      </c>
      <c r="Q109" s="19">
        <f>+'Serie Gasto $Corrientes'!Q109*'Serie Gasto Constantes'!$AA$207</f>
        <v>30727653124.015667</v>
      </c>
      <c r="R109" s="40">
        <f>+'Serie Gasto $Corrientes'!R109*'Serie Gasto Constantes'!$AA$207</f>
        <v>30280899254.509575</v>
      </c>
      <c r="S109" s="20">
        <f t="shared" si="161"/>
        <v>0.98546085287727603</v>
      </c>
      <c r="T109" s="19">
        <f>+'Serie Gasto $Corrientes'!T109*'Serie Gasto Constantes'!$AB$207</f>
        <v>34689415763.560043</v>
      </c>
      <c r="U109" s="40">
        <f>+'Serie Gasto $Corrientes'!U109*'Serie Gasto Constantes'!$AB$207</f>
        <v>33981197782.228035</v>
      </c>
      <c r="V109" s="20">
        <f t="shared" si="162"/>
        <v>0.97958403260063076</v>
      </c>
      <c r="W109" s="19">
        <f>+'Serie Gasto $Corrientes'!W109*'Serie Gasto Constantes'!$AC$207</f>
        <v>33875836873.581116</v>
      </c>
      <c r="X109" s="40">
        <f>+'Serie Gasto $Corrientes'!X109*'Serie Gasto Constantes'!$AC$207</f>
        <v>32773666743.810616</v>
      </c>
      <c r="Y109" s="20">
        <f t="shared" si="163"/>
        <v>0.96746441618893098</v>
      </c>
      <c r="Z109" s="19">
        <f>+'Serie Gasto $Corrientes'!Z109*'Serie Gasto Constantes'!$AD$207</f>
        <v>35048549124.858688</v>
      </c>
      <c r="AA109" s="40">
        <f>+'Serie Gasto $Corrientes'!AA109*'Serie Gasto Constantes'!$AD$207</f>
        <v>34362661368.210709</v>
      </c>
      <c r="AB109" s="20">
        <f t="shared" si="164"/>
        <v>0.98043035236053455</v>
      </c>
      <c r="AC109" s="19">
        <f>+'Serie Gasto $Corrientes'!AC109*'Serie Gasto Constantes'!$AE$207</f>
        <v>35284853257.784294</v>
      </c>
      <c r="AD109" s="40">
        <f>+'Serie Gasto $Corrientes'!AD109*'Serie Gasto Constantes'!$AE$207</f>
        <v>33271623176.22887</v>
      </c>
      <c r="AE109" s="20">
        <f t="shared" si="165"/>
        <v>0.94294350420427842</v>
      </c>
      <c r="AF109" s="19">
        <f>+'Serie Gasto $Corrientes'!AF109*'Serie Gasto Constantes'!$AF$207</f>
        <v>38253914552.675217</v>
      </c>
      <c r="AG109" s="40">
        <f>+'Serie Gasto $Corrientes'!AG109*'Serie Gasto Constantes'!$AF$207</f>
        <v>38253914552.675217</v>
      </c>
      <c r="AH109" s="40">
        <f>+'Serie Gasto $Corrientes'!AH109*'Serie Gasto Constantes'!$AF$207</f>
        <v>37138817893.927284</v>
      </c>
      <c r="AI109" s="363">
        <f t="shared" si="218"/>
        <v>0.97085012941061344</v>
      </c>
      <c r="AJ109" s="40">
        <f>+'Serie Gasto $Corrientes'!AJ109*'Serie Gasto Constantes'!$AF$207</f>
        <v>37138817893.927284</v>
      </c>
      <c r="AK109" s="20">
        <f t="shared" si="166"/>
        <v>0.97085012941061344</v>
      </c>
      <c r="AL109" s="19">
        <f>+'Serie Gasto $Corrientes'!AL109*'Serie Gasto Constantes'!$AG$207</f>
        <v>38422879436.206078</v>
      </c>
      <c r="AM109" s="40">
        <f>+'Serie Gasto $Corrientes'!AM109*'Serie Gasto Constantes'!$AG$207</f>
        <v>38642014454.494164</v>
      </c>
      <c r="AN109" s="40">
        <f>+'Serie Gasto $Corrientes'!AN109*'Serie Gasto Constantes'!$AG$207</f>
        <v>38150986517.235313</v>
      </c>
      <c r="AO109" s="363">
        <f t="shared" si="223"/>
        <v>0.9872929001194517</v>
      </c>
      <c r="AP109" s="40">
        <f>+'Serie Gasto $Corrientes'!AP109*'Serie Gasto Constantes'!$AG$207</f>
        <v>38067593746.311646</v>
      </c>
      <c r="AQ109" s="20">
        <f t="shared" si="167"/>
        <v>0.98513481462362762</v>
      </c>
      <c r="AR109" s="19">
        <f>+'Serie Gasto $Corrientes'!AR109*'Serie Gasto Constantes'!$AH$207</f>
        <v>36992489139.628479</v>
      </c>
      <c r="AS109" s="40">
        <f>+'Serie Gasto $Corrientes'!AS109*'Serie Gasto Constantes'!$AH$207</f>
        <v>38040421108.62928</v>
      </c>
      <c r="AT109" s="40">
        <f>+'Serie Gasto $Corrientes'!AT109*'Serie Gasto Constantes'!$AH$207</f>
        <v>37585918239.243027</v>
      </c>
      <c r="AU109" s="363">
        <f t="shared" si="224"/>
        <v>0.98805210730742532</v>
      </c>
      <c r="AV109" s="40">
        <f>+'Serie Gasto $Corrientes'!AV109*'Serie Gasto Constantes'!$AH$207</f>
        <v>37316989792.13855</v>
      </c>
      <c r="AW109" s="20">
        <f t="shared" si="168"/>
        <v>0.98098256287897345</v>
      </c>
      <c r="AX109" s="19">
        <f>+'Serie Gasto $Corrientes'!AX109*'Serie Gasto Constantes'!$AI$207</f>
        <v>39522417214.42897</v>
      </c>
      <c r="AY109" s="40">
        <f>+'Serie Gasto $Corrientes'!AY109*'Serie Gasto Constantes'!$AI$207</f>
        <v>39522417214.42897</v>
      </c>
      <c r="AZ109" s="40">
        <f>+'Serie Gasto $Corrientes'!AZ109*'Serie Gasto Constantes'!$AI$207</f>
        <v>37133922262.022179</v>
      </c>
      <c r="BA109" s="363">
        <f t="shared" si="225"/>
        <v>0.93956607108699841</v>
      </c>
      <c r="BB109" s="40">
        <f>+'Serie Gasto $Corrientes'!BB109*'Serie Gasto Constantes'!$AI$207</f>
        <v>36707588752.255348</v>
      </c>
      <c r="BC109" s="20">
        <f t="shared" si="169"/>
        <v>0.92877893963565628</v>
      </c>
      <c r="BD109" s="19">
        <f>+'Serie Gasto $Corrientes'!BD109*'Serie Gasto Constantes'!$AJ$207</f>
        <v>40419562884.51123</v>
      </c>
      <c r="BE109" s="40">
        <f>+'Serie Gasto $Corrientes'!BE109*'Serie Gasto Constantes'!$AJ$207</f>
        <v>40015367255.666122</v>
      </c>
      <c r="BF109" s="40">
        <f>+'Serie Gasto $Corrientes'!BF109*'Serie Gasto Constantes'!$AJ$207</f>
        <v>36665735121.517006</v>
      </c>
      <c r="BG109" s="363">
        <f t="shared" si="226"/>
        <v>0.91629135594963673</v>
      </c>
      <c r="BH109" s="40">
        <f>+'Serie Gasto $Corrientes'!BH109*'Serie Gasto Constantes'!$AJ$207</f>
        <v>36042809554.992683</v>
      </c>
      <c r="BI109" s="20">
        <f t="shared" si="170"/>
        <v>0.90072419739916465</v>
      </c>
      <c r="BJ109" s="19">
        <f>+'Serie Gasto $Corrientes'!BJ109*'Serie Gasto Constantes'!$AK$207</f>
        <v>38096166395.447388</v>
      </c>
      <c r="BK109" s="40">
        <f>+'Serie Gasto $Corrientes'!BK109*'Serie Gasto Constantes'!$AK$207</f>
        <v>38096166395.447388</v>
      </c>
      <c r="BL109" s="40">
        <f>+'Serie Gasto $Corrientes'!BL109*'Serie Gasto Constantes'!$AK$207</f>
        <v>37241266976.218765</v>
      </c>
      <c r="BM109" s="363">
        <f t="shared" si="227"/>
        <v>0.97755943707420423</v>
      </c>
      <c r="BN109" s="40">
        <f>+'Serie Gasto $Corrientes'!BN109*'Serie Gasto Constantes'!$AK$207</f>
        <v>36405273880.050385</v>
      </c>
      <c r="BO109" s="20">
        <f t="shared" si="171"/>
        <v>0.95561515303547528</v>
      </c>
      <c r="BP109" s="19">
        <f>+'Serie Gasto $Corrientes'!BP109*'Serie Gasto Constantes'!$AL$207</f>
        <v>39230058026.305908</v>
      </c>
      <c r="BQ109" s="40">
        <f>+'Serie Gasto $Corrientes'!BQ109*'Serie Gasto Constantes'!$AL$207</f>
        <v>39230058026.305908</v>
      </c>
      <c r="BR109" s="40">
        <f>+'Serie Gasto $Corrientes'!BR109*'Serie Gasto Constantes'!$AL$207</f>
        <v>38198620532.816132</v>
      </c>
      <c r="BS109" s="363">
        <f t="shared" si="228"/>
        <v>0.97370797940706233</v>
      </c>
      <c r="BT109" s="40">
        <f>+'Serie Gasto $Corrientes'!BT109*'Serie Gasto Constantes'!$AL$207</f>
        <v>37516368136.748993</v>
      </c>
      <c r="BU109" s="20">
        <f t="shared" si="172"/>
        <v>0.95631691677825736</v>
      </c>
      <c r="BV109" s="19">
        <f>+'Serie Gasto $Corrientes'!BV109*'Serie Gasto Constantes'!$AM$207</f>
        <v>40454271463.023857</v>
      </c>
      <c r="BW109" s="40">
        <f>+'Serie Gasto $Corrientes'!BW109*'Serie Gasto Constantes'!$AM$207</f>
        <v>40454271463.023857</v>
      </c>
      <c r="BX109" s="40">
        <f>+'Serie Gasto $Corrientes'!BX109*'Serie Gasto Constantes'!$AM$207</f>
        <v>38329344929.43248</v>
      </c>
      <c r="BY109" s="363">
        <f t="shared" si="229"/>
        <v>0.94747337038231894</v>
      </c>
      <c r="BZ109" s="40">
        <f>+'Serie Gasto $Corrientes'!BZ109*'Serie Gasto Constantes'!$AM$207</f>
        <v>37683050266.709755</v>
      </c>
      <c r="CA109" s="20">
        <f t="shared" si="173"/>
        <v>0.93149743905666271</v>
      </c>
      <c r="CB109" s="19">
        <f>+'Serie Gasto $Corrientes'!CB109*'Serie Gasto Constantes'!$AN$207</f>
        <v>41628477336.861542</v>
      </c>
      <c r="CC109" s="40">
        <f>+'Serie Gasto $Corrientes'!CC109*'Serie Gasto Constantes'!$AN$207</f>
        <v>41338139574.774895</v>
      </c>
      <c r="CD109" s="40">
        <f>+'Serie Gasto $Corrientes'!CD109*'Serie Gasto Constantes'!$AN$207</f>
        <v>39981022978.848915</v>
      </c>
      <c r="CE109" s="363">
        <f t="shared" si="230"/>
        <v>0.96717035140221663</v>
      </c>
      <c r="CF109" s="40">
        <f>+'Serie Gasto $Corrientes'!CF109*'Serie Gasto Constantes'!$AN$207</f>
        <v>39189144964.861168</v>
      </c>
      <c r="CG109" s="20">
        <f t="shared" si="111"/>
        <v>0.94801423982744804</v>
      </c>
      <c r="CH109" s="40">
        <f>+'Serie Gasto $Corrientes'!CH109*'Serie Gasto Constantes'!$AO$207</f>
        <v>39927839440.10907</v>
      </c>
      <c r="CI109" s="40">
        <f>+'Serie Gasto $Corrientes'!CI109*'Serie Gasto Constantes'!$AO$207</f>
        <v>40676503909.092865</v>
      </c>
      <c r="CJ109" s="40">
        <f>+'Serie Gasto $Corrientes'!CJ109*'Serie Gasto Constantes'!$AO$207</f>
        <v>40248039713.073929</v>
      </c>
      <c r="CK109" s="363">
        <f t="shared" si="107"/>
        <v>0.98946654321677929</v>
      </c>
      <c r="CL109" s="40">
        <f>+'Serie Gasto $Corrientes'!CL109*'Serie Gasto Constantes'!$AO$207</f>
        <v>39716839734.399498</v>
      </c>
      <c r="CM109" s="20">
        <f t="shared" si="112"/>
        <v>0.97640740765631917</v>
      </c>
      <c r="CN109" s="40">
        <f>+'Serie Gasto $Corrientes'!CN109*'Serie Gasto Constantes'!$AP$207</f>
        <v>41021885258.482834</v>
      </c>
      <c r="CO109" s="40">
        <f>+'Serie Gasto $Corrientes'!CO109*'Serie Gasto Constantes'!$AP$207</f>
        <v>41021885258.482834</v>
      </c>
      <c r="CP109" s="40">
        <f>+'Serie Gasto $Corrientes'!CP109*'Serie Gasto Constantes'!$AP$207</f>
        <v>39718665455.978592</v>
      </c>
      <c r="CQ109" s="363">
        <f t="shared" si="108"/>
        <v>0.96823110897286824</v>
      </c>
      <c r="CR109" s="40">
        <f>+'Serie Gasto $Corrientes'!CR109*'Serie Gasto Constantes'!$AP$207</f>
        <v>39185260996.066788</v>
      </c>
      <c r="CS109" s="20">
        <f t="shared" si="113"/>
        <v>0.95522818488610894</v>
      </c>
      <c r="CT109" s="40">
        <f>+'Serie Gasto $Corrientes'!DC109*'Serie Gasto Constantes'!$AQ$207</f>
        <v>38122915906.246918</v>
      </c>
      <c r="CU109" s="40">
        <f>+'Serie Gasto $Corrientes'!DD109*'Serie Gasto Constantes'!$AQ$207</f>
        <v>39834867820.213081</v>
      </c>
      <c r="CV109" s="40">
        <f>+'Serie Gasto $Corrientes'!DE109*'Serie Gasto Constantes'!$AQ$207</f>
        <v>39780728949.576843</v>
      </c>
      <c r="CW109" s="363">
        <f t="shared" si="219"/>
        <v>0.99864091752781547</v>
      </c>
      <c r="CX109" s="40">
        <f>+'Serie Gasto $Corrientes'!DG109*'Serie Gasto Constantes'!$AQ$207</f>
        <v>39382868502.77459</v>
      </c>
      <c r="CY109" s="20">
        <f t="shared" si="114"/>
        <v>0.9886531739108938</v>
      </c>
      <c r="CZ109" s="40">
        <f>+'Serie Gasto $Corrientes'!DL109*'Serie Gasto Constantes'!$AR$207</f>
        <v>40204385270.051094</v>
      </c>
      <c r="DA109" s="40">
        <f>+'Serie Gasto $Corrientes'!DM109*'Serie Gasto Constantes'!$AR$207</f>
        <v>40204385270.051094</v>
      </c>
      <c r="DB109" s="40">
        <f>+'Serie Gasto $Corrientes'!DN109*'Serie Gasto Constantes'!$AR$207</f>
        <v>1170837003.6953926</v>
      </c>
      <c r="DC109" s="363">
        <f t="shared" si="115"/>
        <v>2.9122121774302276E-2</v>
      </c>
      <c r="DD109" s="40">
        <f>+'Serie Gasto $Corrientes'!DP109*'Serie Gasto Constantes'!$AR$207</f>
        <v>1071182450.8425269</v>
      </c>
      <c r="DE109" s="20">
        <f t="shared" si="116"/>
        <v>2.6643423189968988E-2</v>
      </c>
      <c r="DF109" s="40">
        <f>+'Serie Gasto $Corrientes'!DR109*'Serie Gasto Constantes'!$AR$207</f>
        <v>40204385270.051094</v>
      </c>
      <c r="DG109" s="40">
        <f>+'Serie Gasto $Corrientes'!DS109*'Serie Gasto Constantes'!$AR$207</f>
        <v>40204385270.051094</v>
      </c>
      <c r="DH109" s="40">
        <f>+'Serie Gasto $Corrientes'!DT109*'Serie Gasto Constantes'!$AR$207</f>
        <v>3752619924.8339691</v>
      </c>
      <c r="DI109" s="363">
        <f t="shared" si="117"/>
        <v>9.3338572387757834E-2</v>
      </c>
      <c r="DJ109" s="40">
        <f>+'Serie Gasto $Corrientes'!DV109*'Serie Gasto Constantes'!$AR$207</f>
        <v>3423854834.2641873</v>
      </c>
      <c r="DK109" s="20">
        <f t="shared" si="118"/>
        <v>8.5161228340299308E-2</v>
      </c>
      <c r="DL109" s="40">
        <f>+'Serie Gasto $Corrientes'!DX109*'Serie Gasto Constantes'!$AR$207</f>
        <v>40204385270.051094</v>
      </c>
      <c r="DM109" s="40">
        <f>+'Serie Gasto $Corrientes'!DY109*'Serie Gasto Constantes'!$AR$207</f>
        <v>40204385270.051094</v>
      </c>
      <c r="DN109" s="40">
        <f>+'Serie Gasto $Corrientes'!DZ109*'Serie Gasto Constantes'!$AR$207</f>
        <v>6493298462.4084721</v>
      </c>
      <c r="DO109" s="363">
        <f t="shared" si="119"/>
        <v>0.16150721914520694</v>
      </c>
      <c r="DP109" s="40">
        <f>+'Serie Gasto $Corrientes'!EB109*'Serie Gasto Constantes'!$AR$207</f>
        <v>6066361560.1837502</v>
      </c>
      <c r="DQ109" s="20">
        <f t="shared" si="120"/>
        <v>0.15088805659970336</v>
      </c>
      <c r="DR109" s="40">
        <f>+'Serie Gasto $Corrientes'!ED109*'Serie Gasto Constantes'!$AR$207</f>
        <v>40204385270.051094</v>
      </c>
      <c r="DS109" s="40">
        <f>+'Serie Gasto $Corrientes'!EE109*'Serie Gasto Constantes'!$AR$207</f>
        <v>40204385270.051094</v>
      </c>
      <c r="DT109" s="40">
        <f>+'Serie Gasto $Corrientes'!EF109*'Serie Gasto Constantes'!$AR$207</f>
        <v>10060644553.836185</v>
      </c>
      <c r="DU109" s="363">
        <f t="shared" si="121"/>
        <v>0.25023749240932991</v>
      </c>
      <c r="DV109" s="40">
        <f>+'Serie Gasto $Corrientes'!EH109*'Serie Gasto Constantes'!$AR$207</f>
        <v>9152354775.7756138</v>
      </c>
      <c r="DW109" s="20">
        <f t="shared" si="122"/>
        <v>0.22764568378050423</v>
      </c>
      <c r="DX109" s="40">
        <f>+'Serie Gasto $Corrientes'!EJ109*'Serie Gasto Constantes'!$AR$207</f>
        <v>40204385270.051094</v>
      </c>
      <c r="DY109" s="40">
        <f>+'Serie Gasto $Corrientes'!EK109*'Serie Gasto Constantes'!$AR$207</f>
        <v>40204385270.051094</v>
      </c>
      <c r="DZ109" s="40">
        <f>+'Serie Gasto $Corrientes'!EL109*'Serie Gasto Constantes'!$AR$207</f>
        <v>12731748802.643503</v>
      </c>
      <c r="EA109" s="363">
        <f t="shared" si="123"/>
        <v>0.31667562424160711</v>
      </c>
      <c r="EB109" s="40">
        <f>+'Serie Gasto $Corrientes'!EN109*'Serie Gasto Constantes'!$AR$207</f>
        <v>11498080442.022028</v>
      </c>
      <c r="EC109" s="20">
        <f t="shared" si="124"/>
        <v>0.28599070386948899</v>
      </c>
      <c r="ED109" s="40">
        <f>+'Serie Gasto $Corrientes'!EP109*'Serie Gasto Constantes'!$AR$207</f>
        <v>40204385270.051094</v>
      </c>
      <c r="EE109" s="40">
        <f>+'Serie Gasto $Corrientes'!EQ109*'Serie Gasto Constantes'!$AR$207</f>
        <v>40204385270.051094</v>
      </c>
      <c r="EF109" s="40">
        <f>+'Serie Gasto $Corrientes'!ER109*'Serie Gasto Constantes'!$AR$207</f>
        <v>17742841900.462002</v>
      </c>
      <c r="EG109" s="363">
        <f t="shared" si="125"/>
        <v>0.4413160848321423</v>
      </c>
      <c r="EH109" s="40">
        <f>+'Serie Gasto $Corrientes'!ET109*'Serie Gasto Constantes'!$AR$207</f>
        <v>16898374075.9188</v>
      </c>
      <c r="EI109" s="20">
        <f t="shared" si="126"/>
        <v>0.42031171381960358</v>
      </c>
      <c r="EJ109" s="40">
        <f>+'Serie Gasto $Corrientes'!EV109*'Serie Gasto Constantes'!$AR$207</f>
        <v>40204385270.051094</v>
      </c>
      <c r="EK109" s="40">
        <f>+'Serie Gasto $Corrientes'!EW109*'Serie Gasto Constantes'!$AR$207</f>
        <v>40204385270.051094</v>
      </c>
      <c r="EL109" s="40">
        <f>+'Serie Gasto $Corrientes'!EX109*'Serie Gasto Constantes'!$AR$207</f>
        <v>20587941843.315872</v>
      </c>
      <c r="EM109" s="363">
        <f t="shared" si="127"/>
        <v>0.512081995658622</v>
      </c>
      <c r="EN109" s="40">
        <f>+'Serie Gasto $Corrientes'!EZ109*'Serie Gasto Constantes'!$AR$207</f>
        <v>19861368767.296181</v>
      </c>
      <c r="EO109" s="20">
        <f t="shared" si="128"/>
        <v>0.49401000995011457</v>
      </c>
      <c r="EP109" s="40">
        <f>+'Serie Gasto $Corrientes'!FB109*'Serie Gasto Constantes'!$AR$207</f>
        <v>40204385270.051094</v>
      </c>
      <c r="EQ109" s="40">
        <f>+'Serie Gasto $Corrientes'!FC109*'Serie Gasto Constantes'!$AR$207</f>
        <v>40204385270.051094</v>
      </c>
      <c r="ER109" s="40">
        <f>+'Serie Gasto $Corrientes'!FD109*'Serie Gasto Constantes'!$AR$207</f>
        <v>24455190176.249233</v>
      </c>
      <c r="ES109" s="363">
        <f t="shared" si="129"/>
        <v>0.60827170996359703</v>
      </c>
      <c r="ET109" s="40">
        <f>+'Serie Gasto $Corrientes'!FF109*'Serie Gasto Constantes'!$AR$207</f>
        <v>23554649830.580387</v>
      </c>
      <c r="EU109" s="20">
        <f t="shared" si="130"/>
        <v>0.58587265225832541</v>
      </c>
      <c r="EV109" s="40">
        <f>+'Serie Gasto $Corrientes'!FH109*'Serie Gasto Constantes'!$AR$207</f>
        <v>40204385270.051094</v>
      </c>
      <c r="EW109" s="40">
        <f>+'Serie Gasto $Corrientes'!FI109*'Serie Gasto Constantes'!$AR$207</f>
        <v>40204385270.051094</v>
      </c>
      <c r="EX109" s="40">
        <f>+'Serie Gasto $Corrientes'!FJ109*'Serie Gasto Constantes'!$AR$207</f>
        <v>27231580109.161034</v>
      </c>
      <c r="EY109" s="363">
        <f t="shared" si="131"/>
        <v>0.67732860299312381</v>
      </c>
      <c r="EZ109" s="40">
        <f>+'Serie Gasto $Corrientes'!FL109*'Serie Gasto Constantes'!$AR$207</f>
        <v>26281779669.197769</v>
      </c>
      <c r="FA109" s="20">
        <f t="shared" si="132"/>
        <v>0.65370430346501274</v>
      </c>
      <c r="FB109" s="40">
        <f>+'Serie Gasto $Corrientes'!FQ109*'Serie Gasto Constantes'!$AR$207</f>
        <v>40204385270.051094</v>
      </c>
      <c r="FC109" s="40">
        <f>+'Serie Gasto $Corrientes'!FR109*'Serie Gasto Constantes'!$AR$207</f>
        <v>40204385270.051094</v>
      </c>
      <c r="FD109" s="40">
        <f>+'Serie Gasto $Corrientes'!FS109*'Serie Gasto Constantes'!$AR$207</f>
        <v>29862145516.878368</v>
      </c>
      <c r="FE109" s="363">
        <f t="shared" si="221"/>
        <v>0.74275841593636227</v>
      </c>
      <c r="FF109" s="40">
        <f>+'Serie Gasto $Corrientes'!FU109*'Serie Gasto Constantes'!$AR$207</f>
        <v>29011439811.483521</v>
      </c>
      <c r="FG109" s="20">
        <f t="shared" si="222"/>
        <v>0.72159889068356475</v>
      </c>
      <c r="FH109" s="40">
        <f>+'Serie Gasto $Corrientes'!FW109*'Serie Gasto Constantes'!$AR$207</f>
        <v>40204385270.051094</v>
      </c>
      <c r="FI109" s="40">
        <f>+'Serie Gasto $Corrientes'!FX109*'Serie Gasto Constantes'!$AR$207</f>
        <v>40204385270.051094</v>
      </c>
      <c r="FJ109" s="40">
        <f>+'Serie Gasto $Corrientes'!FY109*'Serie Gasto Constantes'!$AR$207</f>
        <v>32659790751.028484</v>
      </c>
      <c r="FK109" s="363">
        <f t="shared" si="194"/>
        <v>0.81234399013078051</v>
      </c>
      <c r="FL109" s="40">
        <f>+'Serie Gasto $Corrientes'!GA109*'Serie Gasto Constantes'!$AR$207</f>
        <v>31877036794.473236</v>
      </c>
      <c r="FM109" s="20">
        <f t="shared" si="195"/>
        <v>0.79287462251584195</v>
      </c>
      <c r="FN109" s="40">
        <f>+'Serie Gasto $Corrientes'!GC109*'Serie Gasto Constantes'!$AR$207</f>
        <v>40204385270.051094</v>
      </c>
      <c r="FO109" s="40">
        <f>+'Serie Gasto $Corrientes'!GD109*'Serie Gasto Constantes'!$AR$207</f>
        <v>42761183618.553329</v>
      </c>
      <c r="FP109" s="40">
        <f>+'Serie Gasto $Corrientes'!GE109*'Serie Gasto Constantes'!$AR$207</f>
        <v>42576962377.908669</v>
      </c>
      <c r="FQ109" s="363">
        <f t="shared" si="133"/>
        <v>0.99569185824489825</v>
      </c>
      <c r="FR109" s="40">
        <f>+'Serie Gasto $Corrientes'!GG109*'Serie Gasto Constantes'!$AR$207</f>
        <v>42190888279.449867</v>
      </c>
      <c r="FS109" s="20">
        <f t="shared" si="134"/>
        <v>0.98666324711236431</v>
      </c>
      <c r="FT109" s="40">
        <f>+'Serie Gasto $Corrientes'!GI109*'Serie Gasto Constantes'!$AS$207</f>
        <v>41582178710</v>
      </c>
      <c r="FU109" s="40">
        <f>+'Serie Gasto $Corrientes'!GJ109*'Serie Gasto Constantes'!$AS$207</f>
        <v>41582178710</v>
      </c>
      <c r="FV109" s="40">
        <f>+'Serie Gasto $Corrientes'!GK109*'Serie Gasto Constantes'!$AS$207</f>
        <v>1423795119.5165</v>
      </c>
      <c r="FW109" s="363">
        <f t="shared" si="135"/>
        <v>3.4240512731337353E-2</v>
      </c>
      <c r="FX109" s="40">
        <f>+'Serie Gasto $Corrientes'!GM109*'Serie Gasto Constantes'!$AS$207</f>
        <v>1024965248.4205</v>
      </c>
      <c r="FY109" s="20">
        <f t="shared" si="136"/>
        <v>2.464914730824358E-2</v>
      </c>
      <c r="FZ109" s="40">
        <f>+'Serie Gasto $Corrientes'!GO109*'Serie Gasto Constantes'!$AS$207</f>
        <v>41582178710</v>
      </c>
      <c r="GA109" s="40">
        <f>+'Serie Gasto $Corrientes'!GP109*'Serie Gasto Constantes'!$AS$207</f>
        <v>41582178710</v>
      </c>
      <c r="GB109" s="40">
        <f>+'Serie Gasto $Corrientes'!GQ109*'Serie Gasto Constantes'!$AS$207</f>
        <v>3918575779.4965005</v>
      </c>
      <c r="GC109" s="363">
        <f t="shared" si="137"/>
        <v>9.4236903910812436E-2</v>
      </c>
      <c r="GD109" s="40">
        <f>+'Serie Gasto $Corrientes'!GS109*'Serie Gasto Constantes'!$AS$207</f>
        <v>3429344925.5410004</v>
      </c>
      <c r="GE109" s="20">
        <f t="shared" si="138"/>
        <v>8.2471506590785851E-2</v>
      </c>
      <c r="GF109" s="40">
        <f>+'Serie Gasto $Corrientes'!GU109*'Serie Gasto Constantes'!$AS$207</f>
        <v>41582178710</v>
      </c>
      <c r="GG109" s="40">
        <f>+'Serie Gasto $Corrientes'!GV109*'Serie Gasto Constantes'!$AS$207</f>
        <v>41582178710</v>
      </c>
      <c r="GH109" s="40">
        <f>+'Serie Gasto $Corrientes'!GW109*'Serie Gasto Constantes'!$AS$207</f>
        <v>7145149542.8685007</v>
      </c>
      <c r="GI109" s="363">
        <f t="shared" si="139"/>
        <v>0.17183201468830639</v>
      </c>
      <c r="GJ109" s="40">
        <f>+'Serie Gasto $Corrientes'!GY109*'Serie Gasto Constantes'!$AS$207</f>
        <v>5921956370.9345007</v>
      </c>
      <c r="GK109" s="20">
        <f t="shared" si="140"/>
        <v>0.14241573084073017</v>
      </c>
      <c r="GL109" s="40">
        <f>+'Serie Gasto $Corrientes'!HA109*'Serie Gasto Constantes'!$AS$207</f>
        <v>41582178710</v>
      </c>
      <c r="GM109" s="40">
        <f>+'Serie Gasto $Corrientes'!HB109*'Serie Gasto Constantes'!$AS$207</f>
        <v>41582178710</v>
      </c>
      <c r="GN109" s="40">
        <f>+'Serie Gasto $Corrientes'!HC109*'Serie Gasto Constantes'!$AS$207</f>
        <v>10178577043.752501</v>
      </c>
      <c r="GO109" s="363">
        <f t="shared" si="141"/>
        <v>0.24478219659290432</v>
      </c>
      <c r="GP109" s="40">
        <f>+'Serie Gasto $Corrientes'!HE109*'Serie Gasto Constantes'!$AS$207</f>
        <v>9318062906.824501</v>
      </c>
      <c r="GQ109" s="20">
        <f t="shared" si="142"/>
        <v>0.2240878952449796</v>
      </c>
      <c r="GR109" s="40">
        <f>+'Serie Gasto $Corrientes'!HG109*'Serie Gasto Constantes'!$AS$207</f>
        <v>41582178710</v>
      </c>
      <c r="GS109" s="40">
        <f>+'Serie Gasto $Corrientes'!HH109*'Serie Gasto Constantes'!$AS$207</f>
        <v>41582178710</v>
      </c>
      <c r="GT109" s="40">
        <f>+'Serie Gasto $Corrientes'!HI109*'Serie Gasto Constantes'!$AS$207</f>
        <v>13171188927.2145</v>
      </c>
      <c r="GU109" s="363">
        <f t="shared" si="143"/>
        <v>0.3167508133489646</v>
      </c>
      <c r="GV109" s="40">
        <f>+'Serie Gasto $Corrientes'!HK109*'Serie Gasto Constantes'!$AS$207</f>
        <v>12161848647.903502</v>
      </c>
      <c r="GW109" s="20">
        <f t="shared" si="144"/>
        <v>0.29247742723443992</v>
      </c>
      <c r="GX109" s="40">
        <f>+'Serie Gasto $Corrientes'!HM109*'Serie Gasto Constantes'!$AS$207</f>
        <v>41582178710</v>
      </c>
      <c r="GY109" s="40">
        <f>+'Serie Gasto $Corrientes'!HN109*'Serie Gasto Constantes'!$AS$207</f>
        <v>41582178710</v>
      </c>
      <c r="GZ109" s="40">
        <f>+'Serie Gasto $Corrientes'!HO109*'Serie Gasto Constantes'!$AS$207</f>
        <v>18714787800.443501</v>
      </c>
      <c r="HA109" s="363">
        <f t="shared" si="145"/>
        <v>0.45006751404160611</v>
      </c>
      <c r="HB109" s="40">
        <f>+'Serie Gasto $Corrientes'!HQ109*'Serie Gasto Constantes'!$AS$207</f>
        <v>17607089251.232502</v>
      </c>
      <c r="HC109" s="20">
        <f t="shared" si="146"/>
        <v>0.42342873311249118</v>
      </c>
      <c r="HD109" s="40">
        <f>+'Serie Gasto $Corrientes'!HS109*'Serie Gasto Constantes'!$AS$207</f>
        <v>41582178710</v>
      </c>
      <c r="HE109" s="40">
        <f>+'Serie Gasto $Corrientes'!HT109*'Serie Gasto Constantes'!$AS$207</f>
        <v>41582178710</v>
      </c>
      <c r="HF109" s="40">
        <f>+'Serie Gasto $Corrientes'!HU109*'Serie Gasto Constantes'!$AS$207</f>
        <v>21797473789.572502</v>
      </c>
      <c r="HG109" s="363">
        <f t="shared" si="147"/>
        <v>0.52420230170215876</v>
      </c>
      <c r="HH109" s="40">
        <f>+'Serie Gasto $Corrientes'!HW109*'Serie Gasto Constantes'!$AS$207</f>
        <v>20633381351.898003</v>
      </c>
      <c r="HI109" s="20">
        <f t="shared" si="148"/>
        <v>0.49620731746160113</v>
      </c>
      <c r="HJ109" s="40">
        <f>+'Serie Gasto $Corrientes'!HY109*'Serie Gasto Constantes'!$AS$207</f>
        <v>41582178710</v>
      </c>
      <c r="HK109" s="40">
        <f>+'Serie Gasto $Corrientes'!HZ109*'Serie Gasto Constantes'!$AS$207</f>
        <v>41582178710</v>
      </c>
      <c r="HL109" s="40">
        <f>+'Serie Gasto $Corrientes'!IA109*'Serie Gasto Constantes'!$AS$207</f>
        <v>25501944909.989002</v>
      </c>
      <c r="HM109" s="363">
        <f t="shared" si="149"/>
        <v>0.61329025320782671</v>
      </c>
      <c r="HN109" s="40">
        <f>+'Serie Gasto $Corrientes'!IC109*'Serie Gasto Constantes'!$AS$207</f>
        <v>23813200790.2915</v>
      </c>
      <c r="HO109" s="20">
        <f t="shared" si="150"/>
        <v>0.57267804451440929</v>
      </c>
      <c r="HP109" s="40">
        <f>+'Serie Gasto $Corrientes'!IE109*'Serie Gasto Constantes'!$AS$207</f>
        <v>41582178710</v>
      </c>
      <c r="HQ109" s="40">
        <f>+'Serie Gasto $Corrientes'!IF109*'Serie Gasto Constantes'!$AS$207</f>
        <v>41582178710</v>
      </c>
      <c r="HR109" s="40">
        <f>+'Serie Gasto $Corrientes'!IG109*'Serie Gasto Constantes'!$AS$207</f>
        <v>28135605315.782501</v>
      </c>
      <c r="HS109" s="363">
        <f t="shared" si="151"/>
        <v>0.6766265306107262</v>
      </c>
      <c r="HT109" s="40">
        <f>+'Serie Gasto $Corrientes'!II109*'Serie Gasto Constantes'!$AS$207</f>
        <v>26536241627.285503</v>
      </c>
      <c r="HU109" s="20">
        <f t="shared" si="152"/>
        <v>0.63816381080830342</v>
      </c>
      <c r="HV109" s="40">
        <f>+'Serie Gasto $Corrientes'!IN109*'Serie Gasto Constantes'!$AS$207</f>
        <v>41582178710</v>
      </c>
      <c r="HW109" s="40">
        <f>+'Serie Gasto $Corrientes'!IO109*'Serie Gasto Constantes'!$AS$207</f>
        <v>41582178710</v>
      </c>
      <c r="HX109" s="40">
        <f>+'Serie Gasto $Corrientes'!IP109*'Serie Gasto Constantes'!$AS$207</f>
        <v>30978547595.185501</v>
      </c>
      <c r="HY109" s="363">
        <f t="shared" si="153"/>
        <v>0.74499577838944608</v>
      </c>
      <c r="HZ109" s="40">
        <f>+'Serie Gasto $Corrientes'!IR109*'Serie Gasto Constantes'!$AS$207</f>
        <v>30255535822.522503</v>
      </c>
      <c r="IA109" s="20">
        <f t="shared" si="154"/>
        <v>0.7276082389412275</v>
      </c>
      <c r="IB109" s="40">
        <f>+'Serie Gasto $Corrientes'!IT109*'Serie Gasto Constantes'!$AS$207</f>
        <v>41582178710</v>
      </c>
      <c r="IC109" s="40">
        <f>+'Serie Gasto $Corrientes'!IU109*'Serie Gasto Constantes'!$AS$207</f>
        <v>41582178710</v>
      </c>
      <c r="ID109" s="40">
        <f>+'Serie Gasto $Corrientes'!IV109*'Serie Gasto Constantes'!$AS$207</f>
        <v>33915450357.648003</v>
      </c>
      <c r="IE109" s="363">
        <f t="shared" si="155"/>
        <v>0.81562465964516084</v>
      </c>
      <c r="IF109" s="40">
        <f>+'Serie Gasto $Corrientes'!IX109*'Serie Gasto Constantes'!$AS$207</f>
        <v>33137543336.052502</v>
      </c>
      <c r="IG109" s="20">
        <f t="shared" si="156"/>
        <v>0.79691695731381507</v>
      </c>
      <c r="IH109" s="40">
        <f>+'Serie Gasto $Corrientes'!IZ109*'Serie Gasto Constantes'!$AS$207</f>
        <v>41582178710</v>
      </c>
      <c r="II109" s="40">
        <f>+'Serie Gasto $Corrientes'!JA109*'Serie Gasto Constantes'!$AS$207</f>
        <v>43632270489.086502</v>
      </c>
      <c r="IJ109" s="40">
        <f>+'Serie Gasto $Corrientes'!JB109*'Serie Gasto Constantes'!$AS$207</f>
        <v>43532460738.804001</v>
      </c>
      <c r="IK109" s="363">
        <f t="shared" si="157"/>
        <v>0.99771247865023516</v>
      </c>
      <c r="IL109" s="40">
        <f>+'Serie Gasto $Corrientes'!JD109*'Serie Gasto Constantes'!$AS$207</f>
        <v>43045536768.582504</v>
      </c>
      <c r="IM109" s="20">
        <f t="shared" si="158"/>
        <v>0.98655275753640292</v>
      </c>
      <c r="IN109" s="40">
        <f>+'Serie Gasto $Corrientes'!JF109*'Serie Gasto Constantes'!$AT$207</f>
        <v>42399603000</v>
      </c>
      <c r="IO109" s="40">
        <f>+'Serie Gasto $Corrientes'!JG109*'Serie Gasto Constantes'!$AT$207</f>
        <v>42399603000</v>
      </c>
      <c r="IP109" s="40">
        <f>+'Serie Gasto $Corrientes'!JH109*'Serie Gasto Constantes'!$AT$207</f>
        <v>2128876680</v>
      </c>
      <c r="IQ109" s="363">
        <f t="shared" si="159"/>
        <v>5.0209825785397094E-2</v>
      </c>
      <c r="IR109" s="40">
        <f>+'Serie Gasto $Corrientes'!JJ109*'Serie Gasto Constantes'!$AT$207</f>
        <v>1704893547</v>
      </c>
      <c r="IS109" s="20">
        <f t="shared" si="160"/>
        <v>4.0210129962773469E-2</v>
      </c>
    </row>
    <row r="110" spans="1:253" x14ac:dyDescent="0.25">
      <c r="A110" s="21" t="s">
        <v>185</v>
      </c>
      <c r="B110" s="19">
        <f>+'Serie Gasto $Corrientes'!B110*'Serie Gasto Constantes'!$V$207</f>
        <v>3782143616.6138062</v>
      </c>
      <c r="C110" s="40">
        <f>+'Serie Gasto $Corrientes'!C110*'Serie Gasto Constantes'!$V$207</f>
        <v>3414849123.0380402</v>
      </c>
      <c r="D110" s="20">
        <f t="shared" si="175"/>
        <v>0.90288721666666671</v>
      </c>
      <c r="E110" s="19">
        <f>+'Serie Gasto $Corrientes'!E110*'Serie Gasto Constantes'!$W$207</f>
        <v>6158406494.9627542</v>
      </c>
      <c r="F110" s="40">
        <f>+'Serie Gasto $Corrientes'!F110*'Serie Gasto Constantes'!$W$207</f>
        <v>5737140265.7393112</v>
      </c>
      <c r="G110" s="20">
        <f t="shared" si="176"/>
        <v>0.93159492970007485</v>
      </c>
      <c r="H110" s="19">
        <f>+'Serie Gasto $Corrientes'!H110*'Serie Gasto Constantes'!$X$207</f>
        <v>7780823300.7973213</v>
      </c>
      <c r="I110" s="40">
        <f>+'Serie Gasto $Corrientes'!I110*'Serie Gasto Constantes'!$X$207</f>
        <v>7122462123.7617598</v>
      </c>
      <c r="J110" s="20">
        <f t="shared" si="177"/>
        <v>0.91538669475142853</v>
      </c>
      <c r="K110" s="19">
        <f>+'Serie Gasto $Corrientes'!K110*'Serie Gasto Constantes'!$Y$207</f>
        <v>7272687573.9352655</v>
      </c>
      <c r="L110" s="40">
        <f>+'Serie Gasto $Corrientes'!L110*'Serie Gasto Constantes'!$Y$207</f>
        <v>6801092112.2036829</v>
      </c>
      <c r="M110" s="20">
        <f t="shared" si="178"/>
        <v>0.93515527005150845</v>
      </c>
      <c r="N110" s="19">
        <f>+'Serie Gasto $Corrientes'!N110*'Serie Gasto Constantes'!$Z$207</f>
        <v>9329412344.192894</v>
      </c>
      <c r="O110" s="40">
        <f>+'Serie Gasto $Corrientes'!O110*'Serie Gasto Constantes'!$Z$207</f>
        <v>8957725405.8505268</v>
      </c>
      <c r="P110" s="20">
        <f t="shared" si="179"/>
        <v>0.96015966229923111</v>
      </c>
      <c r="Q110" s="19">
        <f>+'Serie Gasto $Corrientes'!Q110*'Serie Gasto Constantes'!$AA$207</f>
        <v>7596353592.2516222</v>
      </c>
      <c r="R110" s="40">
        <f>+'Serie Gasto $Corrientes'!R110*'Serie Gasto Constantes'!$AA$207</f>
        <v>7386530890.725008</v>
      </c>
      <c r="S110" s="20">
        <f t="shared" si="161"/>
        <v>0.97237849726470926</v>
      </c>
      <c r="T110" s="19">
        <f>+'Serie Gasto $Corrientes'!T110*'Serie Gasto Constantes'!$AB$207</f>
        <v>36184866659.840485</v>
      </c>
      <c r="U110" s="40">
        <f>+'Serie Gasto $Corrientes'!U110*'Serie Gasto Constantes'!$AB$207</f>
        <v>35750093162.591179</v>
      </c>
      <c r="V110" s="20">
        <f t="shared" si="162"/>
        <v>0.98798465940647406</v>
      </c>
      <c r="W110" s="19">
        <f>+'Serie Gasto $Corrientes'!W110*'Serie Gasto Constantes'!$AC$207</f>
        <v>49142334965.201485</v>
      </c>
      <c r="X110" s="40">
        <f>+'Serie Gasto $Corrientes'!X110*'Serie Gasto Constantes'!$AC$207</f>
        <v>48957554501.150352</v>
      </c>
      <c r="Y110" s="20">
        <f t="shared" si="163"/>
        <v>0.99623989246375899</v>
      </c>
      <c r="Z110" s="19">
        <f>+'Serie Gasto $Corrientes'!Z110*'Serie Gasto Constantes'!$AD$207</f>
        <v>42396813459.794647</v>
      </c>
      <c r="AA110" s="40">
        <f>+'Serie Gasto $Corrientes'!AA110*'Serie Gasto Constantes'!$AD$207</f>
        <v>42352505631.704674</v>
      </c>
      <c r="AB110" s="20">
        <f t="shared" si="164"/>
        <v>0.99895492551269238</v>
      </c>
      <c r="AC110" s="19">
        <f>+'Serie Gasto $Corrientes'!AC110*'Serie Gasto Constantes'!$AE$207</f>
        <v>12162913499.146872</v>
      </c>
      <c r="AD110" s="40">
        <f>+'Serie Gasto $Corrientes'!AD110*'Serie Gasto Constantes'!$AE$207</f>
        <v>12155968685.812956</v>
      </c>
      <c r="AE110" s="20">
        <f t="shared" si="165"/>
        <v>0.99942901728813549</v>
      </c>
      <c r="AF110" s="19">
        <f>+'Serie Gasto $Corrientes'!AF110*'Serie Gasto Constantes'!$AF$207</f>
        <v>13040242823.830881</v>
      </c>
      <c r="AG110" s="40">
        <f>+'Serie Gasto $Corrientes'!AG110*'Serie Gasto Constantes'!$AF$207</f>
        <v>13040242823.830881</v>
      </c>
      <c r="AH110" s="40">
        <f>+'Serie Gasto $Corrientes'!AH110*'Serie Gasto Constantes'!$AF$207</f>
        <v>12790250514.103321</v>
      </c>
      <c r="AI110" s="363">
        <f t="shared" si="218"/>
        <v>0.98082916759259253</v>
      </c>
      <c r="AJ110" s="40">
        <f>+'Serie Gasto $Corrientes'!AJ110*'Serie Gasto Constantes'!$AF$207</f>
        <v>12790250514.103321</v>
      </c>
      <c r="AK110" s="20">
        <f t="shared" si="166"/>
        <v>0.98082916759259253</v>
      </c>
      <c r="AL110" s="19">
        <f>+'Serie Gasto $Corrientes'!AL110*'Serie Gasto Constantes'!$AG$207</f>
        <v>22928235156.737057</v>
      </c>
      <c r="AM110" s="40">
        <f>+'Serie Gasto $Corrientes'!AM110*'Serie Gasto Constantes'!$AG$207</f>
        <v>20938252287.958778</v>
      </c>
      <c r="AN110" s="40">
        <f>+'Serie Gasto $Corrientes'!AN110*'Serie Gasto Constantes'!$AG$207</f>
        <v>20200641062.406937</v>
      </c>
      <c r="AO110" s="363">
        <f t="shared" si="223"/>
        <v>0.9647720728832736</v>
      </c>
      <c r="AP110" s="40">
        <f>+'Serie Gasto $Corrientes'!AP110*'Serie Gasto Constantes'!$AG$207</f>
        <v>16308377453.031111</v>
      </c>
      <c r="AQ110" s="20">
        <f t="shared" si="167"/>
        <v>0.77887959456911182</v>
      </c>
      <c r="AR110" s="19">
        <f>+'Serie Gasto $Corrientes'!AR110*'Serie Gasto Constantes'!$AH$207</f>
        <v>28409858798.169037</v>
      </c>
      <c r="AS110" s="40">
        <f>+'Serie Gasto $Corrientes'!AS110*'Serie Gasto Constantes'!$AH$207</f>
        <v>28981117376.864704</v>
      </c>
      <c r="AT110" s="40">
        <f>+'Serie Gasto $Corrientes'!AT110*'Serie Gasto Constantes'!$AH$207</f>
        <v>28068160919.361645</v>
      </c>
      <c r="AU110" s="363">
        <f t="shared" si="224"/>
        <v>0.96849823125757528</v>
      </c>
      <c r="AV110" s="40">
        <f>+'Serie Gasto $Corrientes'!AV110*'Serie Gasto Constantes'!$AH$207</f>
        <v>25878353333.556499</v>
      </c>
      <c r="AW110" s="20">
        <f t="shared" si="168"/>
        <v>0.89293842597714657</v>
      </c>
      <c r="AX110" s="19">
        <f>+'Serie Gasto $Corrientes'!AX110*'Serie Gasto Constantes'!$AI$207</f>
        <v>46608883315.076675</v>
      </c>
      <c r="AY110" s="40">
        <f>+'Serie Gasto $Corrientes'!AY110*'Serie Gasto Constantes'!$AI$207</f>
        <v>47384756945.51429</v>
      </c>
      <c r="AZ110" s="40">
        <f>+'Serie Gasto $Corrientes'!AZ110*'Serie Gasto Constantes'!$AI$207</f>
        <v>45055662513.512589</v>
      </c>
      <c r="BA110" s="363">
        <f t="shared" si="225"/>
        <v>0.95084717993425971</v>
      </c>
      <c r="BB110" s="40">
        <f>+'Serie Gasto $Corrientes'!BB110*'Serie Gasto Constantes'!$AI$207</f>
        <v>39869890655.632416</v>
      </c>
      <c r="BC110" s="20">
        <f t="shared" si="169"/>
        <v>0.84140751637656608</v>
      </c>
      <c r="BD110" s="19">
        <f>+'Serie Gasto $Corrientes'!BD110*'Serie Gasto Constantes'!$AJ$207</f>
        <v>84069500144.964142</v>
      </c>
      <c r="BE110" s="40">
        <f>+'Serie Gasto $Corrientes'!BE110*'Serie Gasto Constantes'!$AJ$207</f>
        <v>84069500144.964142</v>
      </c>
      <c r="BF110" s="40">
        <f>+'Serie Gasto $Corrientes'!BF110*'Serie Gasto Constantes'!$AJ$207</f>
        <v>49862194939.202423</v>
      </c>
      <c r="BG110" s="363">
        <f t="shared" si="226"/>
        <v>0.5931068324805453</v>
      </c>
      <c r="BH110" s="40">
        <f>+'Serie Gasto $Corrientes'!BH110*'Serie Gasto Constantes'!$AJ$207</f>
        <v>44534018166.842499</v>
      </c>
      <c r="BI110" s="20">
        <f t="shared" si="170"/>
        <v>0.52972859467524902</v>
      </c>
      <c r="BJ110" s="19">
        <f>+'Serie Gasto $Corrientes'!BJ110*'Serie Gasto Constantes'!$AK$207</f>
        <v>53355178976.776268</v>
      </c>
      <c r="BK110" s="40">
        <f>+'Serie Gasto $Corrientes'!BK110*'Serie Gasto Constantes'!$AK$207</f>
        <v>53355178976.776268</v>
      </c>
      <c r="BL110" s="40">
        <f>+'Serie Gasto $Corrientes'!BL110*'Serie Gasto Constantes'!$AK$207</f>
        <v>52993484760.817802</v>
      </c>
      <c r="BM110" s="363">
        <f t="shared" si="227"/>
        <v>0.99322101016443221</v>
      </c>
      <c r="BN110" s="40">
        <f>+'Serie Gasto $Corrientes'!BN110*'Serie Gasto Constantes'!$AK$207</f>
        <v>48927818468.500534</v>
      </c>
      <c r="BO110" s="20">
        <f t="shared" si="171"/>
        <v>0.9170209791592524</v>
      </c>
      <c r="BP110" s="19">
        <f>+'Serie Gasto $Corrientes'!BP110*'Serie Gasto Constantes'!$AL$207</f>
        <v>53835813686.110413</v>
      </c>
      <c r="BQ110" s="40">
        <f>+'Serie Gasto $Corrientes'!BQ110*'Serie Gasto Constantes'!$AL$207</f>
        <v>53835813686.110413</v>
      </c>
      <c r="BR110" s="40">
        <f>+'Serie Gasto $Corrientes'!BR110*'Serie Gasto Constantes'!$AL$207</f>
        <v>53651048697.716125</v>
      </c>
      <c r="BS110" s="363">
        <f t="shared" si="228"/>
        <v>0.99656799116157957</v>
      </c>
      <c r="BT110" s="40">
        <f>+'Serie Gasto $Corrientes'!BT110*'Serie Gasto Constantes'!$AL$207</f>
        <v>47871346250.609085</v>
      </c>
      <c r="BU110" s="20">
        <f t="shared" si="172"/>
        <v>0.88921004388868086</v>
      </c>
      <c r="BV110" s="19">
        <f>+'Serie Gasto $Corrientes'!BV110*'Serie Gasto Constantes'!$AM$207</f>
        <v>54520111132.944038</v>
      </c>
      <c r="BW110" s="40">
        <f>+'Serie Gasto $Corrientes'!BW110*'Serie Gasto Constantes'!$AM$207</f>
        <v>54520111132.944038</v>
      </c>
      <c r="BX110" s="40">
        <f>+'Serie Gasto $Corrientes'!BX110*'Serie Gasto Constantes'!$AM$207</f>
        <v>54376407125.923004</v>
      </c>
      <c r="BY110" s="363">
        <f t="shared" si="229"/>
        <v>0.99736420186909336</v>
      </c>
      <c r="BZ110" s="40">
        <f>+'Serie Gasto $Corrientes'!BZ110*'Serie Gasto Constantes'!$AM$207</f>
        <v>48266044251.623749</v>
      </c>
      <c r="CA110" s="20">
        <f t="shared" si="173"/>
        <v>0.88528880900352314</v>
      </c>
      <c r="CB110" s="19">
        <f>+'Serie Gasto $Corrientes'!CB110*'Serie Gasto Constantes'!$AN$207</f>
        <v>56930656272.393021</v>
      </c>
      <c r="CC110" s="40">
        <f>+'Serie Gasto $Corrientes'!CC110*'Serie Gasto Constantes'!$AN$207</f>
        <v>53889233975.386452</v>
      </c>
      <c r="CD110" s="40">
        <f>+'Serie Gasto $Corrientes'!CD110*'Serie Gasto Constantes'!$AN$207</f>
        <v>48898233856.865784</v>
      </c>
      <c r="CE110" s="363">
        <f t="shared" si="230"/>
        <v>0.90738409603669123</v>
      </c>
      <c r="CF110" s="40">
        <f>+'Serie Gasto $Corrientes'!CF110*'Serie Gasto Constantes'!$AN$207</f>
        <v>39101867357.82225</v>
      </c>
      <c r="CG110" s="20">
        <f t="shared" si="111"/>
        <v>0.72559701582846337</v>
      </c>
      <c r="CH110" s="40">
        <f>+'Serie Gasto $Corrientes'!CH110*'Serie Gasto Constantes'!$AO$207</f>
        <v>44332764709.002792</v>
      </c>
      <c r="CI110" s="40">
        <f>+'Serie Gasto $Corrientes'!CI110*'Serie Gasto Constantes'!$AO$207</f>
        <v>44270733237.680649</v>
      </c>
      <c r="CJ110" s="40">
        <f>+'Serie Gasto $Corrientes'!CJ110*'Serie Gasto Constantes'!$AO$207</f>
        <v>43961760063.267281</v>
      </c>
      <c r="CK110" s="363">
        <f t="shared" si="107"/>
        <v>0.99302082545697734</v>
      </c>
      <c r="CL110" s="40">
        <f>+'Serie Gasto $Corrientes'!CL110*'Serie Gasto Constantes'!$AO$207</f>
        <v>37136338615.456306</v>
      </c>
      <c r="CM110" s="20">
        <f t="shared" si="112"/>
        <v>0.83884625122603651</v>
      </c>
      <c r="CN110" s="40">
        <f>+'Serie Gasto $Corrientes'!CN110*'Serie Gasto Constantes'!$AP$207</f>
        <v>40309199886.616692</v>
      </c>
      <c r="CO110" s="40">
        <f>+'Serie Gasto $Corrientes'!CO110*'Serie Gasto Constantes'!$AP$207</f>
        <v>42407233765.562454</v>
      </c>
      <c r="CP110" s="40">
        <f>+'Serie Gasto $Corrientes'!CP110*'Serie Gasto Constantes'!$AP$207</f>
        <v>41598437607.160858</v>
      </c>
      <c r="CQ110" s="363">
        <f t="shared" si="108"/>
        <v>0.98092787275697302</v>
      </c>
      <c r="CR110" s="40">
        <f>+'Serie Gasto $Corrientes'!CR110*'Serie Gasto Constantes'!$AP$207</f>
        <v>37579500726.029701</v>
      </c>
      <c r="CS110" s="20">
        <f t="shared" si="113"/>
        <v>0.8861577940635873</v>
      </c>
      <c r="CT110" s="40">
        <f>+'Serie Gasto $Corrientes'!DC110*'Serie Gasto Constantes'!$AQ$207</f>
        <v>38812186045.855179</v>
      </c>
      <c r="CU110" s="40">
        <f>+'Serie Gasto $Corrientes'!DD110*'Serie Gasto Constantes'!$AQ$207</f>
        <v>40294806264.414581</v>
      </c>
      <c r="CV110" s="40">
        <f>+'Serie Gasto $Corrientes'!DE110*'Serie Gasto Constantes'!$AQ$207</f>
        <v>39180027787.573143</v>
      </c>
      <c r="CW110" s="363">
        <f t="shared" si="219"/>
        <v>0.97233443760651783</v>
      </c>
      <c r="CX110" s="40">
        <f>+'Serie Gasto $Corrientes'!DG110*'Serie Gasto Constantes'!$AQ$207</f>
        <v>34999834268.832954</v>
      </c>
      <c r="CY110" s="20">
        <f t="shared" si="114"/>
        <v>0.86859418157178836</v>
      </c>
      <c r="CZ110" s="40">
        <f>+'Serie Gasto $Corrientes'!DL110*'Serie Gasto Constantes'!$AR$207</f>
        <v>39453093939.536179</v>
      </c>
      <c r="DA110" s="40">
        <f>+'Serie Gasto $Corrientes'!DM110*'Serie Gasto Constantes'!$AR$207</f>
        <v>39453093939.536179</v>
      </c>
      <c r="DB110" s="40">
        <f>+'Serie Gasto $Corrientes'!DN110*'Serie Gasto Constantes'!$AR$207</f>
        <v>382736837.43402421</v>
      </c>
      <c r="DC110" s="363">
        <f t="shared" si="115"/>
        <v>9.7010601505825474E-3</v>
      </c>
      <c r="DD110" s="40">
        <f>+'Serie Gasto $Corrientes'!DP110*'Serie Gasto Constantes'!$AR$207</f>
        <v>2212124.7431491585</v>
      </c>
      <c r="DE110" s="20">
        <f t="shared" si="116"/>
        <v>5.6069740602330183E-5</v>
      </c>
      <c r="DF110" s="40">
        <f>+'Serie Gasto $Corrientes'!DR110*'Serie Gasto Constantes'!$AR$207</f>
        <v>39453093939.536179</v>
      </c>
      <c r="DG110" s="40">
        <f>+'Serie Gasto $Corrientes'!DS110*'Serie Gasto Constantes'!$AR$207</f>
        <v>39453093939.536179</v>
      </c>
      <c r="DH110" s="40">
        <f>+'Serie Gasto $Corrientes'!DT110*'Serie Gasto Constantes'!$AR$207</f>
        <v>1456250150.6574702</v>
      </c>
      <c r="DI110" s="363">
        <f t="shared" si="117"/>
        <v>3.6910923966805891E-2</v>
      </c>
      <c r="DJ110" s="40">
        <f>+'Serie Gasto $Corrientes'!DV110*'Serie Gasto Constantes'!$AR$207</f>
        <v>219514664.31939957</v>
      </c>
      <c r="DK110" s="20">
        <f t="shared" si="118"/>
        <v>5.5639404264673552E-3</v>
      </c>
      <c r="DL110" s="40">
        <f>+'Serie Gasto $Corrientes'!DX110*'Serie Gasto Constantes'!$AR$207</f>
        <v>39453093939.536179</v>
      </c>
      <c r="DM110" s="40">
        <f>+'Serie Gasto $Corrientes'!DY110*'Serie Gasto Constantes'!$AR$207</f>
        <v>39453093939.536179</v>
      </c>
      <c r="DN110" s="40">
        <f>+'Serie Gasto $Corrientes'!DZ110*'Serie Gasto Constantes'!$AR$207</f>
        <v>29509170172.678307</v>
      </c>
      <c r="DO110" s="363">
        <f t="shared" si="119"/>
        <v>0.74795579322378547</v>
      </c>
      <c r="DP110" s="40">
        <f>+'Serie Gasto $Corrientes'!EB110*'Serie Gasto Constantes'!$AR$207</f>
        <v>2543586668.2116656</v>
      </c>
      <c r="DQ110" s="20">
        <f t="shared" si="120"/>
        <v>6.4471158386458574E-2</v>
      </c>
      <c r="DR110" s="40">
        <f>+'Serie Gasto $Corrientes'!ED110*'Serie Gasto Constantes'!$AR$207</f>
        <v>39453093939.536179</v>
      </c>
      <c r="DS110" s="40">
        <f>+'Serie Gasto $Corrientes'!EE110*'Serie Gasto Constantes'!$AR$207</f>
        <v>39453093939.536179</v>
      </c>
      <c r="DT110" s="40">
        <f>+'Serie Gasto $Corrientes'!EF110*'Serie Gasto Constantes'!$AR$207</f>
        <v>31659392371.808792</v>
      </c>
      <c r="DU110" s="363">
        <f t="shared" si="121"/>
        <v>0.80245651761376124</v>
      </c>
      <c r="DV110" s="40">
        <f>+'Serie Gasto $Corrientes'!EH110*'Serie Gasto Constantes'!$AR$207</f>
        <v>6129848055.0753012</v>
      </c>
      <c r="DW110" s="20">
        <f t="shared" si="122"/>
        <v>0.15537052846779512</v>
      </c>
      <c r="DX110" s="40">
        <f>+'Serie Gasto $Corrientes'!EJ110*'Serie Gasto Constantes'!$AR$207</f>
        <v>39453093939.536179</v>
      </c>
      <c r="DY110" s="40">
        <f>+'Serie Gasto $Corrientes'!EK110*'Serie Gasto Constantes'!$AR$207</f>
        <v>39453093939.536179</v>
      </c>
      <c r="DZ110" s="40">
        <f>+'Serie Gasto $Corrientes'!EL110*'Serie Gasto Constantes'!$AR$207</f>
        <v>32466171864.065548</v>
      </c>
      <c r="EA110" s="363">
        <f t="shared" si="123"/>
        <v>0.82290559807100461</v>
      </c>
      <c r="EB110" s="40">
        <f>+'Serie Gasto $Corrientes'!EN110*'Serie Gasto Constantes'!$AR$207</f>
        <v>8955640529.5028343</v>
      </c>
      <c r="EC110" s="20">
        <f t="shared" si="124"/>
        <v>0.22699463173224887</v>
      </c>
      <c r="ED110" s="40">
        <f>+'Serie Gasto $Corrientes'!EP110*'Serie Gasto Constantes'!$AR$207</f>
        <v>39453093939.536179</v>
      </c>
      <c r="EE110" s="40">
        <f>+'Serie Gasto $Corrientes'!EQ110*'Serie Gasto Constantes'!$AR$207</f>
        <v>39453093939.536179</v>
      </c>
      <c r="EF110" s="40">
        <f>+'Serie Gasto $Corrientes'!ER110*'Serie Gasto Constantes'!$AR$207</f>
        <v>32466171864.065548</v>
      </c>
      <c r="EG110" s="363">
        <f t="shared" si="125"/>
        <v>0.82290559807100461</v>
      </c>
      <c r="EH110" s="40">
        <f>+'Serie Gasto $Corrientes'!ET110*'Serie Gasto Constantes'!$AR$207</f>
        <v>12749762226.500809</v>
      </c>
      <c r="EI110" s="20">
        <f t="shared" si="126"/>
        <v>0.32316254451527809</v>
      </c>
      <c r="EJ110" s="40">
        <f>+'Serie Gasto $Corrientes'!EV110*'Serie Gasto Constantes'!$AR$207</f>
        <v>39453093939.536179</v>
      </c>
      <c r="EK110" s="40">
        <f>+'Serie Gasto $Corrientes'!EW110*'Serie Gasto Constantes'!$AR$207</f>
        <v>39453093939.536179</v>
      </c>
      <c r="EL110" s="40">
        <f>+'Serie Gasto $Corrientes'!EX110*'Serie Gasto Constantes'!$AR$207</f>
        <v>33082305888.557285</v>
      </c>
      <c r="EM110" s="363">
        <f t="shared" si="127"/>
        <v>0.83852247276874048</v>
      </c>
      <c r="EN110" s="40">
        <f>+'Serie Gasto $Corrientes'!EZ110*'Serie Gasto Constantes'!$AR$207</f>
        <v>16214424785.010946</v>
      </c>
      <c r="EO110" s="20">
        <f t="shared" si="128"/>
        <v>0.41097980325346234</v>
      </c>
      <c r="EP110" s="40">
        <f>+'Serie Gasto $Corrientes'!FB110*'Serie Gasto Constantes'!$AR$207</f>
        <v>39453093939.536179</v>
      </c>
      <c r="EQ110" s="40">
        <f>+'Serie Gasto $Corrientes'!FC110*'Serie Gasto Constantes'!$AR$207</f>
        <v>39453093939.536179</v>
      </c>
      <c r="ER110" s="40">
        <f>+'Serie Gasto $Corrientes'!FD110*'Serie Gasto Constantes'!$AR$207</f>
        <v>35426381024.124512</v>
      </c>
      <c r="ES110" s="363">
        <f t="shared" si="129"/>
        <v>0.89793670119806568</v>
      </c>
      <c r="ET110" s="40">
        <f>+'Serie Gasto $Corrientes'!FF110*'Serie Gasto Constantes'!$AR$207</f>
        <v>19739826959.027557</v>
      </c>
      <c r="EU110" s="20">
        <f t="shared" si="130"/>
        <v>0.50033660197296115</v>
      </c>
      <c r="EV110" s="40">
        <f>+'Serie Gasto $Corrientes'!FH110*'Serie Gasto Constantes'!$AR$207</f>
        <v>39453093939.536179</v>
      </c>
      <c r="EW110" s="40">
        <f>+'Serie Gasto $Corrientes'!FI110*'Serie Gasto Constantes'!$AR$207</f>
        <v>39487415843.782036</v>
      </c>
      <c r="EX110" s="40">
        <f>+'Serie Gasto $Corrientes'!FJ110*'Serie Gasto Constantes'!$AR$207</f>
        <v>35639747342.438438</v>
      </c>
      <c r="EY110" s="363">
        <f t="shared" si="131"/>
        <v>0.90255962769086906</v>
      </c>
      <c r="EZ110" s="40">
        <f>+'Serie Gasto $Corrientes'!FL110*'Serie Gasto Constantes'!$AR$207</f>
        <v>23006544053.297886</v>
      </c>
      <c r="FA110" s="20">
        <f t="shared" si="132"/>
        <v>0.58262977107226066</v>
      </c>
      <c r="FB110" s="40">
        <f>+'Serie Gasto $Corrientes'!FQ110*'Serie Gasto Constantes'!$AR$207</f>
        <v>39453093939.536179</v>
      </c>
      <c r="FC110" s="40">
        <f>+'Serie Gasto $Corrientes'!FR110*'Serie Gasto Constantes'!$AR$207</f>
        <v>39487415843.782036</v>
      </c>
      <c r="FD110" s="40">
        <f>+'Serie Gasto $Corrientes'!FS110*'Serie Gasto Constantes'!$AR$207</f>
        <v>35669430754.495636</v>
      </c>
      <c r="FE110" s="363">
        <f t="shared" si="221"/>
        <v>0.90331134596422047</v>
      </c>
      <c r="FF110" s="40">
        <f>+'Serie Gasto $Corrientes'!FU110*'Serie Gasto Constantes'!$AR$207</f>
        <v>26519634473.701176</v>
      </c>
      <c r="FG110" s="20">
        <f t="shared" si="222"/>
        <v>0.67159711282745649</v>
      </c>
      <c r="FH110" s="40">
        <f>+'Serie Gasto $Corrientes'!FW110*'Serie Gasto Constantes'!$AR$207</f>
        <v>39453093939.536179</v>
      </c>
      <c r="FI110" s="40">
        <f>+'Serie Gasto $Corrientes'!FX110*'Serie Gasto Constantes'!$AR$207</f>
        <v>39487415843.782036</v>
      </c>
      <c r="FJ110" s="40">
        <f>+'Serie Gasto $Corrientes'!FY110*'Serie Gasto Constantes'!$AR$207</f>
        <v>36173772004.556816</v>
      </c>
      <c r="FK110" s="363">
        <f t="shared" si="194"/>
        <v>0.91608354792487623</v>
      </c>
      <c r="FL110" s="40">
        <f>+'Serie Gasto $Corrientes'!GA110*'Serie Gasto Constantes'!$AR$207</f>
        <v>32513638604.271736</v>
      </c>
      <c r="FM110" s="20">
        <f t="shared" si="195"/>
        <v>0.82339241273474117</v>
      </c>
      <c r="FN110" s="40">
        <f>+'Serie Gasto $Corrientes'!GC110*'Serie Gasto Constantes'!$AR$207</f>
        <v>39453093939.536179</v>
      </c>
      <c r="FO110" s="40">
        <f>+'Serie Gasto $Corrientes'!GD110*'Serie Gasto Constantes'!$AR$207</f>
        <v>39487415843.782036</v>
      </c>
      <c r="FP110" s="40">
        <f>+'Serie Gasto $Corrientes'!GE110*'Serie Gasto Constantes'!$AR$207</f>
        <v>39263812674.80838</v>
      </c>
      <c r="FQ110" s="363">
        <f t="shared" si="133"/>
        <v>0.99433735623880115</v>
      </c>
      <c r="FR110" s="40">
        <f>+'Serie Gasto $Corrientes'!GG110*'Serie Gasto Constantes'!$AR$207</f>
        <v>35914837873.360641</v>
      </c>
      <c r="FS110" s="20">
        <f t="shared" si="134"/>
        <v>0.90952616437208678</v>
      </c>
      <c r="FT110" s="40">
        <f>+'Serie Gasto $Corrientes'!GI110*'Serie Gasto Constantes'!$AS$207</f>
        <v>43227325280.5</v>
      </c>
      <c r="FU110" s="40">
        <f>+'Serie Gasto $Corrientes'!GJ110*'Serie Gasto Constantes'!$AS$207</f>
        <v>43227325280.5</v>
      </c>
      <c r="FV110" s="40">
        <f>+'Serie Gasto $Corrientes'!GK110*'Serie Gasto Constantes'!$AS$207</f>
        <v>1877935323.3970001</v>
      </c>
      <c r="FW110" s="363">
        <f t="shared" si="135"/>
        <v>4.3443245937868455E-2</v>
      </c>
      <c r="FX110" s="40">
        <f>+'Serie Gasto $Corrientes'!GM110*'Serie Gasto Constantes'!$AS$207</f>
        <v>1858917.7250000001</v>
      </c>
      <c r="FY110" s="20">
        <f t="shared" si="136"/>
        <v>4.3003302030314714E-5</v>
      </c>
      <c r="FZ110" s="40">
        <f>+'Serie Gasto $Corrientes'!GO110*'Serie Gasto Constantes'!$AS$207</f>
        <v>43227325280.5</v>
      </c>
      <c r="GA110" s="40">
        <f>+'Serie Gasto $Corrientes'!GP110*'Serie Gasto Constantes'!$AS$207</f>
        <v>43227325280.5</v>
      </c>
      <c r="GB110" s="40">
        <f>+'Serie Gasto $Corrientes'!GQ110*'Serie Gasto Constantes'!$AS$207</f>
        <v>15813677835.263502</v>
      </c>
      <c r="GC110" s="363">
        <f t="shared" si="137"/>
        <v>0.36582596153357444</v>
      </c>
      <c r="GD110" s="40">
        <f>+'Serie Gasto $Corrientes'!GS110*'Serie Gasto Constantes'!$AS$207</f>
        <v>182982032.71700001</v>
      </c>
      <c r="GE110" s="20">
        <f t="shared" si="138"/>
        <v>4.2330176926200858E-3</v>
      </c>
      <c r="GF110" s="40">
        <f>+'Serie Gasto $Corrientes'!GU110*'Serie Gasto Constantes'!$AS$207</f>
        <v>43227325280.5</v>
      </c>
      <c r="GG110" s="40">
        <f>+'Serie Gasto $Corrientes'!GV110*'Serie Gasto Constantes'!$AS$207</f>
        <v>43227325280.5</v>
      </c>
      <c r="GH110" s="40">
        <f>+'Serie Gasto $Corrientes'!GW110*'Serie Gasto Constantes'!$AS$207</f>
        <v>24220688265.754501</v>
      </c>
      <c r="GI110" s="363">
        <f t="shared" si="139"/>
        <v>0.56030966775269209</v>
      </c>
      <c r="GJ110" s="40">
        <f>+'Serie Gasto $Corrientes'!GY110*'Serie Gasto Constantes'!$AS$207</f>
        <v>473865910.52350003</v>
      </c>
      <c r="GK110" s="20">
        <f t="shared" si="140"/>
        <v>1.0962184392594436E-2</v>
      </c>
      <c r="GL110" s="40">
        <f>+'Serie Gasto $Corrientes'!HA110*'Serie Gasto Constantes'!$AS$207</f>
        <v>43227325280.5</v>
      </c>
      <c r="GM110" s="40">
        <f>+'Serie Gasto $Corrientes'!HB110*'Serie Gasto Constantes'!$AS$207</f>
        <v>43227325280.5</v>
      </c>
      <c r="GN110" s="40">
        <f>+'Serie Gasto $Corrientes'!HC110*'Serie Gasto Constantes'!$AS$207</f>
        <v>30066932266.436001</v>
      </c>
      <c r="GO110" s="363">
        <f t="shared" si="141"/>
        <v>0.69555384404038756</v>
      </c>
      <c r="GP110" s="40">
        <f>+'Serie Gasto $Corrientes'!HE110*'Serie Gasto Constantes'!$AS$207</f>
        <v>3305381656.8730001</v>
      </c>
      <c r="GQ110" s="20">
        <f t="shared" si="142"/>
        <v>7.6465097838567156E-2</v>
      </c>
      <c r="GR110" s="40">
        <f>+'Serie Gasto $Corrientes'!HG110*'Serie Gasto Constantes'!$AS$207</f>
        <v>43227325280.5</v>
      </c>
      <c r="GS110" s="40">
        <f>+'Serie Gasto $Corrientes'!HH110*'Serie Gasto Constantes'!$AS$207</f>
        <v>43227325280.5</v>
      </c>
      <c r="GT110" s="40">
        <f>+'Serie Gasto $Corrientes'!HI110*'Serie Gasto Constantes'!$AS$207</f>
        <v>32973865225.502502</v>
      </c>
      <c r="GU110" s="363">
        <f t="shared" si="143"/>
        <v>0.76280142274676266</v>
      </c>
      <c r="GV110" s="40">
        <f>+'Serie Gasto $Corrientes'!HK110*'Serie Gasto Constantes'!$AS$207</f>
        <v>6987640714.1645002</v>
      </c>
      <c r="GW110" s="20">
        <f t="shared" si="144"/>
        <v>0.16164869486654659</v>
      </c>
      <c r="GX110" s="40">
        <f>+'Serie Gasto $Corrientes'!HM110*'Serie Gasto Constantes'!$AS$207</f>
        <v>43227325280.5</v>
      </c>
      <c r="GY110" s="40">
        <f>+'Serie Gasto $Corrientes'!HN110*'Serie Gasto Constantes'!$AS$207</f>
        <v>43227325280.5</v>
      </c>
      <c r="GZ110" s="40">
        <f>+'Serie Gasto $Corrientes'!HO110*'Serie Gasto Constantes'!$AS$207</f>
        <v>34714641196.550003</v>
      </c>
      <c r="HA110" s="363">
        <f t="shared" si="145"/>
        <v>0.80307169067918016</v>
      </c>
      <c r="HB110" s="40">
        <f>+'Serie Gasto $Corrientes'!HQ110*'Serie Gasto Constantes'!$AS$207</f>
        <v>10176361934.636501</v>
      </c>
      <c r="HC110" s="20">
        <f t="shared" si="146"/>
        <v>0.23541502668977518</v>
      </c>
      <c r="HD110" s="40">
        <f>+'Serie Gasto $Corrientes'!HS110*'Serie Gasto Constantes'!$AS$207</f>
        <v>43227325280.5</v>
      </c>
      <c r="HE110" s="40">
        <f>+'Serie Gasto $Corrientes'!HT110*'Serie Gasto Constantes'!$AS$207</f>
        <v>43227325280.5</v>
      </c>
      <c r="HF110" s="40">
        <f>+'Serie Gasto $Corrientes'!HU110*'Serie Gasto Constantes'!$AS$207</f>
        <v>34948961756.860504</v>
      </c>
      <c r="HG110" s="363">
        <f t="shared" si="147"/>
        <v>0.80849234899634437</v>
      </c>
      <c r="HH110" s="40">
        <f>+'Serie Gasto $Corrientes'!HW110*'Serie Gasto Constantes'!$AS$207</f>
        <v>14068303943.682501</v>
      </c>
      <c r="HI110" s="20">
        <f t="shared" si="148"/>
        <v>0.32544932753516359</v>
      </c>
      <c r="HJ110" s="40">
        <f>+'Serie Gasto $Corrientes'!HY110*'Serie Gasto Constantes'!$AS$207</f>
        <v>43227325280.5</v>
      </c>
      <c r="HK110" s="40">
        <f>+'Serie Gasto $Corrientes'!HZ110*'Serie Gasto Constantes'!$AS$207</f>
        <v>43227325280.5</v>
      </c>
      <c r="HL110" s="40">
        <f>+'Serie Gasto $Corrientes'!IA110*'Serie Gasto Constantes'!$AS$207</f>
        <v>37829604284.377502</v>
      </c>
      <c r="HM110" s="363">
        <f t="shared" si="149"/>
        <v>0.87513173759660234</v>
      </c>
      <c r="HN110" s="40">
        <f>+'Serie Gasto $Corrientes'!IC110*'Serie Gasto Constantes'!$AS$207</f>
        <v>18581109090.119003</v>
      </c>
      <c r="HO110" s="20">
        <f t="shared" si="150"/>
        <v>0.42984637540137161</v>
      </c>
      <c r="HP110" s="40">
        <f>+'Serie Gasto $Corrientes'!IE110*'Serie Gasto Constantes'!$AS$207</f>
        <v>43227325280.5</v>
      </c>
      <c r="HQ110" s="40">
        <f>+'Serie Gasto $Corrientes'!IF110*'Serie Gasto Constantes'!$AS$207</f>
        <v>43612682334</v>
      </c>
      <c r="HR110" s="40">
        <f>+'Serie Gasto $Corrientes'!IG110*'Serie Gasto Constantes'!$AS$207</f>
        <v>38680021664.012505</v>
      </c>
      <c r="HS110" s="363">
        <f t="shared" si="151"/>
        <v>0.88689847984557368</v>
      </c>
      <c r="HT110" s="40">
        <f>+'Serie Gasto $Corrientes'!II110*'Serie Gasto Constantes'!$AS$207</f>
        <v>23635691894.511501</v>
      </c>
      <c r="HU110" s="20">
        <f t="shared" si="152"/>
        <v>0.54194538445266316</v>
      </c>
      <c r="HV110" s="40">
        <f>+'Serie Gasto $Corrientes'!IN110*'Serie Gasto Constantes'!$AS$207</f>
        <v>43227325280.5</v>
      </c>
      <c r="HW110" s="40">
        <f>+'Serie Gasto $Corrientes'!IO110*'Serie Gasto Constantes'!$AS$207</f>
        <v>43976827750.4375</v>
      </c>
      <c r="HX110" s="40">
        <f>+'Serie Gasto $Corrientes'!IP110*'Serie Gasto Constantes'!$AS$207</f>
        <v>39460255869.262001</v>
      </c>
      <c r="HY110" s="363">
        <f t="shared" si="153"/>
        <v>0.89729655111081619</v>
      </c>
      <c r="HZ110" s="40">
        <f>+'Serie Gasto $Corrientes'!IR110*'Serie Gasto Constantes'!$AS$207</f>
        <v>27541698711.381504</v>
      </c>
      <c r="IA110" s="20">
        <f t="shared" si="154"/>
        <v>0.62627752205495335</v>
      </c>
      <c r="IB110" s="40">
        <f>+'Serie Gasto $Corrientes'!IT110*'Serie Gasto Constantes'!$AS$207</f>
        <v>43227325280.5</v>
      </c>
      <c r="IC110" s="40">
        <f>+'Serie Gasto $Corrientes'!IU110*'Serie Gasto Constantes'!$AS$207</f>
        <v>44184473342.1875</v>
      </c>
      <c r="ID110" s="40">
        <f>+'Serie Gasto $Corrientes'!IV110*'Serie Gasto Constantes'!$AS$207</f>
        <v>41812754801.530502</v>
      </c>
      <c r="IE110" s="363">
        <f t="shared" si="155"/>
        <v>0.94632235350438199</v>
      </c>
      <c r="IF110" s="40">
        <f>+'Serie Gasto $Corrientes'!IX110*'Serie Gasto Constantes'!$AS$207</f>
        <v>31082997004.617504</v>
      </c>
      <c r="IG110" s="20">
        <f t="shared" si="156"/>
        <v>0.70348234692976053</v>
      </c>
      <c r="IH110" s="40">
        <f>+'Serie Gasto $Corrientes'!IZ110*'Serie Gasto Constantes'!$AS$207</f>
        <v>43227325280.5</v>
      </c>
      <c r="II110" s="40">
        <f>+'Serie Gasto $Corrientes'!JA110*'Serie Gasto Constantes'!$AS$207</f>
        <v>44050099682.462502</v>
      </c>
      <c r="IJ110" s="40">
        <f>+'Serie Gasto $Corrientes'!JB110*'Serie Gasto Constantes'!$AS$207</f>
        <v>43229752824.978004</v>
      </c>
      <c r="IK110" s="363">
        <f t="shared" si="157"/>
        <v>0.98137695797743907</v>
      </c>
      <c r="IL110" s="40">
        <f>+'Serie Gasto $Corrientes'!JD110*'Serie Gasto Constantes'!$AS$207</f>
        <v>38081268986.997002</v>
      </c>
      <c r="IM110" s="20">
        <f t="shared" si="158"/>
        <v>0.8644990422611496</v>
      </c>
      <c r="IN110" s="40">
        <f>+'Serie Gasto $Corrientes'!JF110*'Serie Gasto Constantes'!$AT$207</f>
        <v>42124468000</v>
      </c>
      <c r="IO110" s="40">
        <f>+'Serie Gasto $Corrientes'!JG110*'Serie Gasto Constantes'!$AT$207</f>
        <v>42124468000</v>
      </c>
      <c r="IP110" s="40">
        <f>+'Serie Gasto $Corrientes'!JH110*'Serie Gasto Constantes'!$AT$207</f>
        <v>23000904119</v>
      </c>
      <c r="IQ110" s="363">
        <f t="shared" si="159"/>
        <v>0.54602242380841459</v>
      </c>
      <c r="IR110" s="40">
        <f>+'Serie Gasto $Corrientes'!JJ110*'Serie Gasto Constantes'!$AT$207</f>
        <v>1814499</v>
      </c>
      <c r="IS110" s="20">
        <f t="shared" si="160"/>
        <v>4.3074704231279548E-5</v>
      </c>
    </row>
    <row r="111" spans="1:253" x14ac:dyDescent="0.25">
      <c r="A111" s="30" t="s">
        <v>57</v>
      </c>
      <c r="B111" s="25">
        <f>+'Serie Gasto $Corrientes'!B111*'Serie Gasto Constantes'!$V$207</f>
        <v>157815565275.15268</v>
      </c>
      <c r="C111" s="24">
        <f>+'Serie Gasto $Corrientes'!C111*'Serie Gasto Constantes'!$V$207</f>
        <v>130536789529.41185</v>
      </c>
      <c r="D111" s="49">
        <f t="shared" si="175"/>
        <v>0.82714774871426611</v>
      </c>
      <c r="E111" s="25">
        <f>+'Serie Gasto $Corrientes'!E111*'Serie Gasto Constantes'!$W$207</f>
        <v>140311276656.94452</v>
      </c>
      <c r="F111" s="24">
        <f>+'Serie Gasto $Corrientes'!F111*'Serie Gasto Constantes'!$W$207</f>
        <v>136905062860.50648</v>
      </c>
      <c r="G111" s="49">
        <f t="shared" si="176"/>
        <v>0.97572387709958563</v>
      </c>
      <c r="H111" s="25">
        <f>+'Serie Gasto $Corrientes'!H111*'Serie Gasto Constantes'!$X$207</f>
        <v>179406195114.83292</v>
      </c>
      <c r="I111" s="24">
        <f>+'Serie Gasto $Corrientes'!I111*'Serie Gasto Constantes'!$X$207</f>
        <v>152681195561.30283</v>
      </c>
      <c r="J111" s="49">
        <f t="shared" si="177"/>
        <v>0.85103636172416364</v>
      </c>
      <c r="K111" s="25">
        <f>+'Serie Gasto $Corrientes'!K111*'Serie Gasto Constantes'!$Y$207</f>
        <v>172051701735.28104</v>
      </c>
      <c r="L111" s="24">
        <f>+'Serie Gasto $Corrientes'!L111*'Serie Gasto Constantes'!$Y$207</f>
        <v>165458516767.67618</v>
      </c>
      <c r="M111" s="49">
        <f t="shared" si="178"/>
        <v>0.96167904820988548</v>
      </c>
      <c r="N111" s="25">
        <f>+'Serie Gasto $Corrientes'!N111*'Serie Gasto Constantes'!$Z$207</f>
        <v>250705790709.57407</v>
      </c>
      <c r="O111" s="24">
        <f>+'Serie Gasto $Corrientes'!O111*'Serie Gasto Constantes'!$Z$207</f>
        <v>242465210344.69089</v>
      </c>
      <c r="P111" s="49">
        <f t="shared" si="179"/>
        <v>0.9671304745631929</v>
      </c>
      <c r="Q111" s="25">
        <f>+'Serie Gasto $Corrientes'!Q111*'Serie Gasto Constantes'!$AA$207</f>
        <v>343745779683.47717</v>
      </c>
      <c r="R111" s="24">
        <f>+'Serie Gasto $Corrientes'!R111*'Serie Gasto Constantes'!$AA$207</f>
        <v>335625091526.49292</v>
      </c>
      <c r="S111" s="49">
        <f t="shared" si="161"/>
        <v>0.97637588986703538</v>
      </c>
      <c r="T111" s="25">
        <f>+'Serie Gasto $Corrientes'!T111*'Serie Gasto Constantes'!$AB$207</f>
        <v>346607472528.40497</v>
      </c>
      <c r="U111" s="24">
        <f>+'Serie Gasto $Corrientes'!U111*'Serie Gasto Constantes'!$AB$207</f>
        <v>326898723765.66119</v>
      </c>
      <c r="V111" s="49">
        <f t="shared" si="162"/>
        <v>0.94313813081127784</v>
      </c>
      <c r="W111" s="25">
        <f>+'Serie Gasto $Corrientes'!W111*'Serie Gasto Constantes'!$AC$207</f>
        <v>453083451503.11475</v>
      </c>
      <c r="X111" s="24">
        <f>+'Serie Gasto $Corrientes'!X111*'Serie Gasto Constantes'!$AC$207</f>
        <v>405419863489.63959</v>
      </c>
      <c r="Y111" s="49">
        <f t="shared" si="163"/>
        <v>0.89480174600208828</v>
      </c>
      <c r="Z111" s="25">
        <f>+'Serie Gasto $Corrientes'!Z111*'Serie Gasto Constantes'!$AD$207</f>
        <v>585589212184.1925</v>
      </c>
      <c r="AA111" s="24">
        <f>+'Serie Gasto $Corrientes'!AA111*'Serie Gasto Constantes'!$AD$207</f>
        <v>550431116853.2793</v>
      </c>
      <c r="AB111" s="49">
        <f t="shared" si="164"/>
        <v>0.93996116287768205</v>
      </c>
      <c r="AC111" s="25">
        <f>+'Serie Gasto $Corrientes'!AC111*'Serie Gasto Constantes'!$AE$207</f>
        <v>565909935117.83044</v>
      </c>
      <c r="AD111" s="24">
        <f>+'Serie Gasto $Corrientes'!AD111*'Serie Gasto Constantes'!$AE$207</f>
        <v>508473168210.20447</v>
      </c>
      <c r="AE111" s="20">
        <f t="shared" si="165"/>
        <v>0.89850546289549271</v>
      </c>
      <c r="AF111" s="19">
        <f>+'Serie Gasto $Corrientes'!AF111*'Serie Gasto Constantes'!$AF$207</f>
        <v>540019422663.74854</v>
      </c>
      <c r="AG111" s="40">
        <f>+'Serie Gasto $Corrientes'!AG111*'Serie Gasto Constantes'!$AF$207</f>
        <v>518225662867.58075</v>
      </c>
      <c r="AH111" s="40">
        <f>+'Serie Gasto $Corrientes'!AH111*'Serie Gasto Constantes'!$AF$207</f>
        <v>395301693604.57318</v>
      </c>
      <c r="AI111" s="363">
        <f t="shared" si="218"/>
        <v>0.76279837516572846</v>
      </c>
      <c r="AJ111" s="40">
        <f>+'Serie Gasto $Corrientes'!AJ111*'Serie Gasto Constantes'!$AF$207</f>
        <v>240568331417.33774</v>
      </c>
      <c r="AK111" s="20">
        <f t="shared" si="166"/>
        <v>0.4642153962159315</v>
      </c>
      <c r="AL111" s="19">
        <f>+'Serie Gasto $Corrientes'!AL111*'Serie Gasto Constantes'!$AG$207</f>
        <v>321315132585.74109</v>
      </c>
      <c r="AM111" s="40">
        <f>+'Serie Gasto $Corrientes'!AM111*'Serie Gasto Constantes'!$AG$207</f>
        <v>324210937868.94116</v>
      </c>
      <c r="AN111" s="40">
        <f>+'Serie Gasto $Corrientes'!AN111*'Serie Gasto Constantes'!$AG$207</f>
        <v>256239809992.35165</v>
      </c>
      <c r="AO111" s="363"/>
      <c r="AP111" s="40">
        <f>+'Serie Gasto $Corrientes'!AP111*'Serie Gasto Constantes'!$AG$207</f>
        <v>162264901760.0817</v>
      </c>
      <c r="AQ111" s="20">
        <f t="shared" si="167"/>
        <v>0.50049175646774624</v>
      </c>
      <c r="AR111" s="19">
        <f>+'Serie Gasto $Corrientes'!AR111*'Serie Gasto Constantes'!$AH$207</f>
        <v>352834215877.28986</v>
      </c>
      <c r="AS111" s="40">
        <f>+'Serie Gasto $Corrientes'!AS111*'Serie Gasto Constantes'!$AH$207</f>
        <v>335397085550.78534</v>
      </c>
      <c r="AT111" s="40">
        <f>+'Serie Gasto $Corrientes'!AT111*'Serie Gasto Constantes'!$AH$207</f>
        <v>302495924880.3266</v>
      </c>
      <c r="AU111" s="363"/>
      <c r="AV111" s="40">
        <f>+'Serie Gasto $Corrientes'!AV111*'Serie Gasto Constantes'!$AH$207</f>
        <v>190292081725.69608</v>
      </c>
      <c r="AW111" s="20">
        <f t="shared" si="168"/>
        <v>0.56736355181262399</v>
      </c>
      <c r="AX111" s="19">
        <f>+'Serie Gasto $Corrientes'!AX111*'Serie Gasto Constantes'!$AI$207</f>
        <v>320070036481.17792</v>
      </c>
      <c r="AY111" s="40">
        <f>+'Serie Gasto $Corrientes'!AY111*'Serie Gasto Constantes'!$AI$207</f>
        <v>320070036481.17792</v>
      </c>
      <c r="AZ111" s="40">
        <f>+'Serie Gasto $Corrientes'!AZ111*'Serie Gasto Constantes'!$AI$207</f>
        <v>278189454107.97809</v>
      </c>
      <c r="BA111" s="363"/>
      <c r="BB111" s="40">
        <f>+'Serie Gasto $Corrientes'!BB111*'Serie Gasto Constantes'!$AI$207</f>
        <v>188265169465.63989</v>
      </c>
      <c r="BC111" s="20">
        <f t="shared" si="169"/>
        <v>0.58819991879093325</v>
      </c>
      <c r="BD111" s="19">
        <f>+'Serie Gasto $Corrientes'!BD111*'Serie Gasto Constantes'!$AJ$207</f>
        <v>379078726092.76263</v>
      </c>
      <c r="BE111" s="40">
        <f>+'Serie Gasto $Corrientes'!BE111*'Serie Gasto Constantes'!$AJ$207</f>
        <v>67713265842.313866</v>
      </c>
      <c r="BF111" s="40">
        <f>+'Serie Gasto $Corrientes'!BF111*'Serie Gasto Constantes'!$AJ$207</f>
        <v>67391595866.771179</v>
      </c>
      <c r="BG111" s="363"/>
      <c r="BH111" s="40">
        <f>+'Serie Gasto $Corrientes'!BH111*'Serie Gasto Constantes'!$AJ$207</f>
        <v>67311264588.243729</v>
      </c>
      <c r="BI111" s="20">
        <f t="shared" si="170"/>
        <v>0.99406318320244236</v>
      </c>
      <c r="BJ111" s="19">
        <f>+'Serie Gasto $Corrientes'!BJ111*'Serie Gasto Constantes'!$AK$207</f>
        <v>5240459440.2855978</v>
      </c>
      <c r="BK111" s="40">
        <f>+'Serie Gasto $Corrientes'!BK111*'Serie Gasto Constantes'!$AK$207</f>
        <v>5240459440.2855978</v>
      </c>
      <c r="BL111" s="40">
        <f>+'Serie Gasto $Corrientes'!BL111*'Serie Gasto Constantes'!$AK$207</f>
        <v>4676791381.4446125</v>
      </c>
      <c r="BM111" s="363"/>
      <c r="BN111" s="40">
        <f>+'Serie Gasto $Corrientes'!BN111*'Serie Gasto Constantes'!$AK$207</f>
        <v>4011147737.0362253</v>
      </c>
      <c r="BO111" s="20">
        <f t="shared" si="171"/>
        <v>0.76541909783727347</v>
      </c>
      <c r="BP111" s="19">
        <f>+'Serie Gasto $Corrientes'!BP111*'Serie Gasto Constantes'!$AL$207</f>
        <v>15321209296.730003</v>
      </c>
      <c r="BQ111" s="40">
        <f>+'Serie Gasto $Corrientes'!BQ111*'Serie Gasto Constantes'!$AL$207</f>
        <v>15080897544.080004</v>
      </c>
      <c r="BR111" s="40">
        <f>+'Serie Gasto $Corrientes'!BR111*'Serie Gasto Constantes'!$AL$207</f>
        <v>12380289251.418341</v>
      </c>
      <c r="BS111" s="363"/>
      <c r="BT111" s="40">
        <f>+'Serie Gasto $Corrientes'!BT111*'Serie Gasto Constantes'!$AL$207</f>
        <v>9200744870.7518406</v>
      </c>
      <c r="BU111" s="20">
        <f t="shared" si="172"/>
        <v>0.61009265820279956</v>
      </c>
      <c r="BV111" s="19"/>
      <c r="BW111" s="40"/>
      <c r="BX111" s="40"/>
      <c r="BY111" s="363"/>
      <c r="BZ111" s="40"/>
      <c r="CA111" s="20" t="e">
        <f t="shared" si="173"/>
        <v>#DIV/0!</v>
      </c>
      <c r="CB111" s="19"/>
      <c r="CC111" s="40"/>
      <c r="CD111" s="40"/>
      <c r="CE111" s="363"/>
      <c r="CF111" s="40"/>
      <c r="CG111" s="20"/>
      <c r="CH111" s="40">
        <f>+'Serie Gasto $Corrientes'!CH111*'Serie Gasto Constantes'!$AO$207</f>
        <v>0</v>
      </c>
      <c r="CI111" s="40"/>
      <c r="CJ111" s="40"/>
      <c r="CK111" s="363"/>
      <c r="CL111" s="40"/>
      <c r="CM111" s="20"/>
      <c r="CN111" s="40">
        <f>+'Serie Gasto $Corrientes'!CN111*'Serie Gasto Constantes'!$AP$207</f>
        <v>0</v>
      </c>
      <c r="CO111" s="40"/>
      <c r="CP111" s="40"/>
      <c r="CQ111" s="363"/>
      <c r="CR111" s="40"/>
      <c r="CS111" s="20"/>
      <c r="CT111" s="40"/>
      <c r="CU111" s="40"/>
      <c r="CV111" s="40"/>
      <c r="CW111" s="363"/>
      <c r="CX111" s="40"/>
      <c r="CY111" s="20"/>
      <c r="CZ111" s="40">
        <f>+'Serie Gasto $Corrientes'!DL111*'Serie Gasto Constantes'!$AR$207</f>
        <v>0</v>
      </c>
      <c r="DA111" s="40">
        <f>+'Serie Gasto $Corrientes'!DM111*'Serie Gasto Constantes'!$AR$207</f>
        <v>0</v>
      </c>
      <c r="DB111" s="40">
        <f>+'Serie Gasto $Corrientes'!DN111*'Serie Gasto Constantes'!$AR$207</f>
        <v>0</v>
      </c>
      <c r="DC111" s="363">
        <f t="shared" si="115"/>
        <v>0</v>
      </c>
      <c r="DD111" s="40">
        <f>+'Serie Gasto $Corrientes'!DP111*'Serie Gasto Constantes'!$AR$207</f>
        <v>0</v>
      </c>
      <c r="DE111" s="20">
        <f t="shared" si="116"/>
        <v>0</v>
      </c>
      <c r="DF111" s="40">
        <f>+'Serie Gasto $Corrientes'!DR111*'Serie Gasto Constantes'!$AR$207</f>
        <v>0</v>
      </c>
      <c r="DG111" s="40">
        <f>+'Serie Gasto $Corrientes'!DS111*'Serie Gasto Constantes'!$AR$207</f>
        <v>0</v>
      </c>
      <c r="DH111" s="40">
        <f>+'Serie Gasto $Corrientes'!DT111*'Serie Gasto Constantes'!$AR$207</f>
        <v>0</v>
      </c>
      <c r="DI111" s="363">
        <f t="shared" si="117"/>
        <v>0</v>
      </c>
      <c r="DJ111" s="40">
        <f>+'Serie Gasto $Corrientes'!DV111*'Serie Gasto Constantes'!$AR$207</f>
        <v>0</v>
      </c>
      <c r="DK111" s="20">
        <f t="shared" si="118"/>
        <v>0</v>
      </c>
      <c r="DL111" s="40">
        <f>+'Serie Gasto $Corrientes'!DX111*'Serie Gasto Constantes'!$AR$207</f>
        <v>0</v>
      </c>
      <c r="DM111" s="40">
        <f>+'Serie Gasto $Corrientes'!DY111*'Serie Gasto Constantes'!$AR$207</f>
        <v>0</v>
      </c>
      <c r="DN111" s="40">
        <f>+'Serie Gasto $Corrientes'!DZ111*'Serie Gasto Constantes'!$AR$207</f>
        <v>0</v>
      </c>
      <c r="DO111" s="363">
        <f t="shared" si="119"/>
        <v>0</v>
      </c>
      <c r="DP111" s="40">
        <f>+'Serie Gasto $Corrientes'!EB111*'Serie Gasto Constantes'!$AR$207</f>
        <v>0</v>
      </c>
      <c r="DQ111" s="20">
        <f t="shared" si="120"/>
        <v>0</v>
      </c>
      <c r="DR111" s="40">
        <f>+'Serie Gasto $Corrientes'!ED111*'Serie Gasto Constantes'!$AR$207</f>
        <v>0</v>
      </c>
      <c r="DS111" s="40">
        <f>+'Serie Gasto $Corrientes'!EE111*'Serie Gasto Constantes'!$AR$207</f>
        <v>0</v>
      </c>
      <c r="DT111" s="40">
        <f>+'Serie Gasto $Corrientes'!EF111*'Serie Gasto Constantes'!$AR$207</f>
        <v>0</v>
      </c>
      <c r="DU111" s="363">
        <f t="shared" si="121"/>
        <v>0</v>
      </c>
      <c r="DV111" s="40">
        <f>+'Serie Gasto $Corrientes'!EH111*'Serie Gasto Constantes'!$AR$207</f>
        <v>0</v>
      </c>
      <c r="DW111" s="20">
        <f t="shared" si="122"/>
        <v>0</v>
      </c>
      <c r="DX111" s="40">
        <f>+'Serie Gasto $Corrientes'!EJ111*'Serie Gasto Constantes'!$AR$207</f>
        <v>0</v>
      </c>
      <c r="DY111" s="40">
        <f>+'Serie Gasto $Corrientes'!EK111*'Serie Gasto Constantes'!$AR$207</f>
        <v>0</v>
      </c>
      <c r="DZ111" s="40">
        <f>+'Serie Gasto $Corrientes'!EL111*'Serie Gasto Constantes'!$AR$207</f>
        <v>0</v>
      </c>
      <c r="EA111" s="363">
        <f t="shared" si="123"/>
        <v>0</v>
      </c>
      <c r="EB111" s="40">
        <f>+'Serie Gasto $Corrientes'!EN111*'Serie Gasto Constantes'!$AR$207</f>
        <v>0</v>
      </c>
      <c r="EC111" s="20">
        <f t="shared" si="124"/>
        <v>0</v>
      </c>
      <c r="ED111" s="40">
        <f>+'Serie Gasto $Corrientes'!EP111*'Serie Gasto Constantes'!$AR$207</f>
        <v>0</v>
      </c>
      <c r="EE111" s="40">
        <f>+'Serie Gasto $Corrientes'!EQ111*'Serie Gasto Constantes'!$AR$207</f>
        <v>0</v>
      </c>
      <c r="EF111" s="40">
        <f>+'Serie Gasto $Corrientes'!ER111*'Serie Gasto Constantes'!$AR$207</f>
        <v>0</v>
      </c>
      <c r="EG111" s="363">
        <f t="shared" si="125"/>
        <v>0</v>
      </c>
      <c r="EH111" s="40">
        <f>+'Serie Gasto $Corrientes'!ET111*'Serie Gasto Constantes'!$AR$207</f>
        <v>0</v>
      </c>
      <c r="EI111" s="20">
        <f t="shared" si="126"/>
        <v>0</v>
      </c>
      <c r="EJ111" s="40">
        <f>+'Serie Gasto $Corrientes'!EV111*'Serie Gasto Constantes'!$AR$207</f>
        <v>0</v>
      </c>
      <c r="EK111" s="40">
        <f>+'Serie Gasto $Corrientes'!EW111*'Serie Gasto Constantes'!$AR$207</f>
        <v>0</v>
      </c>
      <c r="EL111" s="40">
        <f>+'Serie Gasto $Corrientes'!EX111*'Serie Gasto Constantes'!$AR$207</f>
        <v>0</v>
      </c>
      <c r="EM111" s="363">
        <f t="shared" si="127"/>
        <v>0</v>
      </c>
      <c r="EN111" s="40">
        <f>+'Serie Gasto $Corrientes'!EZ111*'Serie Gasto Constantes'!$AR$207</f>
        <v>0</v>
      </c>
      <c r="EO111" s="20">
        <f t="shared" si="128"/>
        <v>0</v>
      </c>
      <c r="EP111" s="40">
        <f>+'Serie Gasto $Corrientes'!FB111*'Serie Gasto Constantes'!$AR$207</f>
        <v>0</v>
      </c>
      <c r="EQ111" s="40">
        <f>+'Serie Gasto $Corrientes'!FC111*'Serie Gasto Constantes'!$AR$207</f>
        <v>0</v>
      </c>
      <c r="ER111" s="40">
        <f>+'Serie Gasto $Corrientes'!FD111*'Serie Gasto Constantes'!$AR$207</f>
        <v>0</v>
      </c>
      <c r="ES111" s="363">
        <f t="shared" si="129"/>
        <v>0</v>
      </c>
      <c r="ET111" s="40">
        <f>+'Serie Gasto $Corrientes'!FF111*'Serie Gasto Constantes'!$AR$207</f>
        <v>0</v>
      </c>
      <c r="EU111" s="20">
        <f t="shared" si="130"/>
        <v>0</v>
      </c>
      <c r="EV111" s="40">
        <f>+'Serie Gasto $Corrientes'!FH111*'Serie Gasto Constantes'!$AR$207</f>
        <v>0</v>
      </c>
      <c r="EW111" s="40">
        <f>+'Serie Gasto $Corrientes'!FI111*'Serie Gasto Constantes'!$AR$207</f>
        <v>0</v>
      </c>
      <c r="EX111" s="40">
        <f>+'Serie Gasto $Corrientes'!FJ111*'Serie Gasto Constantes'!$AR$207</f>
        <v>0</v>
      </c>
      <c r="EY111" s="363">
        <f t="shared" si="131"/>
        <v>0</v>
      </c>
      <c r="EZ111" s="40">
        <f>+'Serie Gasto $Corrientes'!FL111*'Serie Gasto Constantes'!$AR$207</f>
        <v>0</v>
      </c>
      <c r="FA111" s="20">
        <f t="shared" si="132"/>
        <v>0</v>
      </c>
      <c r="FB111" s="40">
        <f>+'Serie Gasto $Corrientes'!FQ111*'Serie Gasto Constantes'!$AR$207</f>
        <v>0</v>
      </c>
      <c r="FC111" s="40">
        <f>+'Serie Gasto $Corrientes'!FR111*'Serie Gasto Constantes'!$AR$207</f>
        <v>0</v>
      </c>
      <c r="FD111" s="40">
        <f>+'Serie Gasto $Corrientes'!FS111*'Serie Gasto Constantes'!$AR$207</f>
        <v>0</v>
      </c>
      <c r="FE111" s="363">
        <f t="shared" si="221"/>
        <v>0</v>
      </c>
      <c r="FF111" s="40">
        <f>+'Serie Gasto $Corrientes'!FU111*'Serie Gasto Constantes'!$AR$207</f>
        <v>0</v>
      </c>
      <c r="FG111" s="20">
        <f t="shared" si="222"/>
        <v>0</v>
      </c>
      <c r="FH111" s="40">
        <f>+'Serie Gasto $Corrientes'!FW111*'Serie Gasto Constantes'!$AR$207</f>
        <v>0</v>
      </c>
      <c r="FI111" s="40">
        <f>+'Serie Gasto $Corrientes'!FX111*'Serie Gasto Constantes'!$AR$207</f>
        <v>0</v>
      </c>
      <c r="FJ111" s="40">
        <f>+'Serie Gasto $Corrientes'!FY111*'Serie Gasto Constantes'!$AR$207</f>
        <v>0</v>
      </c>
      <c r="FK111" s="363">
        <f t="shared" si="194"/>
        <v>0</v>
      </c>
      <c r="FL111" s="40">
        <f>+'Serie Gasto $Corrientes'!GA111*'Serie Gasto Constantes'!$AR$207</f>
        <v>0</v>
      </c>
      <c r="FM111" s="20">
        <f t="shared" si="195"/>
        <v>0</v>
      </c>
      <c r="FN111" s="40">
        <f>+'Serie Gasto $Corrientes'!GC111*'Serie Gasto Constantes'!$AR$207</f>
        <v>0</v>
      </c>
      <c r="FO111" s="40">
        <f>+'Serie Gasto $Corrientes'!GD111*'Serie Gasto Constantes'!$AR$207</f>
        <v>0</v>
      </c>
      <c r="FP111" s="40">
        <f>+'Serie Gasto $Corrientes'!GE111*'Serie Gasto Constantes'!$AR$207</f>
        <v>0</v>
      </c>
      <c r="FQ111" s="363">
        <f t="shared" si="133"/>
        <v>0</v>
      </c>
      <c r="FR111" s="40">
        <f>+'Serie Gasto $Corrientes'!GG111*'Serie Gasto Constantes'!$AR$207</f>
        <v>0</v>
      </c>
      <c r="FS111" s="20">
        <f t="shared" si="134"/>
        <v>0</v>
      </c>
      <c r="FT111" s="40">
        <f>+'Serie Gasto $Corrientes'!GI111*'Serie Gasto Constantes'!$AS$207</f>
        <v>0</v>
      </c>
      <c r="FU111" s="40">
        <f>+'Serie Gasto $Corrientes'!GJ111*'Serie Gasto Constantes'!$AS$207</f>
        <v>0</v>
      </c>
      <c r="FV111" s="40">
        <f>+'Serie Gasto $Corrientes'!GK111*'Serie Gasto Constantes'!$AS$207</f>
        <v>0</v>
      </c>
      <c r="FW111" s="363">
        <f t="shared" si="135"/>
        <v>0</v>
      </c>
      <c r="FX111" s="40">
        <f>+'Serie Gasto $Corrientes'!GM111*'Serie Gasto Constantes'!$AS$207</f>
        <v>0</v>
      </c>
      <c r="FY111" s="20">
        <f t="shared" si="136"/>
        <v>0</v>
      </c>
      <c r="FZ111" s="40">
        <f>+'Serie Gasto $Corrientes'!GO111*'Serie Gasto Constantes'!$AS$207</f>
        <v>0</v>
      </c>
      <c r="GA111" s="40">
        <f>+'Serie Gasto $Corrientes'!GP111*'Serie Gasto Constantes'!$AS$207</f>
        <v>0</v>
      </c>
      <c r="GB111" s="40">
        <f>+'Serie Gasto $Corrientes'!GQ111*'Serie Gasto Constantes'!$AS$207</f>
        <v>0</v>
      </c>
      <c r="GC111" s="363">
        <f t="shared" si="137"/>
        <v>0</v>
      </c>
      <c r="GD111" s="40">
        <f>+'Serie Gasto $Corrientes'!GS111*'Serie Gasto Constantes'!$AS$207</f>
        <v>0</v>
      </c>
      <c r="GE111" s="20">
        <f t="shared" si="138"/>
        <v>0</v>
      </c>
      <c r="GF111" s="40">
        <f>+'Serie Gasto $Corrientes'!GU111*'Serie Gasto Constantes'!$AS$207</f>
        <v>0</v>
      </c>
      <c r="GG111" s="40">
        <f>+'Serie Gasto $Corrientes'!GV111*'Serie Gasto Constantes'!$AS$207</f>
        <v>0</v>
      </c>
      <c r="GH111" s="40">
        <f>+'Serie Gasto $Corrientes'!GW111*'Serie Gasto Constantes'!$AS$207</f>
        <v>0</v>
      </c>
      <c r="GI111" s="363">
        <f t="shared" si="139"/>
        <v>0</v>
      </c>
      <c r="GJ111" s="40">
        <f>+'Serie Gasto $Corrientes'!GY111*'Serie Gasto Constantes'!$AS$207</f>
        <v>0</v>
      </c>
      <c r="GK111" s="20">
        <f t="shared" si="140"/>
        <v>0</v>
      </c>
      <c r="GL111" s="40">
        <f>+'Serie Gasto $Corrientes'!HA111*'Serie Gasto Constantes'!$AS$207</f>
        <v>0</v>
      </c>
      <c r="GM111" s="40">
        <f>+'Serie Gasto $Corrientes'!HB111*'Serie Gasto Constantes'!$AS$207</f>
        <v>0</v>
      </c>
      <c r="GN111" s="40">
        <f>+'Serie Gasto $Corrientes'!HC111*'Serie Gasto Constantes'!$AS$207</f>
        <v>0</v>
      </c>
      <c r="GO111" s="363">
        <f t="shared" si="141"/>
        <v>0</v>
      </c>
      <c r="GP111" s="40">
        <f>+'Serie Gasto $Corrientes'!HE111*'Serie Gasto Constantes'!$AS$207</f>
        <v>0</v>
      </c>
      <c r="GQ111" s="20">
        <f t="shared" si="142"/>
        <v>0</v>
      </c>
      <c r="GR111" s="40">
        <f>+'Serie Gasto $Corrientes'!HG111*'Serie Gasto Constantes'!$AS$207</f>
        <v>0</v>
      </c>
      <c r="GS111" s="40">
        <f>+'Serie Gasto $Corrientes'!HH111*'Serie Gasto Constantes'!$AS$207</f>
        <v>0</v>
      </c>
      <c r="GT111" s="40">
        <f>+'Serie Gasto $Corrientes'!HI111*'Serie Gasto Constantes'!$AS$207</f>
        <v>0</v>
      </c>
      <c r="GU111" s="363">
        <f t="shared" si="143"/>
        <v>0</v>
      </c>
      <c r="GV111" s="40">
        <f>+'Serie Gasto $Corrientes'!HK111*'Serie Gasto Constantes'!$AS$207</f>
        <v>0</v>
      </c>
      <c r="GW111" s="20">
        <f t="shared" si="144"/>
        <v>0</v>
      </c>
      <c r="GX111" s="40">
        <f>+'Serie Gasto $Corrientes'!HM111*'Serie Gasto Constantes'!$AS$207</f>
        <v>0</v>
      </c>
      <c r="GY111" s="40">
        <f>+'Serie Gasto $Corrientes'!HN111*'Serie Gasto Constantes'!$AS$207</f>
        <v>0</v>
      </c>
      <c r="GZ111" s="40">
        <f>+'Serie Gasto $Corrientes'!HO111*'Serie Gasto Constantes'!$AS$207</f>
        <v>0</v>
      </c>
      <c r="HA111" s="363">
        <f t="shared" si="145"/>
        <v>0</v>
      </c>
      <c r="HB111" s="40">
        <f>+'Serie Gasto $Corrientes'!HQ111*'Serie Gasto Constantes'!$AS$207</f>
        <v>0</v>
      </c>
      <c r="HC111" s="20">
        <f t="shared" si="146"/>
        <v>0</v>
      </c>
      <c r="HD111" s="40">
        <f>+'Serie Gasto $Corrientes'!HS111*'Serie Gasto Constantes'!$AS$207</f>
        <v>0</v>
      </c>
      <c r="HE111" s="40">
        <f>+'Serie Gasto $Corrientes'!HT111*'Serie Gasto Constantes'!$AS$207</f>
        <v>0</v>
      </c>
      <c r="HF111" s="40">
        <f>+'Serie Gasto $Corrientes'!HU111*'Serie Gasto Constantes'!$AS$207</f>
        <v>0</v>
      </c>
      <c r="HG111" s="363">
        <f t="shared" si="147"/>
        <v>0</v>
      </c>
      <c r="HH111" s="40">
        <f>+'Serie Gasto $Corrientes'!HW111*'Serie Gasto Constantes'!$AS$207</f>
        <v>0</v>
      </c>
      <c r="HI111" s="20">
        <f t="shared" si="148"/>
        <v>0</v>
      </c>
      <c r="HJ111" s="40">
        <f>+'Serie Gasto $Corrientes'!HY111*'Serie Gasto Constantes'!$AS$207</f>
        <v>0</v>
      </c>
      <c r="HK111" s="40">
        <f>+'Serie Gasto $Corrientes'!HZ111*'Serie Gasto Constantes'!$AS$207</f>
        <v>0</v>
      </c>
      <c r="HL111" s="40">
        <f>+'Serie Gasto $Corrientes'!IA111*'Serie Gasto Constantes'!$AS$207</f>
        <v>0</v>
      </c>
      <c r="HM111" s="363">
        <f t="shared" si="149"/>
        <v>0</v>
      </c>
      <c r="HN111" s="40">
        <f>+'Serie Gasto $Corrientes'!IC111*'Serie Gasto Constantes'!$AS$207</f>
        <v>0</v>
      </c>
      <c r="HO111" s="20">
        <f t="shared" si="150"/>
        <v>0</v>
      </c>
      <c r="HP111" s="40">
        <f>+'Serie Gasto $Corrientes'!IE111*'Serie Gasto Constantes'!$AS$207</f>
        <v>0</v>
      </c>
      <c r="HQ111" s="40">
        <f>+'Serie Gasto $Corrientes'!IF111*'Serie Gasto Constantes'!$AS$207</f>
        <v>0</v>
      </c>
      <c r="HR111" s="40">
        <f>+'Serie Gasto $Corrientes'!IG111*'Serie Gasto Constantes'!$AS$207</f>
        <v>0</v>
      </c>
      <c r="HS111" s="363">
        <f t="shared" si="151"/>
        <v>0</v>
      </c>
      <c r="HT111" s="40">
        <f>+'Serie Gasto $Corrientes'!II111*'Serie Gasto Constantes'!$AS$207</f>
        <v>0</v>
      </c>
      <c r="HU111" s="20">
        <f t="shared" si="152"/>
        <v>0</v>
      </c>
      <c r="HV111" s="40">
        <f>+'Serie Gasto $Corrientes'!IN111*'Serie Gasto Constantes'!$AS$207</f>
        <v>0</v>
      </c>
      <c r="HW111" s="40">
        <f>+'Serie Gasto $Corrientes'!IO111*'Serie Gasto Constantes'!$AS$207</f>
        <v>0</v>
      </c>
      <c r="HX111" s="40">
        <f>+'Serie Gasto $Corrientes'!IP111*'Serie Gasto Constantes'!$AS$207</f>
        <v>0</v>
      </c>
      <c r="HY111" s="363">
        <f t="shared" si="153"/>
        <v>0</v>
      </c>
      <c r="HZ111" s="40">
        <f>+'Serie Gasto $Corrientes'!IR111*'Serie Gasto Constantes'!$AS$207</f>
        <v>0</v>
      </c>
      <c r="IA111" s="20">
        <f t="shared" si="154"/>
        <v>0</v>
      </c>
      <c r="IB111" s="40">
        <f>+'Serie Gasto $Corrientes'!IT111*'Serie Gasto Constantes'!$AS$207</f>
        <v>0</v>
      </c>
      <c r="IC111" s="40">
        <f>+'Serie Gasto $Corrientes'!IU111*'Serie Gasto Constantes'!$AS$207</f>
        <v>0</v>
      </c>
      <c r="ID111" s="40">
        <f>+'Serie Gasto $Corrientes'!IV111*'Serie Gasto Constantes'!$AS$207</f>
        <v>0</v>
      </c>
      <c r="IE111" s="363">
        <f t="shared" si="155"/>
        <v>0</v>
      </c>
      <c r="IF111" s="40">
        <f>+'Serie Gasto $Corrientes'!IX111*'Serie Gasto Constantes'!$AS$207</f>
        <v>0</v>
      </c>
      <c r="IG111" s="20">
        <f t="shared" si="156"/>
        <v>0</v>
      </c>
      <c r="IH111" s="40">
        <f>+'Serie Gasto $Corrientes'!IZ111*'Serie Gasto Constantes'!$AS$207</f>
        <v>0</v>
      </c>
      <c r="II111" s="40">
        <f>+'Serie Gasto $Corrientes'!JA111*'Serie Gasto Constantes'!$AS$207</f>
        <v>0</v>
      </c>
      <c r="IJ111" s="40">
        <f>+'Serie Gasto $Corrientes'!JB111*'Serie Gasto Constantes'!$AS$207</f>
        <v>0</v>
      </c>
      <c r="IK111" s="363">
        <f t="shared" si="157"/>
        <v>0</v>
      </c>
      <c r="IL111" s="40">
        <f>+'Serie Gasto $Corrientes'!JD111*'Serie Gasto Constantes'!$AS$207</f>
        <v>0</v>
      </c>
      <c r="IM111" s="20">
        <f t="shared" si="158"/>
        <v>0</v>
      </c>
      <c r="IN111" s="40">
        <f>+'Serie Gasto $Corrientes'!JF111*'Serie Gasto Constantes'!$AT$207</f>
        <v>0</v>
      </c>
      <c r="IO111" s="40">
        <f>+'Serie Gasto $Corrientes'!JG111*'Serie Gasto Constantes'!$AT$207</f>
        <v>0</v>
      </c>
      <c r="IP111" s="40">
        <f>+'Serie Gasto $Corrientes'!JH111*'Serie Gasto Constantes'!$AT$207</f>
        <v>0</v>
      </c>
      <c r="IQ111" s="363">
        <f t="shared" si="159"/>
        <v>0</v>
      </c>
      <c r="IR111" s="40">
        <f>+'Serie Gasto $Corrientes'!JJ111*'Serie Gasto Constantes'!$AT$207</f>
        <v>0</v>
      </c>
      <c r="IS111" s="20">
        <f t="shared" si="160"/>
        <v>0</v>
      </c>
    </row>
    <row r="112" spans="1:253" x14ac:dyDescent="0.25">
      <c r="A112" s="21" t="s">
        <v>76</v>
      </c>
      <c r="B112" s="19">
        <f>+'Serie Gasto $Corrientes'!B112*'Serie Gasto Constantes'!$V$207</f>
        <v>5200447472.8439837</v>
      </c>
      <c r="C112" s="40">
        <f>+'Serie Gasto $Corrientes'!C112*'Serie Gasto Constantes'!$V$207</f>
        <v>5011100715.0570602</v>
      </c>
      <c r="D112" s="20">
        <f t="shared" si="175"/>
        <v>0.96359029510909089</v>
      </c>
      <c r="E112" s="19">
        <f>+'Serie Gasto $Corrientes'!E112*'Serie Gasto Constantes'!$W$207</f>
        <v>4625959821.7295542</v>
      </c>
      <c r="F112" s="40">
        <f>+'Serie Gasto $Corrientes'!F112*'Serie Gasto Constantes'!$W$207</f>
        <v>4545391659.7777519</v>
      </c>
      <c r="G112" s="20">
        <f t="shared" si="176"/>
        <v>0.98258347131046209</v>
      </c>
      <c r="H112" s="19">
        <f>+'Serie Gasto $Corrientes'!H112*'Serie Gasto Constantes'!$X$207</f>
        <v>5022733795.4518671</v>
      </c>
      <c r="I112" s="40">
        <f>+'Serie Gasto $Corrientes'!I112*'Serie Gasto Constantes'!$X$207</f>
        <v>4532744514.3259716</v>
      </c>
      <c r="J112" s="20">
        <f t="shared" si="177"/>
        <v>0.90244569967662125</v>
      </c>
      <c r="K112" s="19">
        <f>+'Serie Gasto $Corrientes'!K112*'Serie Gasto Constantes'!$Y$207</f>
        <v>4935379342.3652143</v>
      </c>
      <c r="L112" s="40">
        <f>+'Serie Gasto $Corrientes'!L112*'Serie Gasto Constantes'!$Y$207</f>
        <v>4681613512.7778721</v>
      </c>
      <c r="M112" s="20">
        <f t="shared" si="178"/>
        <v>0.94858230502992535</v>
      </c>
      <c r="N112" s="19">
        <f>+'Serie Gasto $Corrientes'!N112*'Serie Gasto Constantes'!$Z$207</f>
        <v>4972425493.1406126</v>
      </c>
      <c r="O112" s="40">
        <f>+'Serie Gasto $Corrientes'!O112*'Serie Gasto Constantes'!$Z$207</f>
        <v>4819394505.8695269</v>
      </c>
      <c r="P112" s="20">
        <f t="shared" si="179"/>
        <v>0.96922407636229246</v>
      </c>
      <c r="Q112" s="19">
        <f>+'Serie Gasto $Corrientes'!Q112*'Serie Gasto Constantes'!$AA$207</f>
        <v>10681559323.015751</v>
      </c>
      <c r="R112" s="40">
        <f>+'Serie Gasto $Corrientes'!R112*'Serie Gasto Constantes'!$AA$207</f>
        <v>8443688304.984272</v>
      </c>
      <c r="S112" s="20">
        <f t="shared" si="161"/>
        <v>0.79049210416221749</v>
      </c>
      <c r="T112" s="19">
        <f>+'Serie Gasto $Corrientes'!T112*'Serie Gasto Constantes'!$AB$207</f>
        <v>11592504734.732506</v>
      </c>
      <c r="U112" s="40">
        <f>+'Serie Gasto $Corrientes'!U112*'Serie Gasto Constantes'!$AB$207</f>
        <v>10763743485.367266</v>
      </c>
      <c r="V112" s="20">
        <f t="shared" si="162"/>
        <v>0.92850887117758307</v>
      </c>
      <c r="W112" s="19">
        <f>+'Serie Gasto $Corrientes'!W112*'Serie Gasto Constantes'!$AC$207</f>
        <v>12489628240.122517</v>
      </c>
      <c r="X112" s="40">
        <f>+'Serie Gasto $Corrientes'!X112*'Serie Gasto Constantes'!$AC$207</f>
        <v>11701502633.671558</v>
      </c>
      <c r="Y112" s="20">
        <f t="shared" si="163"/>
        <v>0.93689759284274521</v>
      </c>
      <c r="Z112" s="19">
        <f>+'Serie Gasto $Corrientes'!Z112*'Serie Gasto Constantes'!$AD$207</f>
        <v>12620857148.827166</v>
      </c>
      <c r="AA112" s="40">
        <f>+'Serie Gasto $Corrientes'!AA112*'Serie Gasto Constantes'!$AD$207</f>
        <v>12036032918.511055</v>
      </c>
      <c r="AB112" s="20">
        <f t="shared" si="164"/>
        <v>0.95366208305666011</v>
      </c>
      <c r="AC112" s="19">
        <f>+'Serie Gasto $Corrientes'!AC112*'Serie Gasto Constantes'!$AE$207</f>
        <v>12558543937.881001</v>
      </c>
      <c r="AD112" s="40">
        <f>+'Serie Gasto $Corrientes'!AD112*'Serie Gasto Constantes'!$AE$207</f>
        <v>12051737984.25181</v>
      </c>
      <c r="AE112" s="20">
        <f t="shared" si="165"/>
        <v>0.95964452916388776</v>
      </c>
      <c r="AF112" s="19">
        <f>+'Serie Gasto $Corrientes'!AF112*'Serie Gasto Constantes'!$AF$207</f>
        <v>13027017441.757082</v>
      </c>
      <c r="AG112" s="40">
        <f>+'Serie Gasto $Corrientes'!AG112*'Serie Gasto Constantes'!$AF$207</f>
        <v>13581020596.986328</v>
      </c>
      <c r="AH112" s="40">
        <f>+'Serie Gasto $Corrientes'!AH112*'Serie Gasto Constantes'!$AF$207</f>
        <v>12329442955.761265</v>
      </c>
      <c r="AI112" s="363">
        <f t="shared" si="218"/>
        <v>0.90784362395394702</v>
      </c>
      <c r="AJ112" s="40">
        <f>+'Serie Gasto $Corrientes'!AJ112*'Serie Gasto Constantes'!$AF$207</f>
        <v>11139843276.449629</v>
      </c>
      <c r="AK112" s="20">
        <f t="shared" si="166"/>
        <v>0.82025081965648416</v>
      </c>
      <c r="AL112" s="19">
        <f>+'Serie Gasto $Corrientes'!AL112*'Serie Gasto Constantes'!$AG$207</f>
        <v>11497021392.330759</v>
      </c>
      <c r="AM112" s="40">
        <f>+'Serie Gasto $Corrientes'!AM112*'Serie Gasto Constantes'!$AG$207</f>
        <v>11668289127.764717</v>
      </c>
      <c r="AN112" s="40">
        <f>+'Serie Gasto $Corrientes'!AN112*'Serie Gasto Constantes'!$AG$207</f>
        <v>11529213603.817791</v>
      </c>
      <c r="AO112" s="363"/>
      <c r="AP112" s="40">
        <f>+'Serie Gasto $Corrientes'!AP112*'Serie Gasto Constantes'!$AG$207</f>
        <v>10316442588.093008</v>
      </c>
      <c r="AQ112" s="20">
        <f t="shared" si="167"/>
        <v>0.8841435513922099</v>
      </c>
      <c r="AR112" s="19">
        <f>+'Serie Gasto $Corrientes'!AR112*'Serie Gasto Constantes'!$AH$207</f>
        <v>15580374515.023466</v>
      </c>
      <c r="AS112" s="40">
        <f>+'Serie Gasto $Corrientes'!AS112*'Serie Gasto Constantes'!$AH$207</f>
        <v>18437167985.376324</v>
      </c>
      <c r="AT112" s="40">
        <f>+'Serie Gasto $Corrientes'!AT112*'Serie Gasto Constantes'!$AH$207</f>
        <v>16762746032.499043</v>
      </c>
      <c r="AU112" s="363"/>
      <c r="AV112" s="40">
        <f>+'Serie Gasto $Corrientes'!AV112*'Serie Gasto Constantes'!$AH$207</f>
        <v>11590991994.973169</v>
      </c>
      <c r="AW112" s="20">
        <f t="shared" si="168"/>
        <v>0.62867529352483598</v>
      </c>
      <c r="AX112" s="19">
        <f>+'Serie Gasto $Corrientes'!AX112*'Serie Gasto Constantes'!$AI$207</f>
        <v>21722165637.850147</v>
      </c>
      <c r="AY112" s="40">
        <f>+'Serie Gasto $Corrientes'!AY112*'Serie Gasto Constantes'!$AI$207</f>
        <v>21722165637.850147</v>
      </c>
      <c r="AZ112" s="40">
        <f>+'Serie Gasto $Corrientes'!AZ112*'Serie Gasto Constantes'!$AI$207</f>
        <v>15738754076.626442</v>
      </c>
      <c r="BA112" s="363"/>
      <c r="BB112" s="40">
        <f>+'Serie Gasto $Corrientes'!BB112*'Serie Gasto Constantes'!$AI$207</f>
        <v>14045550639.614985</v>
      </c>
      <c r="BC112" s="20">
        <f t="shared" si="169"/>
        <v>0.64659992349662787</v>
      </c>
      <c r="BD112" s="19">
        <f>+'Serie Gasto $Corrientes'!BD112*'Serie Gasto Constantes'!$AJ$207</f>
        <v>23072509536.388523</v>
      </c>
      <c r="BE112" s="40">
        <f>+'Serie Gasto $Corrientes'!BE112*'Serie Gasto Constantes'!$AJ$207</f>
        <v>15658753345.10708</v>
      </c>
      <c r="BF112" s="40">
        <f>+'Serie Gasto $Corrientes'!BF112*'Serie Gasto Constantes'!$AJ$207</f>
        <v>15337083369.56439</v>
      </c>
      <c r="BG112" s="363"/>
      <c r="BH112" s="40">
        <f>+'Serie Gasto $Corrientes'!BH112*'Serie Gasto Constantes'!$AJ$207</f>
        <v>15256752091.03694</v>
      </c>
      <c r="BI112" s="20">
        <f t="shared" si="170"/>
        <v>0.97432737809898806</v>
      </c>
      <c r="BJ112" s="19">
        <f>+'Serie Gasto $Corrientes'!BJ112*'Serie Gasto Constantes'!$AK$207</f>
        <v>5240459440.2855978</v>
      </c>
      <c r="BK112" s="40">
        <f>+'Serie Gasto $Corrientes'!BK112*'Serie Gasto Constantes'!$AK$207</f>
        <v>5240459440.2855978</v>
      </c>
      <c r="BL112" s="40">
        <f>+'Serie Gasto $Corrientes'!BL112*'Serie Gasto Constantes'!$AK$207</f>
        <v>4676791381.4446125</v>
      </c>
      <c r="BM112" s="363"/>
      <c r="BN112" s="40">
        <f>+'Serie Gasto $Corrientes'!BN112*'Serie Gasto Constantes'!$AK$207</f>
        <v>4011147737.0362253</v>
      </c>
      <c r="BO112" s="20">
        <f t="shared" si="171"/>
        <v>0.76541909783727347</v>
      </c>
      <c r="BP112" s="19">
        <f>+'Serie Gasto $Corrientes'!BP112*'Serie Gasto Constantes'!$AL$207</f>
        <v>15321209296.730003</v>
      </c>
      <c r="BQ112" s="40">
        <f>+'Serie Gasto $Corrientes'!BQ112*'Serie Gasto Constantes'!$AL$207</f>
        <v>15080897544.080004</v>
      </c>
      <c r="BR112" s="40">
        <f>+'Serie Gasto $Corrientes'!BR112*'Serie Gasto Constantes'!$AL$207</f>
        <v>12380289251.418341</v>
      </c>
      <c r="BS112" s="363"/>
      <c r="BT112" s="40">
        <f>+'Serie Gasto $Corrientes'!BT112*'Serie Gasto Constantes'!$AL$207</f>
        <v>9200744870.7518406</v>
      </c>
      <c r="BU112" s="20">
        <f t="shared" si="172"/>
        <v>0.61009265820279956</v>
      </c>
      <c r="BV112" s="19"/>
      <c r="BW112" s="40"/>
      <c r="BX112" s="40"/>
      <c r="BY112" s="363"/>
      <c r="BZ112" s="40"/>
      <c r="CA112" s="20" t="e">
        <f t="shared" si="173"/>
        <v>#DIV/0!</v>
      </c>
      <c r="CB112" s="19"/>
      <c r="CC112" s="40"/>
      <c r="CD112" s="40"/>
      <c r="CE112" s="363"/>
      <c r="CF112" s="40"/>
      <c r="CG112" s="20"/>
      <c r="CH112" s="40">
        <f>+'Serie Gasto $Corrientes'!CH112*'Serie Gasto Constantes'!$AO$207</f>
        <v>0</v>
      </c>
      <c r="CI112" s="40"/>
      <c r="CJ112" s="40"/>
      <c r="CK112" s="363"/>
      <c r="CL112" s="40"/>
      <c r="CM112" s="20"/>
      <c r="CN112" s="40">
        <f>+'Serie Gasto $Corrientes'!CN112*'Serie Gasto Constantes'!$AP$207</f>
        <v>0</v>
      </c>
      <c r="CO112" s="40"/>
      <c r="CP112" s="40"/>
      <c r="CQ112" s="363"/>
      <c r="CR112" s="40"/>
      <c r="CS112" s="20"/>
      <c r="CT112" s="40"/>
      <c r="CU112" s="40"/>
      <c r="CV112" s="40"/>
      <c r="CW112" s="363"/>
      <c r="CX112" s="40"/>
      <c r="CY112" s="20"/>
      <c r="CZ112" s="40">
        <f>+'Serie Gasto $Corrientes'!DL112*'Serie Gasto Constantes'!$AR$207</f>
        <v>0</v>
      </c>
      <c r="DA112" s="40">
        <f>+'Serie Gasto $Corrientes'!DM112*'Serie Gasto Constantes'!$AR$207</f>
        <v>0</v>
      </c>
      <c r="DB112" s="40">
        <f>+'Serie Gasto $Corrientes'!DN112*'Serie Gasto Constantes'!$AR$207</f>
        <v>0</v>
      </c>
      <c r="DC112" s="363">
        <f t="shared" si="115"/>
        <v>0</v>
      </c>
      <c r="DD112" s="40">
        <f>+'Serie Gasto $Corrientes'!DP112*'Serie Gasto Constantes'!$AR$207</f>
        <v>0</v>
      </c>
      <c r="DE112" s="20">
        <f t="shared" si="116"/>
        <v>0</v>
      </c>
      <c r="DF112" s="40">
        <f>+'Serie Gasto $Corrientes'!DR112*'Serie Gasto Constantes'!$AR$207</f>
        <v>0</v>
      </c>
      <c r="DG112" s="40">
        <f>+'Serie Gasto $Corrientes'!DS112*'Serie Gasto Constantes'!$AR$207</f>
        <v>0</v>
      </c>
      <c r="DH112" s="40">
        <f>+'Serie Gasto $Corrientes'!DT112*'Serie Gasto Constantes'!$AR$207</f>
        <v>0</v>
      </c>
      <c r="DI112" s="363">
        <f t="shared" si="117"/>
        <v>0</v>
      </c>
      <c r="DJ112" s="40">
        <f>+'Serie Gasto $Corrientes'!DV112*'Serie Gasto Constantes'!$AR$207</f>
        <v>0</v>
      </c>
      <c r="DK112" s="20">
        <f t="shared" si="118"/>
        <v>0</v>
      </c>
      <c r="DL112" s="40">
        <f>+'Serie Gasto $Corrientes'!DX112*'Serie Gasto Constantes'!$AR$207</f>
        <v>0</v>
      </c>
      <c r="DM112" s="40">
        <f>+'Serie Gasto $Corrientes'!DY112*'Serie Gasto Constantes'!$AR$207</f>
        <v>0</v>
      </c>
      <c r="DN112" s="40">
        <f>+'Serie Gasto $Corrientes'!DZ112*'Serie Gasto Constantes'!$AR$207</f>
        <v>0</v>
      </c>
      <c r="DO112" s="363">
        <f t="shared" si="119"/>
        <v>0</v>
      </c>
      <c r="DP112" s="40">
        <f>+'Serie Gasto $Corrientes'!EB112*'Serie Gasto Constantes'!$AR$207</f>
        <v>0</v>
      </c>
      <c r="DQ112" s="20">
        <f t="shared" si="120"/>
        <v>0</v>
      </c>
      <c r="DR112" s="40">
        <f>+'Serie Gasto $Corrientes'!ED112*'Serie Gasto Constantes'!$AR$207</f>
        <v>0</v>
      </c>
      <c r="DS112" s="40">
        <f>+'Serie Gasto $Corrientes'!EE112*'Serie Gasto Constantes'!$AR$207</f>
        <v>0</v>
      </c>
      <c r="DT112" s="40">
        <f>+'Serie Gasto $Corrientes'!EF112*'Serie Gasto Constantes'!$AR$207</f>
        <v>0</v>
      </c>
      <c r="DU112" s="363">
        <f t="shared" si="121"/>
        <v>0</v>
      </c>
      <c r="DV112" s="40">
        <f>+'Serie Gasto $Corrientes'!EH112*'Serie Gasto Constantes'!$AR$207</f>
        <v>0</v>
      </c>
      <c r="DW112" s="20">
        <f t="shared" si="122"/>
        <v>0</v>
      </c>
      <c r="DX112" s="40">
        <f>+'Serie Gasto $Corrientes'!EJ112*'Serie Gasto Constantes'!$AR$207</f>
        <v>0</v>
      </c>
      <c r="DY112" s="40">
        <f>+'Serie Gasto $Corrientes'!EK112*'Serie Gasto Constantes'!$AR$207</f>
        <v>0</v>
      </c>
      <c r="DZ112" s="40">
        <f>+'Serie Gasto $Corrientes'!EL112*'Serie Gasto Constantes'!$AR$207</f>
        <v>0</v>
      </c>
      <c r="EA112" s="363">
        <f t="shared" si="123"/>
        <v>0</v>
      </c>
      <c r="EB112" s="40">
        <f>+'Serie Gasto $Corrientes'!EN112*'Serie Gasto Constantes'!$AR$207</f>
        <v>0</v>
      </c>
      <c r="EC112" s="20">
        <f t="shared" si="124"/>
        <v>0</v>
      </c>
      <c r="ED112" s="40">
        <f>+'Serie Gasto $Corrientes'!EP112*'Serie Gasto Constantes'!$AR$207</f>
        <v>0</v>
      </c>
      <c r="EE112" s="40">
        <f>+'Serie Gasto $Corrientes'!EQ112*'Serie Gasto Constantes'!$AR$207</f>
        <v>0</v>
      </c>
      <c r="EF112" s="40">
        <f>+'Serie Gasto $Corrientes'!ER112*'Serie Gasto Constantes'!$AR$207</f>
        <v>0</v>
      </c>
      <c r="EG112" s="363">
        <f t="shared" si="125"/>
        <v>0</v>
      </c>
      <c r="EH112" s="40">
        <f>+'Serie Gasto $Corrientes'!ET112*'Serie Gasto Constantes'!$AR$207</f>
        <v>0</v>
      </c>
      <c r="EI112" s="20">
        <f t="shared" si="126"/>
        <v>0</v>
      </c>
      <c r="EJ112" s="40">
        <f>+'Serie Gasto $Corrientes'!EV112*'Serie Gasto Constantes'!$AR$207</f>
        <v>0</v>
      </c>
      <c r="EK112" s="40">
        <f>+'Serie Gasto $Corrientes'!EW112*'Serie Gasto Constantes'!$AR$207</f>
        <v>0</v>
      </c>
      <c r="EL112" s="40">
        <f>+'Serie Gasto $Corrientes'!EX112*'Serie Gasto Constantes'!$AR$207</f>
        <v>0</v>
      </c>
      <c r="EM112" s="363">
        <f t="shared" si="127"/>
        <v>0</v>
      </c>
      <c r="EN112" s="40">
        <f>+'Serie Gasto $Corrientes'!EZ112*'Serie Gasto Constantes'!$AR$207</f>
        <v>0</v>
      </c>
      <c r="EO112" s="20">
        <f t="shared" si="128"/>
        <v>0</v>
      </c>
      <c r="EP112" s="40">
        <f>+'Serie Gasto $Corrientes'!FB112*'Serie Gasto Constantes'!$AR$207</f>
        <v>0</v>
      </c>
      <c r="EQ112" s="40">
        <f>+'Serie Gasto $Corrientes'!FC112*'Serie Gasto Constantes'!$AR$207</f>
        <v>0</v>
      </c>
      <c r="ER112" s="40">
        <f>+'Serie Gasto $Corrientes'!FD112*'Serie Gasto Constantes'!$AR$207</f>
        <v>0</v>
      </c>
      <c r="ES112" s="363">
        <f t="shared" si="129"/>
        <v>0</v>
      </c>
      <c r="ET112" s="40">
        <f>+'Serie Gasto $Corrientes'!FF112*'Serie Gasto Constantes'!$AR$207</f>
        <v>0</v>
      </c>
      <c r="EU112" s="20">
        <f t="shared" si="130"/>
        <v>0</v>
      </c>
      <c r="EV112" s="40">
        <f>+'Serie Gasto $Corrientes'!FH112*'Serie Gasto Constantes'!$AR$207</f>
        <v>0</v>
      </c>
      <c r="EW112" s="40">
        <f>+'Serie Gasto $Corrientes'!FI112*'Serie Gasto Constantes'!$AR$207</f>
        <v>0</v>
      </c>
      <c r="EX112" s="40">
        <f>+'Serie Gasto $Corrientes'!FJ112*'Serie Gasto Constantes'!$AR$207</f>
        <v>0</v>
      </c>
      <c r="EY112" s="363">
        <f t="shared" si="131"/>
        <v>0</v>
      </c>
      <c r="EZ112" s="40">
        <f>+'Serie Gasto $Corrientes'!FL112*'Serie Gasto Constantes'!$AR$207</f>
        <v>0</v>
      </c>
      <c r="FA112" s="20">
        <f t="shared" si="132"/>
        <v>0</v>
      </c>
      <c r="FB112" s="40">
        <f>+'Serie Gasto $Corrientes'!FQ112*'Serie Gasto Constantes'!$AR$207</f>
        <v>0</v>
      </c>
      <c r="FC112" s="40">
        <f>+'Serie Gasto $Corrientes'!FR112*'Serie Gasto Constantes'!$AR$207</f>
        <v>0</v>
      </c>
      <c r="FD112" s="40">
        <f>+'Serie Gasto $Corrientes'!FS112*'Serie Gasto Constantes'!$AR$207</f>
        <v>0</v>
      </c>
      <c r="FE112" s="363">
        <f t="shared" si="221"/>
        <v>0</v>
      </c>
      <c r="FF112" s="40">
        <f>+'Serie Gasto $Corrientes'!FU112*'Serie Gasto Constantes'!$AR$207</f>
        <v>0</v>
      </c>
      <c r="FG112" s="20">
        <f t="shared" si="222"/>
        <v>0</v>
      </c>
      <c r="FH112" s="40">
        <f>+'Serie Gasto $Corrientes'!FW112*'Serie Gasto Constantes'!$AR$207</f>
        <v>0</v>
      </c>
      <c r="FI112" s="40">
        <f>+'Serie Gasto $Corrientes'!FX112*'Serie Gasto Constantes'!$AR$207</f>
        <v>0</v>
      </c>
      <c r="FJ112" s="40">
        <f>+'Serie Gasto $Corrientes'!FY112*'Serie Gasto Constantes'!$AR$207</f>
        <v>0</v>
      </c>
      <c r="FK112" s="363">
        <f t="shared" si="194"/>
        <v>0</v>
      </c>
      <c r="FL112" s="40">
        <f>+'Serie Gasto $Corrientes'!GA112*'Serie Gasto Constantes'!$AR$207</f>
        <v>0</v>
      </c>
      <c r="FM112" s="20">
        <f t="shared" si="195"/>
        <v>0</v>
      </c>
      <c r="FN112" s="40">
        <f>+'Serie Gasto $Corrientes'!GC112*'Serie Gasto Constantes'!$AR$207</f>
        <v>0</v>
      </c>
      <c r="FO112" s="40">
        <f>+'Serie Gasto $Corrientes'!GD112*'Serie Gasto Constantes'!$AR$207</f>
        <v>0</v>
      </c>
      <c r="FP112" s="40">
        <f>+'Serie Gasto $Corrientes'!GE112*'Serie Gasto Constantes'!$AR$207</f>
        <v>0</v>
      </c>
      <c r="FQ112" s="363">
        <f t="shared" si="133"/>
        <v>0</v>
      </c>
      <c r="FR112" s="40">
        <f>+'Serie Gasto $Corrientes'!GG112*'Serie Gasto Constantes'!$AR$207</f>
        <v>0</v>
      </c>
      <c r="FS112" s="20">
        <f t="shared" si="134"/>
        <v>0</v>
      </c>
      <c r="FT112" s="40">
        <f>+'Serie Gasto $Corrientes'!GI112*'Serie Gasto Constantes'!$AS$207</f>
        <v>0</v>
      </c>
      <c r="FU112" s="40">
        <f>+'Serie Gasto $Corrientes'!GJ112*'Serie Gasto Constantes'!$AS$207</f>
        <v>0</v>
      </c>
      <c r="FV112" s="40">
        <f>+'Serie Gasto $Corrientes'!GK112*'Serie Gasto Constantes'!$AS$207</f>
        <v>0</v>
      </c>
      <c r="FW112" s="363">
        <f t="shared" si="135"/>
        <v>0</v>
      </c>
      <c r="FX112" s="40">
        <f>+'Serie Gasto $Corrientes'!GM112*'Serie Gasto Constantes'!$AS$207</f>
        <v>0</v>
      </c>
      <c r="FY112" s="20">
        <f t="shared" si="136"/>
        <v>0</v>
      </c>
      <c r="FZ112" s="40">
        <f>+'Serie Gasto $Corrientes'!GO112*'Serie Gasto Constantes'!$AS$207</f>
        <v>0</v>
      </c>
      <c r="GA112" s="40">
        <f>+'Serie Gasto $Corrientes'!GP112*'Serie Gasto Constantes'!$AS$207</f>
        <v>0</v>
      </c>
      <c r="GB112" s="40">
        <f>+'Serie Gasto $Corrientes'!GQ112*'Serie Gasto Constantes'!$AS$207</f>
        <v>0</v>
      </c>
      <c r="GC112" s="363">
        <f t="shared" si="137"/>
        <v>0</v>
      </c>
      <c r="GD112" s="40">
        <f>+'Serie Gasto $Corrientes'!GS112*'Serie Gasto Constantes'!$AS$207</f>
        <v>0</v>
      </c>
      <c r="GE112" s="20">
        <f t="shared" si="138"/>
        <v>0</v>
      </c>
      <c r="GF112" s="40">
        <f>+'Serie Gasto $Corrientes'!GU112*'Serie Gasto Constantes'!$AS$207</f>
        <v>0</v>
      </c>
      <c r="GG112" s="40">
        <f>+'Serie Gasto $Corrientes'!GV112*'Serie Gasto Constantes'!$AS$207</f>
        <v>0</v>
      </c>
      <c r="GH112" s="40">
        <f>+'Serie Gasto $Corrientes'!GW112*'Serie Gasto Constantes'!$AS$207</f>
        <v>0</v>
      </c>
      <c r="GI112" s="363">
        <f t="shared" si="139"/>
        <v>0</v>
      </c>
      <c r="GJ112" s="40">
        <f>+'Serie Gasto $Corrientes'!GY112*'Serie Gasto Constantes'!$AS$207</f>
        <v>0</v>
      </c>
      <c r="GK112" s="20">
        <f t="shared" si="140"/>
        <v>0</v>
      </c>
      <c r="GL112" s="40">
        <f>+'Serie Gasto $Corrientes'!HA112*'Serie Gasto Constantes'!$AS$207</f>
        <v>0</v>
      </c>
      <c r="GM112" s="40">
        <f>+'Serie Gasto $Corrientes'!HB112*'Serie Gasto Constantes'!$AS$207</f>
        <v>0</v>
      </c>
      <c r="GN112" s="40">
        <f>+'Serie Gasto $Corrientes'!HC112*'Serie Gasto Constantes'!$AS$207</f>
        <v>0</v>
      </c>
      <c r="GO112" s="363">
        <f t="shared" si="141"/>
        <v>0</v>
      </c>
      <c r="GP112" s="40">
        <f>+'Serie Gasto $Corrientes'!HE112*'Serie Gasto Constantes'!$AS$207</f>
        <v>0</v>
      </c>
      <c r="GQ112" s="20">
        <f t="shared" si="142"/>
        <v>0</v>
      </c>
      <c r="GR112" s="40">
        <f>+'Serie Gasto $Corrientes'!HG112*'Serie Gasto Constantes'!$AS$207</f>
        <v>0</v>
      </c>
      <c r="GS112" s="40">
        <f>+'Serie Gasto $Corrientes'!HH112*'Serie Gasto Constantes'!$AS$207</f>
        <v>0</v>
      </c>
      <c r="GT112" s="40">
        <f>+'Serie Gasto $Corrientes'!HI112*'Serie Gasto Constantes'!$AS$207</f>
        <v>0</v>
      </c>
      <c r="GU112" s="363">
        <f t="shared" si="143"/>
        <v>0</v>
      </c>
      <c r="GV112" s="40">
        <f>+'Serie Gasto $Corrientes'!HK112*'Serie Gasto Constantes'!$AS$207</f>
        <v>0</v>
      </c>
      <c r="GW112" s="20">
        <f t="shared" si="144"/>
        <v>0</v>
      </c>
      <c r="GX112" s="40">
        <f>+'Serie Gasto $Corrientes'!HM112*'Serie Gasto Constantes'!$AS$207</f>
        <v>0</v>
      </c>
      <c r="GY112" s="40">
        <f>+'Serie Gasto $Corrientes'!HN112*'Serie Gasto Constantes'!$AS$207</f>
        <v>0</v>
      </c>
      <c r="GZ112" s="40">
        <f>+'Serie Gasto $Corrientes'!HO112*'Serie Gasto Constantes'!$AS$207</f>
        <v>0</v>
      </c>
      <c r="HA112" s="363">
        <f t="shared" si="145"/>
        <v>0</v>
      </c>
      <c r="HB112" s="40">
        <f>+'Serie Gasto $Corrientes'!HQ112*'Serie Gasto Constantes'!$AS$207</f>
        <v>0</v>
      </c>
      <c r="HC112" s="20">
        <f t="shared" si="146"/>
        <v>0</v>
      </c>
      <c r="HD112" s="40">
        <f>+'Serie Gasto $Corrientes'!HS112*'Serie Gasto Constantes'!$AS$207</f>
        <v>0</v>
      </c>
      <c r="HE112" s="40">
        <f>+'Serie Gasto $Corrientes'!HT112*'Serie Gasto Constantes'!$AS$207</f>
        <v>0</v>
      </c>
      <c r="HF112" s="40">
        <f>+'Serie Gasto $Corrientes'!HU112*'Serie Gasto Constantes'!$AS$207</f>
        <v>0</v>
      </c>
      <c r="HG112" s="363">
        <f t="shared" si="147"/>
        <v>0</v>
      </c>
      <c r="HH112" s="40">
        <f>+'Serie Gasto $Corrientes'!HW112*'Serie Gasto Constantes'!$AS$207</f>
        <v>0</v>
      </c>
      <c r="HI112" s="20">
        <f t="shared" si="148"/>
        <v>0</v>
      </c>
      <c r="HJ112" s="40">
        <f>+'Serie Gasto $Corrientes'!HY112*'Serie Gasto Constantes'!$AS$207</f>
        <v>0</v>
      </c>
      <c r="HK112" s="40">
        <f>+'Serie Gasto $Corrientes'!HZ112*'Serie Gasto Constantes'!$AS$207</f>
        <v>0</v>
      </c>
      <c r="HL112" s="40">
        <f>+'Serie Gasto $Corrientes'!IA112*'Serie Gasto Constantes'!$AS$207</f>
        <v>0</v>
      </c>
      <c r="HM112" s="363">
        <f t="shared" si="149"/>
        <v>0</v>
      </c>
      <c r="HN112" s="40">
        <f>+'Serie Gasto $Corrientes'!IC112*'Serie Gasto Constantes'!$AS$207</f>
        <v>0</v>
      </c>
      <c r="HO112" s="20">
        <f t="shared" si="150"/>
        <v>0</v>
      </c>
      <c r="HP112" s="40">
        <f>+'Serie Gasto $Corrientes'!IE112*'Serie Gasto Constantes'!$AS$207</f>
        <v>0</v>
      </c>
      <c r="HQ112" s="40">
        <f>+'Serie Gasto $Corrientes'!IF112*'Serie Gasto Constantes'!$AS$207</f>
        <v>0</v>
      </c>
      <c r="HR112" s="40">
        <f>+'Serie Gasto $Corrientes'!IG112*'Serie Gasto Constantes'!$AS$207</f>
        <v>0</v>
      </c>
      <c r="HS112" s="363">
        <f t="shared" si="151"/>
        <v>0</v>
      </c>
      <c r="HT112" s="40">
        <f>+'Serie Gasto $Corrientes'!II112*'Serie Gasto Constantes'!$AS$207</f>
        <v>0</v>
      </c>
      <c r="HU112" s="20">
        <f t="shared" si="152"/>
        <v>0</v>
      </c>
      <c r="HV112" s="40">
        <f>+'Serie Gasto $Corrientes'!IN112*'Serie Gasto Constantes'!$AS$207</f>
        <v>0</v>
      </c>
      <c r="HW112" s="40">
        <f>+'Serie Gasto $Corrientes'!IO112*'Serie Gasto Constantes'!$AS$207</f>
        <v>0</v>
      </c>
      <c r="HX112" s="40">
        <f>+'Serie Gasto $Corrientes'!IP112*'Serie Gasto Constantes'!$AS$207</f>
        <v>0</v>
      </c>
      <c r="HY112" s="363">
        <f t="shared" si="153"/>
        <v>0</v>
      </c>
      <c r="HZ112" s="40">
        <f>+'Serie Gasto $Corrientes'!IR112*'Serie Gasto Constantes'!$AS$207</f>
        <v>0</v>
      </c>
      <c r="IA112" s="20">
        <f t="shared" si="154"/>
        <v>0</v>
      </c>
      <c r="IB112" s="40">
        <f>+'Serie Gasto $Corrientes'!IT112*'Serie Gasto Constantes'!$AS$207</f>
        <v>0</v>
      </c>
      <c r="IC112" s="40">
        <f>+'Serie Gasto $Corrientes'!IU112*'Serie Gasto Constantes'!$AS$207</f>
        <v>0</v>
      </c>
      <c r="ID112" s="40">
        <f>+'Serie Gasto $Corrientes'!IV112*'Serie Gasto Constantes'!$AS$207</f>
        <v>0</v>
      </c>
      <c r="IE112" s="363">
        <f t="shared" si="155"/>
        <v>0</v>
      </c>
      <c r="IF112" s="40">
        <f>+'Serie Gasto $Corrientes'!IX112*'Serie Gasto Constantes'!$AS$207</f>
        <v>0</v>
      </c>
      <c r="IG112" s="20">
        <f t="shared" si="156"/>
        <v>0</v>
      </c>
      <c r="IH112" s="40">
        <f>+'Serie Gasto $Corrientes'!IZ112*'Serie Gasto Constantes'!$AS$207</f>
        <v>0</v>
      </c>
      <c r="II112" s="40">
        <f>+'Serie Gasto $Corrientes'!JA112*'Serie Gasto Constantes'!$AS$207</f>
        <v>0</v>
      </c>
      <c r="IJ112" s="40">
        <f>+'Serie Gasto $Corrientes'!JB112*'Serie Gasto Constantes'!$AS$207</f>
        <v>0</v>
      </c>
      <c r="IK112" s="363">
        <f t="shared" si="157"/>
        <v>0</v>
      </c>
      <c r="IL112" s="40">
        <f>+'Serie Gasto $Corrientes'!JD112*'Serie Gasto Constantes'!$AS$207</f>
        <v>0</v>
      </c>
      <c r="IM112" s="20">
        <f t="shared" si="158"/>
        <v>0</v>
      </c>
      <c r="IN112" s="40">
        <f>+'Serie Gasto $Corrientes'!JF112*'Serie Gasto Constantes'!$AT$207</f>
        <v>0</v>
      </c>
      <c r="IO112" s="40">
        <f>+'Serie Gasto $Corrientes'!JG112*'Serie Gasto Constantes'!$AT$207</f>
        <v>0</v>
      </c>
      <c r="IP112" s="40">
        <f>+'Serie Gasto $Corrientes'!JH112*'Serie Gasto Constantes'!$AT$207</f>
        <v>0</v>
      </c>
      <c r="IQ112" s="363">
        <f t="shared" si="159"/>
        <v>0</v>
      </c>
      <c r="IR112" s="40">
        <f>+'Serie Gasto $Corrientes'!JJ112*'Serie Gasto Constantes'!$AT$207</f>
        <v>0</v>
      </c>
      <c r="IS112" s="20">
        <f t="shared" si="160"/>
        <v>0</v>
      </c>
    </row>
    <row r="113" spans="1:253" x14ac:dyDescent="0.25">
      <c r="A113" s="21" t="s">
        <v>79</v>
      </c>
      <c r="B113" s="19">
        <f>+'Serie Gasto $Corrientes'!B113*'Serie Gasto Constantes'!$V$207</f>
        <v>28242482974.785301</v>
      </c>
      <c r="C113" s="40">
        <f>+'Serie Gasto $Corrientes'!C113*'Serie Gasto Constantes'!$V$207</f>
        <v>28242482974.785301</v>
      </c>
      <c r="D113" s="20">
        <f t="shared" ref="D113:D114" si="231">+C113/B113</f>
        <v>1</v>
      </c>
      <c r="E113" s="19">
        <f>+'Serie Gasto $Corrientes'!E113*'Serie Gasto Constantes'!$W$207</f>
        <v>15253261699.229673</v>
      </c>
      <c r="F113" s="40">
        <f>+'Serie Gasto $Corrientes'!F113*'Serie Gasto Constantes'!$W$207</f>
        <v>15253261695.263796</v>
      </c>
      <c r="G113" s="20">
        <f t="shared" ref="G113:G114" si="232">+F113/E113</f>
        <v>0.99999999973999809</v>
      </c>
      <c r="H113" s="19">
        <f>+'Serie Gasto $Corrientes'!H113*'Serie Gasto Constantes'!$X$207</f>
        <v>12377055375.923359</v>
      </c>
      <c r="I113" s="40">
        <f>+'Serie Gasto $Corrientes'!I113*'Serie Gasto Constantes'!$X$207</f>
        <v>10522745699.06715</v>
      </c>
      <c r="J113" s="20">
        <f t="shared" ref="J113:J114" si="233">+I113/H113</f>
        <v>0.850181677261998</v>
      </c>
      <c r="K113" s="19"/>
      <c r="L113" s="40"/>
      <c r="M113" s="20"/>
      <c r="N113" s="19"/>
      <c r="O113" s="40"/>
      <c r="P113" s="20"/>
      <c r="Q113" s="19"/>
      <c r="R113" s="40"/>
      <c r="S113" s="20"/>
      <c r="T113" s="19"/>
      <c r="U113" s="40"/>
      <c r="V113" s="20"/>
      <c r="W113" s="19"/>
      <c r="X113" s="40"/>
      <c r="Y113" s="20"/>
      <c r="Z113" s="19"/>
      <c r="AA113" s="40"/>
      <c r="AB113" s="20"/>
      <c r="AC113" s="19"/>
      <c r="AD113" s="40"/>
      <c r="AE113" s="20"/>
      <c r="AF113" s="19">
        <f>+'Serie Gasto $Corrientes'!AF113*'Serie Gasto Constantes'!$AF$207</f>
        <v>0</v>
      </c>
      <c r="AG113" s="40">
        <f>+'Serie Gasto $Corrientes'!AG113*'Serie Gasto Constantes'!$AF$207</f>
        <v>0</v>
      </c>
      <c r="AH113" s="40"/>
      <c r="AI113" s="363"/>
      <c r="AJ113" s="40"/>
      <c r="AK113" s="20"/>
      <c r="AL113" s="19"/>
      <c r="AM113" s="40"/>
      <c r="AN113" s="40"/>
      <c r="AO113" s="363"/>
      <c r="AP113" s="40"/>
      <c r="AQ113" s="20"/>
      <c r="AR113" s="19"/>
      <c r="AS113" s="40"/>
      <c r="AT113" s="40"/>
      <c r="AU113" s="363"/>
      <c r="AV113" s="40"/>
      <c r="AW113" s="20"/>
      <c r="AX113" s="19"/>
      <c r="AY113" s="40"/>
      <c r="AZ113" s="40"/>
      <c r="BA113" s="363"/>
      <c r="BB113" s="40"/>
      <c r="BC113" s="20"/>
      <c r="BD113" s="19"/>
      <c r="BE113" s="40"/>
      <c r="BF113" s="40"/>
      <c r="BG113" s="363"/>
      <c r="BH113" s="40">
        <f>+'Serie Gasto $Corrientes'!BH113*'Serie Gasto Constantes'!$AJ$207</f>
        <v>0</v>
      </c>
      <c r="BI113" s="20"/>
      <c r="BJ113" s="19"/>
      <c r="BK113" s="40"/>
      <c r="BL113" s="40"/>
      <c r="BM113" s="363"/>
      <c r="BN113" s="40"/>
      <c r="BO113" s="20"/>
      <c r="BP113" s="19"/>
      <c r="BQ113" s="40"/>
      <c r="BR113" s="40"/>
      <c r="BS113" s="363"/>
      <c r="BT113" s="40"/>
      <c r="BU113" s="20"/>
      <c r="BV113" s="19"/>
      <c r="BW113" s="40"/>
      <c r="BX113" s="40"/>
      <c r="BY113" s="363"/>
      <c r="BZ113" s="40"/>
      <c r="CA113" s="20"/>
      <c r="CB113" s="19"/>
      <c r="CC113" s="40"/>
      <c r="CD113" s="40"/>
      <c r="CE113" s="363"/>
      <c r="CF113" s="40"/>
      <c r="CG113" s="20"/>
      <c r="CH113" s="40">
        <f>+'Serie Gasto $Corrientes'!CH113*'Serie Gasto Constantes'!$AO$207</f>
        <v>0</v>
      </c>
      <c r="CI113" s="40"/>
      <c r="CJ113" s="40"/>
      <c r="CK113" s="363"/>
      <c r="CL113" s="40"/>
      <c r="CM113" s="20"/>
      <c r="CN113" s="40">
        <f>+'Serie Gasto $Corrientes'!CN113*'Serie Gasto Constantes'!$AP$207</f>
        <v>0</v>
      </c>
      <c r="CO113" s="40"/>
      <c r="CP113" s="40"/>
      <c r="CQ113" s="363"/>
      <c r="CR113" s="40"/>
      <c r="CS113" s="20"/>
      <c r="CT113" s="40"/>
      <c r="CU113" s="40"/>
      <c r="CV113" s="40"/>
      <c r="CW113" s="363"/>
      <c r="CX113" s="40"/>
      <c r="CY113" s="20"/>
      <c r="CZ113" s="40">
        <f>+'Serie Gasto $Corrientes'!DL113*'Serie Gasto Constantes'!$AR$207</f>
        <v>0</v>
      </c>
      <c r="DA113" s="40">
        <f>+'Serie Gasto $Corrientes'!DM113*'Serie Gasto Constantes'!$AR$207</f>
        <v>0</v>
      </c>
      <c r="DB113" s="40">
        <f>+'Serie Gasto $Corrientes'!DN113*'Serie Gasto Constantes'!$AR$207</f>
        <v>0</v>
      </c>
      <c r="DC113" s="363">
        <f t="shared" si="115"/>
        <v>0</v>
      </c>
      <c r="DD113" s="40">
        <f>+'Serie Gasto $Corrientes'!DP113*'Serie Gasto Constantes'!$AR$207</f>
        <v>0</v>
      </c>
      <c r="DE113" s="20">
        <f t="shared" si="116"/>
        <v>0</v>
      </c>
      <c r="DF113" s="40">
        <f>+'Serie Gasto $Corrientes'!DR113*'Serie Gasto Constantes'!$AR$207</f>
        <v>0</v>
      </c>
      <c r="DG113" s="40">
        <f>+'Serie Gasto $Corrientes'!DS113*'Serie Gasto Constantes'!$AR$207</f>
        <v>0</v>
      </c>
      <c r="DH113" s="40">
        <f>+'Serie Gasto $Corrientes'!DT113*'Serie Gasto Constantes'!$AR$207</f>
        <v>0</v>
      </c>
      <c r="DI113" s="363">
        <f t="shared" si="117"/>
        <v>0</v>
      </c>
      <c r="DJ113" s="40">
        <f>+'Serie Gasto $Corrientes'!DV113*'Serie Gasto Constantes'!$AR$207</f>
        <v>0</v>
      </c>
      <c r="DK113" s="20">
        <f t="shared" si="118"/>
        <v>0</v>
      </c>
      <c r="DL113" s="40">
        <f>+'Serie Gasto $Corrientes'!DX113*'Serie Gasto Constantes'!$AR$207</f>
        <v>0</v>
      </c>
      <c r="DM113" s="40">
        <f>+'Serie Gasto $Corrientes'!DY113*'Serie Gasto Constantes'!$AR$207</f>
        <v>0</v>
      </c>
      <c r="DN113" s="40">
        <f>+'Serie Gasto $Corrientes'!DZ113*'Serie Gasto Constantes'!$AR$207</f>
        <v>0</v>
      </c>
      <c r="DO113" s="363">
        <f t="shared" si="119"/>
        <v>0</v>
      </c>
      <c r="DP113" s="40">
        <f>+'Serie Gasto $Corrientes'!EB113*'Serie Gasto Constantes'!$AR$207</f>
        <v>0</v>
      </c>
      <c r="DQ113" s="20">
        <f t="shared" si="120"/>
        <v>0</v>
      </c>
      <c r="DR113" s="40">
        <f>+'Serie Gasto $Corrientes'!ED113*'Serie Gasto Constantes'!$AR$207</f>
        <v>0</v>
      </c>
      <c r="DS113" s="40">
        <f>+'Serie Gasto $Corrientes'!EE113*'Serie Gasto Constantes'!$AR$207</f>
        <v>0</v>
      </c>
      <c r="DT113" s="40">
        <f>+'Serie Gasto $Corrientes'!EF113*'Serie Gasto Constantes'!$AR$207</f>
        <v>0</v>
      </c>
      <c r="DU113" s="363">
        <f t="shared" si="121"/>
        <v>0</v>
      </c>
      <c r="DV113" s="40">
        <f>+'Serie Gasto $Corrientes'!EH113*'Serie Gasto Constantes'!$AR$207</f>
        <v>0</v>
      </c>
      <c r="DW113" s="20">
        <f t="shared" si="122"/>
        <v>0</v>
      </c>
      <c r="DX113" s="40">
        <f>+'Serie Gasto $Corrientes'!EJ113*'Serie Gasto Constantes'!$AR$207</f>
        <v>0</v>
      </c>
      <c r="DY113" s="40">
        <f>+'Serie Gasto $Corrientes'!EK113*'Serie Gasto Constantes'!$AR$207</f>
        <v>0</v>
      </c>
      <c r="DZ113" s="40">
        <f>+'Serie Gasto $Corrientes'!EL113*'Serie Gasto Constantes'!$AR$207</f>
        <v>0</v>
      </c>
      <c r="EA113" s="363">
        <f t="shared" si="123"/>
        <v>0</v>
      </c>
      <c r="EB113" s="40">
        <f>+'Serie Gasto $Corrientes'!EN113*'Serie Gasto Constantes'!$AR$207</f>
        <v>0</v>
      </c>
      <c r="EC113" s="20">
        <f t="shared" si="124"/>
        <v>0</v>
      </c>
      <c r="ED113" s="40">
        <f>+'Serie Gasto $Corrientes'!EP113*'Serie Gasto Constantes'!$AR$207</f>
        <v>0</v>
      </c>
      <c r="EE113" s="40">
        <f>+'Serie Gasto $Corrientes'!EQ113*'Serie Gasto Constantes'!$AR$207</f>
        <v>0</v>
      </c>
      <c r="EF113" s="40">
        <f>+'Serie Gasto $Corrientes'!ER113*'Serie Gasto Constantes'!$AR$207</f>
        <v>0</v>
      </c>
      <c r="EG113" s="363">
        <f t="shared" si="125"/>
        <v>0</v>
      </c>
      <c r="EH113" s="40">
        <f>+'Serie Gasto $Corrientes'!ET113*'Serie Gasto Constantes'!$AR$207</f>
        <v>0</v>
      </c>
      <c r="EI113" s="20">
        <f t="shared" si="126"/>
        <v>0</v>
      </c>
      <c r="EJ113" s="40">
        <f>+'Serie Gasto $Corrientes'!EV113*'Serie Gasto Constantes'!$AR$207</f>
        <v>0</v>
      </c>
      <c r="EK113" s="40">
        <f>+'Serie Gasto $Corrientes'!EW113*'Serie Gasto Constantes'!$AR$207</f>
        <v>0</v>
      </c>
      <c r="EL113" s="40">
        <f>+'Serie Gasto $Corrientes'!EX113*'Serie Gasto Constantes'!$AR$207</f>
        <v>0</v>
      </c>
      <c r="EM113" s="363">
        <f t="shared" si="127"/>
        <v>0</v>
      </c>
      <c r="EN113" s="40">
        <f>+'Serie Gasto $Corrientes'!EZ113*'Serie Gasto Constantes'!$AR$207</f>
        <v>0</v>
      </c>
      <c r="EO113" s="20">
        <f t="shared" si="128"/>
        <v>0</v>
      </c>
      <c r="EP113" s="40">
        <f>+'Serie Gasto $Corrientes'!FB113*'Serie Gasto Constantes'!$AR$207</f>
        <v>0</v>
      </c>
      <c r="EQ113" s="40">
        <f>+'Serie Gasto $Corrientes'!FC113*'Serie Gasto Constantes'!$AR$207</f>
        <v>0</v>
      </c>
      <c r="ER113" s="40">
        <f>+'Serie Gasto $Corrientes'!FD113*'Serie Gasto Constantes'!$AR$207</f>
        <v>0</v>
      </c>
      <c r="ES113" s="363">
        <f t="shared" si="129"/>
        <v>0</v>
      </c>
      <c r="ET113" s="40">
        <f>+'Serie Gasto $Corrientes'!FF113*'Serie Gasto Constantes'!$AR$207</f>
        <v>0</v>
      </c>
      <c r="EU113" s="20">
        <f t="shared" si="130"/>
        <v>0</v>
      </c>
      <c r="EV113" s="40">
        <f>+'Serie Gasto $Corrientes'!FH113*'Serie Gasto Constantes'!$AR$207</f>
        <v>0</v>
      </c>
      <c r="EW113" s="40">
        <f>+'Serie Gasto $Corrientes'!FI113*'Serie Gasto Constantes'!$AR$207</f>
        <v>0</v>
      </c>
      <c r="EX113" s="40">
        <f>+'Serie Gasto $Corrientes'!FJ113*'Serie Gasto Constantes'!$AR$207</f>
        <v>0</v>
      </c>
      <c r="EY113" s="363">
        <f t="shared" si="131"/>
        <v>0</v>
      </c>
      <c r="EZ113" s="40">
        <f>+'Serie Gasto $Corrientes'!FL113*'Serie Gasto Constantes'!$AR$207</f>
        <v>0</v>
      </c>
      <c r="FA113" s="20">
        <f t="shared" si="132"/>
        <v>0</v>
      </c>
      <c r="FB113" s="40">
        <f>+'Serie Gasto $Corrientes'!FQ113*'Serie Gasto Constantes'!$AR$207</f>
        <v>0</v>
      </c>
      <c r="FC113" s="40">
        <f>+'Serie Gasto $Corrientes'!FR113*'Serie Gasto Constantes'!$AR$207</f>
        <v>0</v>
      </c>
      <c r="FD113" s="40">
        <f>+'Serie Gasto $Corrientes'!FS113*'Serie Gasto Constantes'!$AR$207</f>
        <v>0</v>
      </c>
      <c r="FE113" s="363">
        <f t="shared" si="221"/>
        <v>0</v>
      </c>
      <c r="FF113" s="40">
        <f>+'Serie Gasto $Corrientes'!FU113*'Serie Gasto Constantes'!$AR$207</f>
        <v>0</v>
      </c>
      <c r="FG113" s="20">
        <f t="shared" si="222"/>
        <v>0</v>
      </c>
      <c r="FH113" s="40">
        <f>+'Serie Gasto $Corrientes'!FW113*'Serie Gasto Constantes'!$AR$207</f>
        <v>0</v>
      </c>
      <c r="FI113" s="40">
        <f>+'Serie Gasto $Corrientes'!FX113*'Serie Gasto Constantes'!$AR$207</f>
        <v>0</v>
      </c>
      <c r="FJ113" s="40">
        <f>+'Serie Gasto $Corrientes'!FY113*'Serie Gasto Constantes'!$AR$207</f>
        <v>0</v>
      </c>
      <c r="FK113" s="363">
        <f t="shared" si="194"/>
        <v>0</v>
      </c>
      <c r="FL113" s="40">
        <f>+'Serie Gasto $Corrientes'!GA113*'Serie Gasto Constantes'!$AR$207</f>
        <v>0</v>
      </c>
      <c r="FM113" s="20">
        <f t="shared" si="195"/>
        <v>0</v>
      </c>
      <c r="FN113" s="40">
        <f>+'Serie Gasto $Corrientes'!GC113*'Serie Gasto Constantes'!$AR$207</f>
        <v>0</v>
      </c>
      <c r="FO113" s="40">
        <f>+'Serie Gasto $Corrientes'!GD113*'Serie Gasto Constantes'!$AR$207</f>
        <v>0</v>
      </c>
      <c r="FP113" s="40">
        <f>+'Serie Gasto $Corrientes'!GE113*'Serie Gasto Constantes'!$AR$207</f>
        <v>0</v>
      </c>
      <c r="FQ113" s="363">
        <f t="shared" si="133"/>
        <v>0</v>
      </c>
      <c r="FR113" s="40">
        <f>+'Serie Gasto $Corrientes'!GG113*'Serie Gasto Constantes'!$AR$207</f>
        <v>0</v>
      </c>
      <c r="FS113" s="20">
        <f t="shared" si="134"/>
        <v>0</v>
      </c>
      <c r="FT113" s="40">
        <f>+'Serie Gasto $Corrientes'!GI113*'Serie Gasto Constantes'!$AS$207</f>
        <v>0</v>
      </c>
      <c r="FU113" s="40">
        <f>+'Serie Gasto $Corrientes'!GJ113*'Serie Gasto Constantes'!$AS$207</f>
        <v>0</v>
      </c>
      <c r="FV113" s="40">
        <f>+'Serie Gasto $Corrientes'!GK113*'Serie Gasto Constantes'!$AS$207</f>
        <v>0</v>
      </c>
      <c r="FW113" s="363">
        <f t="shared" si="135"/>
        <v>0</v>
      </c>
      <c r="FX113" s="40">
        <f>+'Serie Gasto $Corrientes'!GM113*'Serie Gasto Constantes'!$AS$207</f>
        <v>0</v>
      </c>
      <c r="FY113" s="20">
        <f t="shared" si="136"/>
        <v>0</v>
      </c>
      <c r="FZ113" s="40">
        <f>+'Serie Gasto $Corrientes'!GO113*'Serie Gasto Constantes'!$AS$207</f>
        <v>0</v>
      </c>
      <c r="GA113" s="40">
        <f>+'Serie Gasto $Corrientes'!GP113*'Serie Gasto Constantes'!$AS$207</f>
        <v>0</v>
      </c>
      <c r="GB113" s="40">
        <f>+'Serie Gasto $Corrientes'!GQ113*'Serie Gasto Constantes'!$AS$207</f>
        <v>0</v>
      </c>
      <c r="GC113" s="363">
        <f t="shared" si="137"/>
        <v>0</v>
      </c>
      <c r="GD113" s="40">
        <f>+'Serie Gasto $Corrientes'!GS113*'Serie Gasto Constantes'!$AS$207</f>
        <v>0</v>
      </c>
      <c r="GE113" s="20">
        <f t="shared" si="138"/>
        <v>0</v>
      </c>
      <c r="GF113" s="40">
        <f>+'Serie Gasto $Corrientes'!GU113*'Serie Gasto Constantes'!$AS$207</f>
        <v>0</v>
      </c>
      <c r="GG113" s="40">
        <f>+'Serie Gasto $Corrientes'!GV113*'Serie Gasto Constantes'!$AS$207</f>
        <v>0</v>
      </c>
      <c r="GH113" s="40">
        <f>+'Serie Gasto $Corrientes'!GW113*'Serie Gasto Constantes'!$AS$207</f>
        <v>0</v>
      </c>
      <c r="GI113" s="363">
        <f t="shared" si="139"/>
        <v>0</v>
      </c>
      <c r="GJ113" s="40">
        <f>+'Serie Gasto $Corrientes'!GY113*'Serie Gasto Constantes'!$AS$207</f>
        <v>0</v>
      </c>
      <c r="GK113" s="20">
        <f t="shared" si="140"/>
        <v>0</v>
      </c>
      <c r="GL113" s="40">
        <f>+'Serie Gasto $Corrientes'!HA113*'Serie Gasto Constantes'!$AS$207</f>
        <v>0</v>
      </c>
      <c r="GM113" s="40">
        <f>+'Serie Gasto $Corrientes'!HB113*'Serie Gasto Constantes'!$AS$207</f>
        <v>0</v>
      </c>
      <c r="GN113" s="40">
        <f>+'Serie Gasto $Corrientes'!HC113*'Serie Gasto Constantes'!$AS$207</f>
        <v>0</v>
      </c>
      <c r="GO113" s="363">
        <f t="shared" si="141"/>
        <v>0</v>
      </c>
      <c r="GP113" s="40">
        <f>+'Serie Gasto $Corrientes'!HE113*'Serie Gasto Constantes'!$AS$207</f>
        <v>0</v>
      </c>
      <c r="GQ113" s="20">
        <f t="shared" si="142"/>
        <v>0</v>
      </c>
      <c r="GR113" s="40">
        <f>+'Serie Gasto $Corrientes'!HG113*'Serie Gasto Constantes'!$AS$207</f>
        <v>0</v>
      </c>
      <c r="GS113" s="40">
        <f>+'Serie Gasto $Corrientes'!HH113*'Serie Gasto Constantes'!$AS$207</f>
        <v>0</v>
      </c>
      <c r="GT113" s="40">
        <f>+'Serie Gasto $Corrientes'!HI113*'Serie Gasto Constantes'!$AS$207</f>
        <v>0</v>
      </c>
      <c r="GU113" s="363">
        <f t="shared" si="143"/>
        <v>0</v>
      </c>
      <c r="GV113" s="40">
        <f>+'Serie Gasto $Corrientes'!HK113*'Serie Gasto Constantes'!$AS$207</f>
        <v>0</v>
      </c>
      <c r="GW113" s="20">
        <f t="shared" si="144"/>
        <v>0</v>
      </c>
      <c r="GX113" s="40">
        <f>+'Serie Gasto $Corrientes'!HM113*'Serie Gasto Constantes'!$AS$207</f>
        <v>0</v>
      </c>
      <c r="GY113" s="40">
        <f>+'Serie Gasto $Corrientes'!HN113*'Serie Gasto Constantes'!$AS$207</f>
        <v>0</v>
      </c>
      <c r="GZ113" s="40">
        <f>+'Serie Gasto $Corrientes'!HO113*'Serie Gasto Constantes'!$AS$207</f>
        <v>0</v>
      </c>
      <c r="HA113" s="363">
        <f t="shared" si="145"/>
        <v>0</v>
      </c>
      <c r="HB113" s="40">
        <f>+'Serie Gasto $Corrientes'!HQ113*'Serie Gasto Constantes'!$AS$207</f>
        <v>0</v>
      </c>
      <c r="HC113" s="20">
        <f t="shared" si="146"/>
        <v>0</v>
      </c>
      <c r="HD113" s="40">
        <f>+'Serie Gasto $Corrientes'!HS113*'Serie Gasto Constantes'!$AS$207</f>
        <v>0</v>
      </c>
      <c r="HE113" s="40">
        <f>+'Serie Gasto $Corrientes'!HT113*'Serie Gasto Constantes'!$AS$207</f>
        <v>0</v>
      </c>
      <c r="HF113" s="40">
        <f>+'Serie Gasto $Corrientes'!HU113*'Serie Gasto Constantes'!$AS$207</f>
        <v>0</v>
      </c>
      <c r="HG113" s="363">
        <f t="shared" si="147"/>
        <v>0</v>
      </c>
      <c r="HH113" s="40">
        <f>+'Serie Gasto $Corrientes'!HW113*'Serie Gasto Constantes'!$AS$207</f>
        <v>0</v>
      </c>
      <c r="HI113" s="20">
        <f t="shared" si="148"/>
        <v>0</v>
      </c>
      <c r="HJ113" s="40">
        <f>+'Serie Gasto $Corrientes'!HY113*'Serie Gasto Constantes'!$AS$207</f>
        <v>0</v>
      </c>
      <c r="HK113" s="40">
        <f>+'Serie Gasto $Corrientes'!HZ113*'Serie Gasto Constantes'!$AS$207</f>
        <v>0</v>
      </c>
      <c r="HL113" s="40">
        <f>+'Serie Gasto $Corrientes'!IA113*'Serie Gasto Constantes'!$AS$207</f>
        <v>0</v>
      </c>
      <c r="HM113" s="363">
        <f t="shared" si="149"/>
        <v>0</v>
      </c>
      <c r="HN113" s="40">
        <f>+'Serie Gasto $Corrientes'!IC113*'Serie Gasto Constantes'!$AS$207</f>
        <v>0</v>
      </c>
      <c r="HO113" s="20">
        <f t="shared" si="150"/>
        <v>0</v>
      </c>
      <c r="HP113" s="40">
        <f>+'Serie Gasto $Corrientes'!IE113*'Serie Gasto Constantes'!$AS$207</f>
        <v>0</v>
      </c>
      <c r="HQ113" s="40">
        <f>+'Serie Gasto $Corrientes'!IF113*'Serie Gasto Constantes'!$AS$207</f>
        <v>0</v>
      </c>
      <c r="HR113" s="40">
        <f>+'Serie Gasto $Corrientes'!IG113*'Serie Gasto Constantes'!$AS$207</f>
        <v>0</v>
      </c>
      <c r="HS113" s="363">
        <f t="shared" si="151"/>
        <v>0</v>
      </c>
      <c r="HT113" s="40">
        <f>+'Serie Gasto $Corrientes'!II113*'Serie Gasto Constantes'!$AS$207</f>
        <v>0</v>
      </c>
      <c r="HU113" s="20">
        <f t="shared" si="152"/>
        <v>0</v>
      </c>
      <c r="HV113" s="40">
        <f>+'Serie Gasto $Corrientes'!IN113*'Serie Gasto Constantes'!$AS$207</f>
        <v>0</v>
      </c>
      <c r="HW113" s="40">
        <f>+'Serie Gasto $Corrientes'!IO113*'Serie Gasto Constantes'!$AS$207</f>
        <v>0</v>
      </c>
      <c r="HX113" s="40">
        <f>+'Serie Gasto $Corrientes'!IP113*'Serie Gasto Constantes'!$AS$207</f>
        <v>0</v>
      </c>
      <c r="HY113" s="363">
        <f t="shared" si="153"/>
        <v>0</v>
      </c>
      <c r="HZ113" s="40">
        <f>+'Serie Gasto $Corrientes'!IR113*'Serie Gasto Constantes'!$AS$207</f>
        <v>0</v>
      </c>
      <c r="IA113" s="20">
        <f t="shared" si="154"/>
        <v>0</v>
      </c>
      <c r="IB113" s="40">
        <f>+'Serie Gasto $Corrientes'!IT113*'Serie Gasto Constantes'!$AS$207</f>
        <v>0</v>
      </c>
      <c r="IC113" s="40">
        <f>+'Serie Gasto $Corrientes'!IU113*'Serie Gasto Constantes'!$AS$207</f>
        <v>0</v>
      </c>
      <c r="ID113" s="40">
        <f>+'Serie Gasto $Corrientes'!IV113*'Serie Gasto Constantes'!$AS$207</f>
        <v>0</v>
      </c>
      <c r="IE113" s="363">
        <f t="shared" si="155"/>
        <v>0</v>
      </c>
      <c r="IF113" s="40">
        <f>+'Serie Gasto $Corrientes'!IX113*'Serie Gasto Constantes'!$AS$207</f>
        <v>0</v>
      </c>
      <c r="IG113" s="20">
        <f t="shared" si="156"/>
        <v>0</v>
      </c>
      <c r="IH113" s="40">
        <f>+'Serie Gasto $Corrientes'!IZ113*'Serie Gasto Constantes'!$AS$207</f>
        <v>0</v>
      </c>
      <c r="II113" s="40">
        <f>+'Serie Gasto $Corrientes'!JA113*'Serie Gasto Constantes'!$AS$207</f>
        <v>0</v>
      </c>
      <c r="IJ113" s="40">
        <f>+'Serie Gasto $Corrientes'!JB113*'Serie Gasto Constantes'!$AS$207</f>
        <v>0</v>
      </c>
      <c r="IK113" s="363">
        <f t="shared" si="157"/>
        <v>0</v>
      </c>
      <c r="IL113" s="40">
        <f>+'Serie Gasto $Corrientes'!JD113*'Serie Gasto Constantes'!$AS$207</f>
        <v>0</v>
      </c>
      <c r="IM113" s="20">
        <f t="shared" si="158"/>
        <v>0</v>
      </c>
      <c r="IN113" s="40">
        <f>+'Serie Gasto $Corrientes'!JF113*'Serie Gasto Constantes'!$AT$207</f>
        <v>0</v>
      </c>
      <c r="IO113" s="40">
        <f>+'Serie Gasto $Corrientes'!JG113*'Serie Gasto Constantes'!$AT$207</f>
        <v>0</v>
      </c>
      <c r="IP113" s="40">
        <f>+'Serie Gasto $Corrientes'!JH113*'Serie Gasto Constantes'!$AT$207</f>
        <v>0</v>
      </c>
      <c r="IQ113" s="363">
        <f t="shared" si="159"/>
        <v>0</v>
      </c>
      <c r="IR113" s="40">
        <f>+'Serie Gasto $Corrientes'!JJ113*'Serie Gasto Constantes'!$AT$207</f>
        <v>0</v>
      </c>
      <c r="IS113" s="20">
        <f t="shared" si="160"/>
        <v>0</v>
      </c>
    </row>
    <row r="114" spans="1:253" x14ac:dyDescent="0.25">
      <c r="A114" s="21" t="s">
        <v>185</v>
      </c>
      <c r="B114" s="19">
        <f>+'Serie Gasto $Corrientes'!B114*'Serie Gasto Constantes'!$V$207</f>
        <v>124372634827.52338</v>
      </c>
      <c r="C114" s="40">
        <f>+'Serie Gasto $Corrientes'!C114*'Serie Gasto Constantes'!$V$207</f>
        <v>97283205839.569473</v>
      </c>
      <c r="D114" s="20">
        <f t="shared" si="231"/>
        <v>0.78219140387657793</v>
      </c>
      <c r="E114" s="19">
        <f>+'Serie Gasto $Corrientes'!E114*'Serie Gasto Constantes'!$W$207</f>
        <v>120432055135.98529</v>
      </c>
      <c r="F114" s="40">
        <f>+'Serie Gasto $Corrientes'!F114*'Serie Gasto Constantes'!$W$207</f>
        <v>117106409505.46494</v>
      </c>
      <c r="G114" s="20">
        <f t="shared" si="232"/>
        <v>0.97238571054222056</v>
      </c>
      <c r="H114" s="19">
        <f>+'Serie Gasto $Corrientes'!H114*'Serie Gasto Constantes'!$X$207</f>
        <v>162006405943.45767</v>
      </c>
      <c r="I114" s="40">
        <f>+'Serie Gasto $Corrientes'!I114*'Serie Gasto Constantes'!$X$207</f>
        <v>137625705347.90973</v>
      </c>
      <c r="J114" s="20">
        <f t="shared" si="233"/>
        <v>0.84950779906779039</v>
      </c>
      <c r="K114" s="19">
        <f>+'Serie Gasto $Corrientes'!K114*'Serie Gasto Constantes'!$Y$207</f>
        <v>167116322392.91583</v>
      </c>
      <c r="L114" s="40">
        <f>+'Serie Gasto $Corrientes'!L114*'Serie Gasto Constantes'!$Y$207</f>
        <v>160776903254.89828</v>
      </c>
      <c r="M114" s="20">
        <f t="shared" ref="M114" si="234">+L114/K114</f>
        <v>0.96206582907495652</v>
      </c>
      <c r="N114" s="19">
        <f>+'Serie Gasto $Corrientes'!N114*'Serie Gasto Constantes'!$Z$207</f>
        <v>245733365216.43344</v>
      </c>
      <c r="O114" s="40">
        <f>+'Serie Gasto $Corrientes'!O114*'Serie Gasto Constantes'!$Z$207</f>
        <v>237645815838.82132</v>
      </c>
      <c r="P114" s="20">
        <f t="shared" ref="P114" si="235">+O114/N114</f>
        <v>0.96708811043836518</v>
      </c>
      <c r="Q114" s="19">
        <f>+'Serie Gasto $Corrientes'!Q114*'Serie Gasto Constantes'!$AA$207</f>
        <v>333064220360.46143</v>
      </c>
      <c r="R114" s="40">
        <f>+'Serie Gasto $Corrientes'!R114*'Serie Gasto Constantes'!$AA$207</f>
        <v>327181403221.50867</v>
      </c>
      <c r="S114" s="20">
        <f t="shared" ref="S114" si="236">+R114/Q114</f>
        <v>0.98233728878897275</v>
      </c>
      <c r="T114" s="19">
        <f>+'Serie Gasto $Corrientes'!T114*'Serie Gasto Constantes'!$AB$207</f>
        <v>335014967793.67242</v>
      </c>
      <c r="U114" s="40">
        <f>+'Serie Gasto $Corrientes'!U114*'Serie Gasto Constantes'!$AB$207</f>
        <v>316134980280.29395</v>
      </c>
      <c r="V114" s="20">
        <f t="shared" ref="V114" si="237">+U114/T114</f>
        <v>0.94364434628781657</v>
      </c>
      <c r="W114" s="19">
        <f>+'Serie Gasto $Corrientes'!W114*'Serie Gasto Constantes'!$AC$207</f>
        <v>440593823262.99225</v>
      </c>
      <c r="X114" s="40">
        <f>+'Serie Gasto $Corrientes'!X114*'Serie Gasto Constantes'!$AC$207</f>
        <v>393718360855.96802</v>
      </c>
      <c r="Y114" s="20">
        <f t="shared" ref="Y114" si="238">+X114/W114</f>
        <v>0.89360844403158124</v>
      </c>
      <c r="Z114" s="19">
        <f>+'Serie Gasto $Corrientes'!Z114*'Serie Gasto Constantes'!$AD$207</f>
        <v>572968355035.36536</v>
      </c>
      <c r="AA114" s="40">
        <f>+'Serie Gasto $Corrientes'!AA114*'Serie Gasto Constantes'!$AD$207</f>
        <v>538395083934.76819</v>
      </c>
      <c r="AB114" s="20">
        <f t="shared" ref="AB114" si="239">+AA114/Z114</f>
        <v>0.93965937071958683</v>
      </c>
      <c r="AC114" s="19">
        <f>+'Serie Gasto $Corrientes'!AC114*'Serie Gasto Constantes'!$AE$207</f>
        <v>553351391179.94946</v>
      </c>
      <c r="AD114" s="40">
        <f>+'Serie Gasto $Corrientes'!AD114*'Serie Gasto Constantes'!$AE$207</f>
        <v>496421430225.95264</v>
      </c>
      <c r="AE114" s="20">
        <f t="shared" ref="AE114" si="240">+AD114/AC114</f>
        <v>0.89711788591946773</v>
      </c>
      <c r="AF114" s="19">
        <f>+'Serie Gasto $Corrientes'!AF114*'Serie Gasto Constantes'!$AF$207</f>
        <v>526992405221.99146</v>
      </c>
      <c r="AG114" s="40">
        <f>+'Serie Gasto $Corrientes'!AG114*'Serie Gasto Constantes'!$AF$207</f>
        <v>504644642270.59442</v>
      </c>
      <c r="AH114" s="40">
        <f>+'Serie Gasto $Corrientes'!AH114*'Serie Gasto Constantes'!$AF$207</f>
        <v>382972250648.81195</v>
      </c>
      <c r="AI114" s="363">
        <f t="shared" ref="AI114" si="241">+AH114/AG114</f>
        <v>0.75889491053678759</v>
      </c>
      <c r="AJ114" s="40">
        <f>+'Serie Gasto $Corrientes'!AJ114*'Serie Gasto Constantes'!$AF$207</f>
        <v>229428488140.88812</v>
      </c>
      <c r="AK114" s="20">
        <f t="shared" si="166"/>
        <v>0.45463375397903616</v>
      </c>
      <c r="AL114" s="19">
        <f>+'Serie Gasto $Corrientes'!AL114*'Serie Gasto Constantes'!$AG$207</f>
        <v>309818111193.41034</v>
      </c>
      <c r="AM114" s="40">
        <f>+'Serie Gasto $Corrientes'!AM114*'Serie Gasto Constantes'!$AG$207</f>
        <v>312542648741.17645</v>
      </c>
      <c r="AN114" s="40">
        <f>+'Serie Gasto $Corrientes'!AN114*'Serie Gasto Constantes'!$AG$207</f>
        <v>244710596388.53384</v>
      </c>
      <c r="AO114" s="363"/>
      <c r="AP114" s="40">
        <f>+'Serie Gasto $Corrientes'!AP114*'Serie Gasto Constantes'!$AG$207</f>
        <v>151948459171.98871</v>
      </c>
      <c r="AQ114" s="20">
        <f t="shared" si="167"/>
        <v>0.48616871900199649</v>
      </c>
      <c r="AR114" s="19">
        <f>+'Serie Gasto $Corrientes'!AR114*'Serie Gasto Constantes'!$AH$207</f>
        <v>337253841362.26642</v>
      </c>
      <c r="AS114" s="40">
        <f>+'Serie Gasto $Corrientes'!AS114*'Serie Gasto Constantes'!$AH$207</f>
        <v>316959917565.409</v>
      </c>
      <c r="AT114" s="40">
        <f>+'Serie Gasto $Corrientes'!AT114*'Serie Gasto Constantes'!$AH$207</f>
        <v>285733178847.82751</v>
      </c>
      <c r="AU114" s="363"/>
      <c r="AV114" s="40">
        <f>+'Serie Gasto $Corrientes'!AV114*'Serie Gasto Constantes'!$AH$207</f>
        <v>178701089730.7229</v>
      </c>
      <c r="AW114" s="20">
        <f t="shared" si="168"/>
        <v>0.5637971233187411</v>
      </c>
      <c r="AX114" s="19">
        <f>+'Serie Gasto $Corrientes'!AX114*'Serie Gasto Constantes'!$AI$207</f>
        <v>298347870843.32776</v>
      </c>
      <c r="AY114" s="40">
        <f>+'Serie Gasto $Corrientes'!AY114*'Serie Gasto Constantes'!$AI$207</f>
        <v>298347870843.32776</v>
      </c>
      <c r="AZ114" s="40">
        <f>+'Serie Gasto $Corrientes'!AZ114*'Serie Gasto Constantes'!$AI$207</f>
        <v>262450700031.35165</v>
      </c>
      <c r="BA114" s="363"/>
      <c r="BB114" s="40">
        <f>+'Serie Gasto $Corrientes'!BB114*'Serie Gasto Constantes'!$AI$207</f>
        <v>174219618826.0249</v>
      </c>
      <c r="BC114" s="20">
        <f t="shared" si="169"/>
        <v>0.58394792070600476</v>
      </c>
      <c r="BD114" s="19">
        <f>+'Serie Gasto $Corrientes'!BD114*'Serie Gasto Constantes'!$AJ$207</f>
        <v>356006216556.37408</v>
      </c>
      <c r="BE114" s="40">
        <f>+'Serie Gasto $Corrientes'!BE114*'Serie Gasto Constantes'!$AJ$207</f>
        <v>52054512497.206787</v>
      </c>
      <c r="BF114" s="40">
        <f>+'Serie Gasto $Corrientes'!BF114*'Serie Gasto Constantes'!$AJ$207</f>
        <v>52054512497.206787</v>
      </c>
      <c r="BG114" s="363"/>
      <c r="BH114" s="40">
        <f>+'Serie Gasto $Corrientes'!BH114*'Serie Gasto Constantes'!$AJ$207</f>
        <v>52054512497.206787</v>
      </c>
      <c r="BI114" s="20">
        <f t="shared" si="170"/>
        <v>1</v>
      </c>
      <c r="BJ114" s="19">
        <f>+'Serie Gasto $Corrientes'!BJ114*'Serie Gasto Constantes'!$AK$207</f>
        <v>0</v>
      </c>
      <c r="BK114" s="40">
        <f>+'Serie Gasto $Corrientes'!BK114*'Serie Gasto Constantes'!$AK$207</f>
        <v>0</v>
      </c>
      <c r="BL114" s="40"/>
      <c r="BM114" s="363"/>
      <c r="BN114" s="40"/>
      <c r="BO114" s="20" t="e">
        <f t="shared" si="171"/>
        <v>#DIV/0!</v>
      </c>
      <c r="BP114" s="19"/>
      <c r="BQ114" s="40"/>
      <c r="BR114" s="40"/>
      <c r="BS114" s="363"/>
      <c r="BT114" s="40"/>
      <c r="BU114" s="20" t="e">
        <f t="shared" si="172"/>
        <v>#DIV/0!</v>
      </c>
      <c r="BV114" s="19"/>
      <c r="BW114" s="40"/>
      <c r="BX114" s="40"/>
      <c r="BY114" s="363"/>
      <c r="BZ114" s="40"/>
      <c r="CA114" s="20" t="e">
        <f t="shared" si="173"/>
        <v>#DIV/0!</v>
      </c>
      <c r="CB114" s="19"/>
      <c r="CC114" s="40"/>
      <c r="CD114" s="40"/>
      <c r="CE114" s="363"/>
      <c r="CF114" s="40"/>
      <c r="CG114" s="20"/>
      <c r="CH114" s="40">
        <f>+'Serie Gasto $Corrientes'!CH114*'Serie Gasto Constantes'!$AO$207</f>
        <v>0</v>
      </c>
      <c r="CI114" s="40"/>
      <c r="CJ114" s="40"/>
      <c r="CK114" s="363"/>
      <c r="CL114" s="40"/>
      <c r="CM114" s="20"/>
      <c r="CN114" s="40">
        <f>+'Serie Gasto $Corrientes'!CN114*'Serie Gasto Constantes'!$AP$207</f>
        <v>0</v>
      </c>
      <c r="CO114" s="40"/>
      <c r="CP114" s="40"/>
      <c r="CQ114" s="363"/>
      <c r="CR114" s="40"/>
      <c r="CS114" s="20"/>
      <c r="CT114" s="40"/>
      <c r="CU114" s="40"/>
      <c r="CV114" s="40"/>
      <c r="CW114" s="363"/>
      <c r="CX114" s="40"/>
      <c r="CY114" s="20"/>
      <c r="CZ114" s="40">
        <f>+'Serie Gasto $Corrientes'!DL114*'Serie Gasto Constantes'!$AR$207</f>
        <v>0</v>
      </c>
      <c r="DA114" s="40">
        <f>+'Serie Gasto $Corrientes'!DM114*'Serie Gasto Constantes'!$AR$207</f>
        <v>0</v>
      </c>
      <c r="DB114" s="40">
        <f>+'Serie Gasto $Corrientes'!DN114*'Serie Gasto Constantes'!$AR$207</f>
        <v>0</v>
      </c>
      <c r="DC114" s="363">
        <f t="shared" si="115"/>
        <v>0</v>
      </c>
      <c r="DD114" s="40">
        <f>+'Serie Gasto $Corrientes'!DP114*'Serie Gasto Constantes'!$AR$207</f>
        <v>0</v>
      </c>
      <c r="DE114" s="20">
        <f t="shared" si="116"/>
        <v>0</v>
      </c>
      <c r="DF114" s="40">
        <f>+'Serie Gasto $Corrientes'!DR114*'Serie Gasto Constantes'!$AR$207</f>
        <v>0</v>
      </c>
      <c r="DG114" s="40">
        <f>+'Serie Gasto $Corrientes'!DS114*'Serie Gasto Constantes'!$AR$207</f>
        <v>0</v>
      </c>
      <c r="DH114" s="40">
        <f>+'Serie Gasto $Corrientes'!DT114*'Serie Gasto Constantes'!$AR$207</f>
        <v>0</v>
      </c>
      <c r="DI114" s="363">
        <f t="shared" si="117"/>
        <v>0</v>
      </c>
      <c r="DJ114" s="40">
        <f>+'Serie Gasto $Corrientes'!DV114*'Serie Gasto Constantes'!$AR$207</f>
        <v>0</v>
      </c>
      <c r="DK114" s="20">
        <f t="shared" si="118"/>
        <v>0</v>
      </c>
      <c r="DL114" s="40">
        <f>+'Serie Gasto $Corrientes'!DX114*'Serie Gasto Constantes'!$AR$207</f>
        <v>0</v>
      </c>
      <c r="DM114" s="40">
        <f>+'Serie Gasto $Corrientes'!DY114*'Serie Gasto Constantes'!$AR$207</f>
        <v>0</v>
      </c>
      <c r="DN114" s="40">
        <f>+'Serie Gasto $Corrientes'!DZ114*'Serie Gasto Constantes'!$AR$207</f>
        <v>0</v>
      </c>
      <c r="DO114" s="363">
        <f t="shared" si="119"/>
        <v>0</v>
      </c>
      <c r="DP114" s="40">
        <f>+'Serie Gasto $Corrientes'!EB114*'Serie Gasto Constantes'!$AR$207</f>
        <v>0</v>
      </c>
      <c r="DQ114" s="20">
        <f t="shared" si="120"/>
        <v>0</v>
      </c>
      <c r="DR114" s="40">
        <f>+'Serie Gasto $Corrientes'!ED114*'Serie Gasto Constantes'!$AR$207</f>
        <v>0</v>
      </c>
      <c r="DS114" s="40">
        <f>+'Serie Gasto $Corrientes'!EE114*'Serie Gasto Constantes'!$AR$207</f>
        <v>0</v>
      </c>
      <c r="DT114" s="40">
        <f>+'Serie Gasto $Corrientes'!EF114*'Serie Gasto Constantes'!$AR$207</f>
        <v>0</v>
      </c>
      <c r="DU114" s="363">
        <f t="shared" si="121"/>
        <v>0</v>
      </c>
      <c r="DV114" s="40">
        <f>+'Serie Gasto $Corrientes'!EH114*'Serie Gasto Constantes'!$AR$207</f>
        <v>0</v>
      </c>
      <c r="DW114" s="20">
        <f t="shared" si="122"/>
        <v>0</v>
      </c>
      <c r="DX114" s="40">
        <f>+'Serie Gasto $Corrientes'!EJ114*'Serie Gasto Constantes'!$AR$207</f>
        <v>0</v>
      </c>
      <c r="DY114" s="40">
        <f>+'Serie Gasto $Corrientes'!EK114*'Serie Gasto Constantes'!$AR$207</f>
        <v>0</v>
      </c>
      <c r="DZ114" s="40">
        <f>+'Serie Gasto $Corrientes'!EL114*'Serie Gasto Constantes'!$AR$207</f>
        <v>0</v>
      </c>
      <c r="EA114" s="363">
        <f t="shared" si="123"/>
        <v>0</v>
      </c>
      <c r="EB114" s="40">
        <f>+'Serie Gasto $Corrientes'!EN114*'Serie Gasto Constantes'!$AR$207</f>
        <v>0</v>
      </c>
      <c r="EC114" s="20">
        <f t="shared" si="124"/>
        <v>0</v>
      </c>
      <c r="ED114" s="40">
        <f>+'Serie Gasto $Corrientes'!EP114*'Serie Gasto Constantes'!$AR$207</f>
        <v>0</v>
      </c>
      <c r="EE114" s="40">
        <f>+'Serie Gasto $Corrientes'!EQ114*'Serie Gasto Constantes'!$AR$207</f>
        <v>0</v>
      </c>
      <c r="EF114" s="40">
        <f>+'Serie Gasto $Corrientes'!ER114*'Serie Gasto Constantes'!$AR$207</f>
        <v>0</v>
      </c>
      <c r="EG114" s="363">
        <f t="shared" si="125"/>
        <v>0</v>
      </c>
      <c r="EH114" s="40">
        <f>+'Serie Gasto $Corrientes'!ET114*'Serie Gasto Constantes'!$AR$207</f>
        <v>0</v>
      </c>
      <c r="EI114" s="20">
        <f t="shared" si="126"/>
        <v>0</v>
      </c>
      <c r="EJ114" s="40">
        <f>+'Serie Gasto $Corrientes'!EV114*'Serie Gasto Constantes'!$AR$207</f>
        <v>0</v>
      </c>
      <c r="EK114" s="40">
        <f>+'Serie Gasto $Corrientes'!EW114*'Serie Gasto Constantes'!$AR$207</f>
        <v>0</v>
      </c>
      <c r="EL114" s="40">
        <f>+'Serie Gasto $Corrientes'!EX114*'Serie Gasto Constantes'!$AR$207</f>
        <v>0</v>
      </c>
      <c r="EM114" s="363">
        <f t="shared" si="127"/>
        <v>0</v>
      </c>
      <c r="EN114" s="40">
        <f>+'Serie Gasto $Corrientes'!EZ114*'Serie Gasto Constantes'!$AR$207</f>
        <v>0</v>
      </c>
      <c r="EO114" s="20">
        <f t="shared" si="128"/>
        <v>0</v>
      </c>
      <c r="EP114" s="40">
        <f>+'Serie Gasto $Corrientes'!FB114*'Serie Gasto Constantes'!$AR$207</f>
        <v>0</v>
      </c>
      <c r="EQ114" s="40">
        <f>+'Serie Gasto $Corrientes'!FC114*'Serie Gasto Constantes'!$AR$207</f>
        <v>0</v>
      </c>
      <c r="ER114" s="40">
        <f>+'Serie Gasto $Corrientes'!FD114*'Serie Gasto Constantes'!$AR$207</f>
        <v>0</v>
      </c>
      <c r="ES114" s="363">
        <f t="shared" si="129"/>
        <v>0</v>
      </c>
      <c r="ET114" s="40">
        <f>+'Serie Gasto $Corrientes'!FF114*'Serie Gasto Constantes'!$AR$207</f>
        <v>0</v>
      </c>
      <c r="EU114" s="20">
        <f t="shared" si="130"/>
        <v>0</v>
      </c>
      <c r="EV114" s="40">
        <f>+'Serie Gasto $Corrientes'!FH114*'Serie Gasto Constantes'!$AR$207</f>
        <v>0</v>
      </c>
      <c r="EW114" s="40">
        <f>+'Serie Gasto $Corrientes'!FI114*'Serie Gasto Constantes'!$AR$207</f>
        <v>0</v>
      </c>
      <c r="EX114" s="40">
        <f>+'Serie Gasto $Corrientes'!FJ114*'Serie Gasto Constantes'!$AR$207</f>
        <v>0</v>
      </c>
      <c r="EY114" s="363">
        <f t="shared" si="131"/>
        <v>0</v>
      </c>
      <c r="EZ114" s="40">
        <f>+'Serie Gasto $Corrientes'!FL114*'Serie Gasto Constantes'!$AR$207</f>
        <v>0</v>
      </c>
      <c r="FA114" s="20">
        <f t="shared" si="132"/>
        <v>0</v>
      </c>
      <c r="FB114" s="40">
        <f>+'Serie Gasto $Corrientes'!FQ114*'Serie Gasto Constantes'!$AR$207</f>
        <v>0</v>
      </c>
      <c r="FC114" s="40">
        <f>+'Serie Gasto $Corrientes'!FR114*'Serie Gasto Constantes'!$AR$207</f>
        <v>0</v>
      </c>
      <c r="FD114" s="40">
        <f>+'Serie Gasto $Corrientes'!FS114*'Serie Gasto Constantes'!$AR$207</f>
        <v>0</v>
      </c>
      <c r="FE114" s="363">
        <f t="shared" si="221"/>
        <v>0</v>
      </c>
      <c r="FF114" s="40">
        <f>+'Serie Gasto $Corrientes'!FU114*'Serie Gasto Constantes'!$AR$207</f>
        <v>0</v>
      </c>
      <c r="FG114" s="20">
        <f t="shared" si="222"/>
        <v>0</v>
      </c>
      <c r="FH114" s="40">
        <f>+'Serie Gasto $Corrientes'!FW114*'Serie Gasto Constantes'!$AR$207</f>
        <v>0</v>
      </c>
      <c r="FI114" s="40">
        <f>+'Serie Gasto $Corrientes'!FX114*'Serie Gasto Constantes'!$AR$207</f>
        <v>0</v>
      </c>
      <c r="FJ114" s="40">
        <f>+'Serie Gasto $Corrientes'!FY114*'Serie Gasto Constantes'!$AR$207</f>
        <v>0</v>
      </c>
      <c r="FK114" s="363">
        <f t="shared" si="194"/>
        <v>0</v>
      </c>
      <c r="FL114" s="40">
        <f>+'Serie Gasto $Corrientes'!GA114*'Serie Gasto Constantes'!$AR$207</f>
        <v>0</v>
      </c>
      <c r="FM114" s="20">
        <f t="shared" si="195"/>
        <v>0</v>
      </c>
      <c r="FN114" s="40">
        <f>+'Serie Gasto $Corrientes'!GC114*'Serie Gasto Constantes'!$AR$207</f>
        <v>0</v>
      </c>
      <c r="FO114" s="40">
        <f>+'Serie Gasto $Corrientes'!GD114*'Serie Gasto Constantes'!$AR$207</f>
        <v>0</v>
      </c>
      <c r="FP114" s="40">
        <f>+'Serie Gasto $Corrientes'!GE114*'Serie Gasto Constantes'!$AR$207</f>
        <v>0</v>
      </c>
      <c r="FQ114" s="363">
        <f t="shared" si="133"/>
        <v>0</v>
      </c>
      <c r="FR114" s="40">
        <f>+'Serie Gasto $Corrientes'!GG114*'Serie Gasto Constantes'!$AR$207</f>
        <v>0</v>
      </c>
      <c r="FS114" s="20">
        <f t="shared" si="134"/>
        <v>0</v>
      </c>
      <c r="FT114" s="40">
        <f>+'Serie Gasto $Corrientes'!GI114*'Serie Gasto Constantes'!$AS$207</f>
        <v>0</v>
      </c>
      <c r="FU114" s="40">
        <f>+'Serie Gasto $Corrientes'!GJ114*'Serie Gasto Constantes'!$AS$207</f>
        <v>0</v>
      </c>
      <c r="FV114" s="40">
        <f>+'Serie Gasto $Corrientes'!GK114*'Serie Gasto Constantes'!$AS$207</f>
        <v>0</v>
      </c>
      <c r="FW114" s="363">
        <f t="shared" si="135"/>
        <v>0</v>
      </c>
      <c r="FX114" s="40">
        <f>+'Serie Gasto $Corrientes'!GM114*'Serie Gasto Constantes'!$AS$207</f>
        <v>0</v>
      </c>
      <c r="FY114" s="20">
        <f t="shared" si="136"/>
        <v>0</v>
      </c>
      <c r="FZ114" s="40">
        <f>+'Serie Gasto $Corrientes'!GO114*'Serie Gasto Constantes'!$AS$207</f>
        <v>0</v>
      </c>
      <c r="GA114" s="40">
        <f>+'Serie Gasto $Corrientes'!GP114*'Serie Gasto Constantes'!$AS$207</f>
        <v>0</v>
      </c>
      <c r="GB114" s="40">
        <f>+'Serie Gasto $Corrientes'!GQ114*'Serie Gasto Constantes'!$AS$207</f>
        <v>0</v>
      </c>
      <c r="GC114" s="363">
        <f t="shared" si="137"/>
        <v>0</v>
      </c>
      <c r="GD114" s="40">
        <f>+'Serie Gasto $Corrientes'!GS114*'Serie Gasto Constantes'!$AS$207</f>
        <v>0</v>
      </c>
      <c r="GE114" s="20">
        <f t="shared" si="138"/>
        <v>0</v>
      </c>
      <c r="GF114" s="40">
        <f>+'Serie Gasto $Corrientes'!GU114*'Serie Gasto Constantes'!$AS$207</f>
        <v>0</v>
      </c>
      <c r="GG114" s="40">
        <f>+'Serie Gasto $Corrientes'!GV114*'Serie Gasto Constantes'!$AS$207</f>
        <v>0</v>
      </c>
      <c r="GH114" s="40">
        <f>+'Serie Gasto $Corrientes'!GW114*'Serie Gasto Constantes'!$AS$207</f>
        <v>0</v>
      </c>
      <c r="GI114" s="363">
        <f t="shared" si="139"/>
        <v>0</v>
      </c>
      <c r="GJ114" s="40">
        <f>+'Serie Gasto $Corrientes'!GY114*'Serie Gasto Constantes'!$AS$207</f>
        <v>0</v>
      </c>
      <c r="GK114" s="20">
        <f t="shared" si="140"/>
        <v>0</v>
      </c>
      <c r="GL114" s="40">
        <f>+'Serie Gasto $Corrientes'!HA114*'Serie Gasto Constantes'!$AS$207</f>
        <v>0</v>
      </c>
      <c r="GM114" s="40">
        <f>+'Serie Gasto $Corrientes'!HB114*'Serie Gasto Constantes'!$AS$207</f>
        <v>0</v>
      </c>
      <c r="GN114" s="40">
        <f>+'Serie Gasto $Corrientes'!HC114*'Serie Gasto Constantes'!$AS$207</f>
        <v>0</v>
      </c>
      <c r="GO114" s="363">
        <f t="shared" si="141"/>
        <v>0</v>
      </c>
      <c r="GP114" s="40">
        <f>+'Serie Gasto $Corrientes'!HE114*'Serie Gasto Constantes'!$AS$207</f>
        <v>0</v>
      </c>
      <c r="GQ114" s="20">
        <f t="shared" si="142"/>
        <v>0</v>
      </c>
      <c r="GR114" s="40">
        <f>+'Serie Gasto $Corrientes'!HG114*'Serie Gasto Constantes'!$AS$207</f>
        <v>0</v>
      </c>
      <c r="GS114" s="40">
        <f>+'Serie Gasto $Corrientes'!HH114*'Serie Gasto Constantes'!$AS$207</f>
        <v>0</v>
      </c>
      <c r="GT114" s="40">
        <f>+'Serie Gasto $Corrientes'!HI114*'Serie Gasto Constantes'!$AS$207</f>
        <v>0</v>
      </c>
      <c r="GU114" s="363">
        <f t="shared" si="143"/>
        <v>0</v>
      </c>
      <c r="GV114" s="40">
        <f>+'Serie Gasto $Corrientes'!HK114*'Serie Gasto Constantes'!$AS$207</f>
        <v>0</v>
      </c>
      <c r="GW114" s="20">
        <f t="shared" si="144"/>
        <v>0</v>
      </c>
      <c r="GX114" s="40">
        <f>+'Serie Gasto $Corrientes'!HM114*'Serie Gasto Constantes'!$AS$207</f>
        <v>0</v>
      </c>
      <c r="GY114" s="40">
        <f>+'Serie Gasto $Corrientes'!HN114*'Serie Gasto Constantes'!$AS$207</f>
        <v>0</v>
      </c>
      <c r="GZ114" s="40">
        <f>+'Serie Gasto $Corrientes'!HO114*'Serie Gasto Constantes'!$AS$207</f>
        <v>0</v>
      </c>
      <c r="HA114" s="363">
        <f t="shared" si="145"/>
        <v>0</v>
      </c>
      <c r="HB114" s="40">
        <f>+'Serie Gasto $Corrientes'!HQ114*'Serie Gasto Constantes'!$AS$207</f>
        <v>0</v>
      </c>
      <c r="HC114" s="20">
        <f t="shared" si="146"/>
        <v>0</v>
      </c>
      <c r="HD114" s="40">
        <f>+'Serie Gasto $Corrientes'!HS114*'Serie Gasto Constantes'!$AS$207</f>
        <v>0</v>
      </c>
      <c r="HE114" s="40">
        <f>+'Serie Gasto $Corrientes'!HT114*'Serie Gasto Constantes'!$AS$207</f>
        <v>0</v>
      </c>
      <c r="HF114" s="40">
        <f>+'Serie Gasto $Corrientes'!HU114*'Serie Gasto Constantes'!$AS$207</f>
        <v>0</v>
      </c>
      <c r="HG114" s="363">
        <f t="shared" si="147"/>
        <v>0</v>
      </c>
      <c r="HH114" s="40">
        <f>+'Serie Gasto $Corrientes'!HW114*'Serie Gasto Constantes'!$AS$207</f>
        <v>0</v>
      </c>
      <c r="HI114" s="20">
        <f t="shared" si="148"/>
        <v>0</v>
      </c>
      <c r="HJ114" s="40">
        <f>+'Serie Gasto $Corrientes'!HY114*'Serie Gasto Constantes'!$AS$207</f>
        <v>0</v>
      </c>
      <c r="HK114" s="40">
        <f>+'Serie Gasto $Corrientes'!HZ114*'Serie Gasto Constantes'!$AS$207</f>
        <v>0</v>
      </c>
      <c r="HL114" s="40">
        <f>+'Serie Gasto $Corrientes'!IA114*'Serie Gasto Constantes'!$AS$207</f>
        <v>0</v>
      </c>
      <c r="HM114" s="363">
        <f t="shared" si="149"/>
        <v>0</v>
      </c>
      <c r="HN114" s="40">
        <f>+'Serie Gasto $Corrientes'!IC114*'Serie Gasto Constantes'!$AS$207</f>
        <v>0</v>
      </c>
      <c r="HO114" s="20">
        <f t="shared" si="150"/>
        <v>0</v>
      </c>
      <c r="HP114" s="40">
        <f>+'Serie Gasto $Corrientes'!IE114*'Serie Gasto Constantes'!$AS$207</f>
        <v>0</v>
      </c>
      <c r="HQ114" s="40">
        <f>+'Serie Gasto $Corrientes'!IF114*'Serie Gasto Constantes'!$AS$207</f>
        <v>0</v>
      </c>
      <c r="HR114" s="40">
        <f>+'Serie Gasto $Corrientes'!IG114*'Serie Gasto Constantes'!$AS$207</f>
        <v>0</v>
      </c>
      <c r="HS114" s="363">
        <f t="shared" si="151"/>
        <v>0</v>
      </c>
      <c r="HT114" s="40">
        <f>+'Serie Gasto $Corrientes'!II114*'Serie Gasto Constantes'!$AS$207</f>
        <v>0</v>
      </c>
      <c r="HU114" s="20">
        <f t="shared" si="152"/>
        <v>0</v>
      </c>
      <c r="HV114" s="40">
        <f>+'Serie Gasto $Corrientes'!IN114*'Serie Gasto Constantes'!$AS$207</f>
        <v>0</v>
      </c>
      <c r="HW114" s="40">
        <f>+'Serie Gasto $Corrientes'!IO114*'Serie Gasto Constantes'!$AS$207</f>
        <v>0</v>
      </c>
      <c r="HX114" s="40">
        <f>+'Serie Gasto $Corrientes'!IP114*'Serie Gasto Constantes'!$AS$207</f>
        <v>0</v>
      </c>
      <c r="HY114" s="363">
        <f t="shared" si="153"/>
        <v>0</v>
      </c>
      <c r="HZ114" s="40">
        <f>+'Serie Gasto $Corrientes'!IR114*'Serie Gasto Constantes'!$AS$207</f>
        <v>0</v>
      </c>
      <c r="IA114" s="20">
        <f t="shared" si="154"/>
        <v>0</v>
      </c>
      <c r="IB114" s="40">
        <f>+'Serie Gasto $Corrientes'!IT114*'Serie Gasto Constantes'!$AS$207</f>
        <v>0</v>
      </c>
      <c r="IC114" s="40">
        <f>+'Serie Gasto $Corrientes'!IU114*'Serie Gasto Constantes'!$AS$207</f>
        <v>0</v>
      </c>
      <c r="ID114" s="40">
        <f>+'Serie Gasto $Corrientes'!IV114*'Serie Gasto Constantes'!$AS$207</f>
        <v>0</v>
      </c>
      <c r="IE114" s="363">
        <f t="shared" si="155"/>
        <v>0</v>
      </c>
      <c r="IF114" s="40">
        <f>+'Serie Gasto $Corrientes'!IX114*'Serie Gasto Constantes'!$AS$207</f>
        <v>0</v>
      </c>
      <c r="IG114" s="20">
        <f t="shared" si="156"/>
        <v>0</v>
      </c>
      <c r="IH114" s="40">
        <f>+'Serie Gasto $Corrientes'!IZ114*'Serie Gasto Constantes'!$AS$207</f>
        <v>0</v>
      </c>
      <c r="II114" s="40">
        <f>+'Serie Gasto $Corrientes'!JA114*'Serie Gasto Constantes'!$AS$207</f>
        <v>0</v>
      </c>
      <c r="IJ114" s="40">
        <f>+'Serie Gasto $Corrientes'!JB114*'Serie Gasto Constantes'!$AS$207</f>
        <v>0</v>
      </c>
      <c r="IK114" s="363">
        <f t="shared" si="157"/>
        <v>0</v>
      </c>
      <c r="IL114" s="40">
        <f>+'Serie Gasto $Corrientes'!JD114*'Serie Gasto Constantes'!$AS$207</f>
        <v>0</v>
      </c>
      <c r="IM114" s="20">
        <f t="shared" si="158"/>
        <v>0</v>
      </c>
      <c r="IN114" s="40">
        <f>+'Serie Gasto $Corrientes'!JF114*'Serie Gasto Constantes'!$AT$207</f>
        <v>0</v>
      </c>
      <c r="IO114" s="40">
        <f>+'Serie Gasto $Corrientes'!JG114*'Serie Gasto Constantes'!$AT$207</f>
        <v>0</v>
      </c>
      <c r="IP114" s="40">
        <f>+'Serie Gasto $Corrientes'!JH114*'Serie Gasto Constantes'!$AT$207</f>
        <v>0</v>
      </c>
      <c r="IQ114" s="363">
        <f t="shared" si="159"/>
        <v>0</v>
      </c>
      <c r="IR114" s="40">
        <f>+'Serie Gasto $Corrientes'!JJ114*'Serie Gasto Constantes'!$AT$207</f>
        <v>0</v>
      </c>
      <c r="IS114" s="20">
        <f t="shared" si="160"/>
        <v>0</v>
      </c>
    </row>
    <row r="115" spans="1:253" x14ac:dyDescent="0.25">
      <c r="A115" s="30" t="s">
        <v>58</v>
      </c>
      <c r="B115" s="25">
        <f>+'Serie Gasto $Corrientes'!B115*'Serie Gasto Constantes'!$V$207</f>
        <v>19152173510.26862</v>
      </c>
      <c r="C115" s="24">
        <f>+'Serie Gasto $Corrientes'!C115*'Serie Gasto Constantes'!$V$207</f>
        <v>19079253525.604366</v>
      </c>
      <c r="D115" s="49">
        <f t="shared" si="175"/>
        <v>0.99619260003961663</v>
      </c>
      <c r="E115" s="25">
        <f>+'Serie Gasto $Corrientes'!E115*'Serie Gasto Constantes'!$W$207</f>
        <v>19707953164.387714</v>
      </c>
      <c r="F115" s="24">
        <f>+'Serie Gasto $Corrientes'!F115*'Serie Gasto Constantes'!$W$207</f>
        <v>19194384162.049057</v>
      </c>
      <c r="G115" s="49">
        <f t="shared" si="176"/>
        <v>0.97394102786550774</v>
      </c>
      <c r="H115" s="25">
        <f>+'Serie Gasto $Corrientes'!H115*'Serie Gasto Constantes'!$X$207</f>
        <v>22576999619.366287</v>
      </c>
      <c r="I115" s="24">
        <f>+'Serie Gasto $Corrientes'!I115*'Serie Gasto Constantes'!$X$207</f>
        <v>21768534213.83424</v>
      </c>
      <c r="J115" s="49">
        <f t="shared" si="177"/>
        <v>0.96419075080115801</v>
      </c>
      <c r="K115" s="25">
        <f>+'Serie Gasto $Corrientes'!K115*'Serie Gasto Constantes'!$Y$207</f>
        <v>31120977086.284702</v>
      </c>
      <c r="L115" s="24">
        <f>+'Serie Gasto $Corrientes'!L115*'Serie Gasto Constantes'!$Y$207</f>
        <v>30897356833.933048</v>
      </c>
      <c r="M115" s="49">
        <f t="shared" si="178"/>
        <v>0.99281448484950663</v>
      </c>
      <c r="N115" s="25">
        <f>+'Serie Gasto $Corrientes'!N115*'Serie Gasto Constantes'!$Z$207</f>
        <v>39665831214.408318</v>
      </c>
      <c r="O115" s="24">
        <f>+'Serie Gasto $Corrientes'!O115*'Serie Gasto Constantes'!$Z$207</f>
        <v>38904339702.286301</v>
      </c>
      <c r="P115" s="49">
        <f t="shared" si="179"/>
        <v>0.98080233065063283</v>
      </c>
      <c r="Q115" s="25">
        <f>+'Serie Gasto $Corrientes'!Q115*'Serie Gasto Constantes'!$AA$207</f>
        <v>45569551147.697807</v>
      </c>
      <c r="R115" s="24">
        <f>+'Serie Gasto $Corrientes'!R115*'Serie Gasto Constantes'!$AA$207</f>
        <v>44076604014.62645</v>
      </c>
      <c r="S115" s="49">
        <f t="shared" si="161"/>
        <v>0.96723805489695325</v>
      </c>
      <c r="T115" s="25">
        <f>+'Serie Gasto $Corrientes'!T115*'Serie Gasto Constantes'!$AB$207</f>
        <v>36664452461.845642</v>
      </c>
      <c r="U115" s="24">
        <f>+'Serie Gasto $Corrientes'!U115*'Serie Gasto Constantes'!$AB$207</f>
        <v>33680260757.850155</v>
      </c>
      <c r="V115" s="49">
        <f t="shared" si="162"/>
        <v>0.91860803847811601</v>
      </c>
      <c r="W115" s="25">
        <f>+'Serie Gasto $Corrientes'!W115*'Serie Gasto Constantes'!$AC$207</f>
        <v>55536365484.655495</v>
      </c>
      <c r="X115" s="24">
        <f>+'Serie Gasto $Corrientes'!X115*'Serie Gasto Constantes'!$AC$207</f>
        <v>54433309069.6287</v>
      </c>
      <c r="Y115" s="49">
        <f t="shared" si="163"/>
        <v>0.98013812381489807</v>
      </c>
      <c r="Z115" s="25">
        <f>+'Serie Gasto $Corrientes'!Z115*'Serie Gasto Constantes'!$AD$207</f>
        <v>50099121936.11618</v>
      </c>
      <c r="AA115" s="24">
        <f>+'Serie Gasto $Corrientes'!AA115*'Serie Gasto Constantes'!$AD$207</f>
        <v>49491345133.703522</v>
      </c>
      <c r="AB115" s="49">
        <f t="shared" si="164"/>
        <v>0.98786851387959129</v>
      </c>
      <c r="AC115" s="25">
        <f>+'Serie Gasto $Corrientes'!AC115*'Serie Gasto Constantes'!$AE$207</f>
        <v>51527543257.516602</v>
      </c>
      <c r="AD115" s="24">
        <f>+'Serie Gasto $Corrientes'!AD115*'Serie Gasto Constantes'!$AE$207</f>
        <v>49485666210.068932</v>
      </c>
      <c r="AE115" s="49">
        <f t="shared" si="165"/>
        <v>0.96037309527366588</v>
      </c>
      <c r="AF115" s="25">
        <f>+'Serie Gasto $Corrientes'!AF115*'Serie Gasto Constantes'!$AF$207</f>
        <v>55618458862.774261</v>
      </c>
      <c r="AG115" s="24">
        <f>+'Serie Gasto $Corrientes'!AG115*'Serie Gasto Constantes'!$AF$207</f>
        <v>51425743583.096313</v>
      </c>
      <c r="AH115" s="24">
        <f>+'Serie Gasto $Corrientes'!AH115*'Serie Gasto Constantes'!$AF$207</f>
        <v>49885167738.304375</v>
      </c>
      <c r="AI115" s="362">
        <f t="shared" si="218"/>
        <v>0.97004271134548403</v>
      </c>
      <c r="AJ115" s="24">
        <f>+'Serie Gasto $Corrientes'!AJ115*'Serie Gasto Constantes'!$AF$207</f>
        <v>33377689701.115685</v>
      </c>
      <c r="AK115" s="49">
        <f t="shared" si="166"/>
        <v>0.64904632146314667</v>
      </c>
      <c r="AL115" s="25">
        <f>+'Serie Gasto $Corrientes'!AL115*'Serie Gasto Constantes'!$AG$207</f>
        <v>51765163772.534698</v>
      </c>
      <c r="AM115" s="24">
        <f>+'Serie Gasto $Corrientes'!AM115*'Serie Gasto Constantes'!$AG$207</f>
        <v>52759740384.334221</v>
      </c>
      <c r="AN115" s="24">
        <f>+'Serie Gasto $Corrientes'!AN115*'Serie Gasto Constantes'!$AG$207</f>
        <v>52054262604.574913</v>
      </c>
      <c r="AO115" s="362">
        <f t="shared" si="223"/>
        <v>0.98662848272906245</v>
      </c>
      <c r="AP115" s="24">
        <f>+'Serie Gasto $Corrientes'!AP115*'Serie Gasto Constantes'!$AG$207</f>
        <v>33681117040.599125</v>
      </c>
      <c r="AQ115" s="49">
        <f t="shared" si="167"/>
        <v>0.63838670916962947</v>
      </c>
      <c r="AR115" s="25">
        <f>+'Serie Gasto $Corrientes'!AR115*'Serie Gasto Constantes'!$AH$207</f>
        <v>49868788649.637215</v>
      </c>
      <c r="AS115" s="24">
        <f>+'Serie Gasto $Corrientes'!AS115*'Serie Gasto Constantes'!$AH$207</f>
        <v>57924136188.434692</v>
      </c>
      <c r="AT115" s="24">
        <f>+'Serie Gasto $Corrientes'!AT115*'Serie Gasto Constantes'!$AH$207</f>
        <v>56773274592.523338</v>
      </c>
      <c r="AU115" s="362">
        <f t="shared" si="224"/>
        <v>0.98013157085040592</v>
      </c>
      <c r="AV115" s="24">
        <f>+'Serie Gasto $Corrientes'!AV115*'Serie Gasto Constantes'!$AH$207</f>
        <v>39526723584.771507</v>
      </c>
      <c r="AW115" s="49">
        <f t="shared" si="168"/>
        <v>0.68238779523937954</v>
      </c>
      <c r="AX115" s="25">
        <f>+'Serie Gasto $Corrientes'!AX115*'Serie Gasto Constantes'!$AI$207</f>
        <v>72264277867.590714</v>
      </c>
      <c r="AY115" s="24">
        <f>+'Serie Gasto $Corrientes'!AY115*'Serie Gasto Constantes'!$AI$207</f>
        <v>101362013343.38866</v>
      </c>
      <c r="AZ115" s="24">
        <f>+'Serie Gasto $Corrientes'!AZ115*'Serie Gasto Constantes'!$AI$207</f>
        <v>91942473071.944</v>
      </c>
      <c r="BA115" s="362">
        <f t="shared" si="225"/>
        <v>0.90707031203559807</v>
      </c>
      <c r="BB115" s="24">
        <f>+'Serie Gasto $Corrientes'!BB115*'Serie Gasto Constantes'!$AI$207</f>
        <v>51213637627.848312</v>
      </c>
      <c r="BC115" s="49">
        <f t="shared" si="169"/>
        <v>0.50525473931096421</v>
      </c>
      <c r="BD115" s="25">
        <f>+'Serie Gasto $Corrientes'!BD115*'Serie Gasto Constantes'!$AJ$207</f>
        <v>78340145549.512695</v>
      </c>
      <c r="BE115" s="24">
        <f>+'Serie Gasto $Corrientes'!BE115*'Serie Gasto Constantes'!$AJ$207</f>
        <v>78728130686.984497</v>
      </c>
      <c r="BF115" s="24">
        <f>+'Serie Gasto $Corrientes'!BF115*'Serie Gasto Constantes'!$AJ$207</f>
        <v>77212755421.88829</v>
      </c>
      <c r="BG115" s="362">
        <f t="shared" si="226"/>
        <v>0.98075179415701874</v>
      </c>
      <c r="BH115" s="24">
        <f>+'Serie Gasto $Corrientes'!BH115*'Serie Gasto Constantes'!$AJ$207</f>
        <v>46562568129.484337</v>
      </c>
      <c r="BI115" s="49">
        <f t="shared" si="170"/>
        <v>0.59143495118171474</v>
      </c>
      <c r="BJ115" s="25">
        <f>+'Serie Gasto $Corrientes'!BJ115*'Serie Gasto Constantes'!$AK$207</f>
        <v>52407373695.6343</v>
      </c>
      <c r="BK115" s="24">
        <f>+'Serie Gasto $Corrientes'!BK115*'Serie Gasto Constantes'!$AK$207</f>
        <v>57744911993.309669</v>
      </c>
      <c r="BL115" s="24">
        <f>+'Serie Gasto $Corrientes'!BL115*'Serie Gasto Constantes'!$AK$207</f>
        <v>54001672520.925888</v>
      </c>
      <c r="BM115" s="362">
        <f t="shared" si="227"/>
        <v>0.93517628924921603</v>
      </c>
      <c r="BN115" s="24">
        <f>+'Serie Gasto $Corrientes'!BN115*'Serie Gasto Constantes'!$AK$207</f>
        <v>43282920543.653923</v>
      </c>
      <c r="BO115" s="49">
        <f t="shared" si="171"/>
        <v>0.74955384032222072</v>
      </c>
      <c r="BP115" s="25">
        <f>+'Serie Gasto $Corrientes'!BP115*'Serie Gasto Constantes'!$AL$207</f>
        <v>77750736177.434662</v>
      </c>
      <c r="BQ115" s="24">
        <f>+'Serie Gasto $Corrientes'!BQ115*'Serie Gasto Constantes'!$AL$207</f>
        <v>84384109402.111298</v>
      </c>
      <c r="BR115" s="24">
        <f>+'Serie Gasto $Corrientes'!BR115*'Serie Gasto Constantes'!$AL$207</f>
        <v>75195530221.168121</v>
      </c>
      <c r="BS115" s="362">
        <f t="shared" si="228"/>
        <v>0.89111007693217081</v>
      </c>
      <c r="BT115" s="24">
        <f>+'Serie Gasto $Corrientes'!BT115*'Serie Gasto Constantes'!$AL$207</f>
        <v>53606651632.298828</v>
      </c>
      <c r="BU115" s="49">
        <f t="shared" si="172"/>
        <v>0.63526950763738921</v>
      </c>
      <c r="BV115" s="25">
        <f>+'Serie Gasto $Corrientes'!BV115*'Serie Gasto Constantes'!$AM$207</f>
        <v>97563501364.545059</v>
      </c>
      <c r="BW115" s="24">
        <f>+'Serie Gasto $Corrientes'!BW115*'Serie Gasto Constantes'!$AM$207</f>
        <v>98720985738.195633</v>
      </c>
      <c r="BX115" s="24">
        <f>+'Serie Gasto $Corrientes'!BX115*'Serie Gasto Constantes'!$AM$207</f>
        <v>93615570668.24913</v>
      </c>
      <c r="BY115" s="362">
        <f t="shared" si="229"/>
        <v>0.9482843993931962</v>
      </c>
      <c r="BZ115" s="24">
        <f>+'Serie Gasto $Corrientes'!BZ115*'Serie Gasto Constantes'!$AM$207</f>
        <v>77243047566.666824</v>
      </c>
      <c r="CA115" s="49">
        <f t="shared" si="173"/>
        <v>0.78243796887839534</v>
      </c>
      <c r="CB115" s="25">
        <f>+'Serie Gasto $Corrientes'!CB115*'Serie Gasto Constantes'!$AN$207</f>
        <v>86805945913.975739</v>
      </c>
      <c r="CC115" s="24">
        <f>+'Serie Gasto $Corrientes'!CC115*'Serie Gasto Constantes'!$AN$207</f>
        <v>84129809107.61142</v>
      </c>
      <c r="CD115" s="24">
        <f>+'Serie Gasto $Corrientes'!CD115*'Serie Gasto Constantes'!$AN$207</f>
        <v>77154015753.758987</v>
      </c>
      <c r="CE115" s="362">
        <f t="shared" si="230"/>
        <v>0.91708297655912174</v>
      </c>
      <c r="CF115" s="24">
        <f>+'Serie Gasto $Corrientes'!CF115*'Serie Gasto Constantes'!$AN$207</f>
        <v>41823006597.719482</v>
      </c>
      <c r="CG115" s="49">
        <f t="shared" si="111"/>
        <v>0.49712470575350037</v>
      </c>
      <c r="CH115" s="24">
        <f>+'Serie Gasto $Corrientes'!CH115*'Serie Gasto Constantes'!$AO$207</f>
        <v>86366131331.168549</v>
      </c>
      <c r="CI115" s="24">
        <f>+'Serie Gasto $Corrientes'!CI115*'Serie Gasto Constantes'!$AO$207</f>
        <v>83090734777.662262</v>
      </c>
      <c r="CJ115" s="24">
        <f>+'Serie Gasto $Corrientes'!CJ115*'Serie Gasto Constantes'!$AO$207</f>
        <v>77467739438.280411</v>
      </c>
      <c r="CK115" s="362">
        <f t="shared" si="107"/>
        <v>0.9323270476012987</v>
      </c>
      <c r="CL115" s="24">
        <f>+'Serie Gasto $Corrientes'!CL115*'Serie Gasto Constantes'!$AO$207</f>
        <v>56592053380.961342</v>
      </c>
      <c r="CM115" s="49">
        <f t="shared" si="112"/>
        <v>0.681087410436227</v>
      </c>
      <c r="CN115" s="24">
        <f>+'Serie Gasto $Corrientes'!CN115*'Serie Gasto Constantes'!$AP$207</f>
        <v>73085140990.587219</v>
      </c>
      <c r="CO115" s="24">
        <f>+'Serie Gasto $Corrientes'!CO115*'Serie Gasto Constantes'!$AP$207</f>
        <v>85422182088.752136</v>
      </c>
      <c r="CP115" s="24">
        <f>+'Serie Gasto $Corrientes'!CP115*'Serie Gasto Constantes'!$AP$207</f>
        <v>78608980428.569031</v>
      </c>
      <c r="CQ115" s="362">
        <f t="shared" si="108"/>
        <v>0.92024083799329415</v>
      </c>
      <c r="CR115" s="24">
        <f>+'Serie Gasto $Corrientes'!CR115*'Serie Gasto Constantes'!$AP$207</f>
        <v>70367412287.962982</v>
      </c>
      <c r="CS115" s="49">
        <f t="shared" si="113"/>
        <v>0.82376041640861486</v>
      </c>
      <c r="CT115" s="24">
        <f>+'Serie Gasto $Corrientes'!DC115*'Serie Gasto Constantes'!$AQ$207</f>
        <v>78023731814.258621</v>
      </c>
      <c r="CU115" s="24">
        <f>+'Serie Gasto $Corrientes'!DD115*'Serie Gasto Constantes'!$AQ$207</f>
        <v>79667039424.849136</v>
      </c>
      <c r="CV115" s="24">
        <f>+'Serie Gasto $Corrientes'!DE115*'Serie Gasto Constantes'!$AQ$207</f>
        <v>78648270221.381302</v>
      </c>
      <c r="CW115" s="362">
        <f t="shared" ref="CW115:CW126" si="242">+CV115/CU115</f>
        <v>0.98721216188247018</v>
      </c>
      <c r="CX115" s="24">
        <f>+'Serie Gasto $Corrientes'!DG115*'Serie Gasto Constantes'!$AQ$207</f>
        <v>68391945788.767616</v>
      </c>
      <c r="CY115" s="49">
        <f t="shared" si="114"/>
        <v>0.85847229020330984</v>
      </c>
      <c r="CZ115" s="24">
        <f>+'Serie Gasto $Corrientes'!DL115*'Serie Gasto Constantes'!$AR$207</f>
        <v>59667187786.458435</v>
      </c>
      <c r="DA115" s="24">
        <f>+'Serie Gasto $Corrientes'!DM115*'Serie Gasto Constantes'!$AR$207</f>
        <v>59667187786.458435</v>
      </c>
      <c r="DB115" s="24">
        <f>+'Serie Gasto $Corrientes'!DN115*'Serie Gasto Constantes'!$AR$207</f>
        <v>3401464189.8064671</v>
      </c>
      <c r="DC115" s="362">
        <f t="shared" si="115"/>
        <v>5.7007281824306706E-2</v>
      </c>
      <c r="DD115" s="24">
        <f>+'Serie Gasto $Corrientes'!DP115*'Serie Gasto Constantes'!$AR$207</f>
        <v>546988641.76568854</v>
      </c>
      <c r="DE115" s="49">
        <f t="shared" si="116"/>
        <v>9.1673273378208124E-3</v>
      </c>
      <c r="DF115" s="24">
        <f>+'Serie Gasto $Corrientes'!DR115*'Serie Gasto Constantes'!$AR$207</f>
        <v>59667187786.458435</v>
      </c>
      <c r="DG115" s="24">
        <f>+'Serie Gasto $Corrientes'!DS115*'Serie Gasto Constantes'!$AR$207</f>
        <v>59667187786.458435</v>
      </c>
      <c r="DH115" s="24">
        <f>+'Serie Gasto $Corrientes'!DT115*'Serie Gasto Constantes'!$AR$207</f>
        <v>11971939693.117451</v>
      </c>
      <c r="DI115" s="362">
        <f t="shared" si="117"/>
        <v>0.20064528155681743</v>
      </c>
      <c r="DJ115" s="24">
        <f>+'Serie Gasto $Corrientes'!DV115*'Serie Gasto Constantes'!$AR$207</f>
        <v>1620394636.3291197</v>
      </c>
      <c r="DK115" s="49">
        <f t="shared" si="118"/>
        <v>2.7157214818441147E-2</v>
      </c>
      <c r="DL115" s="24">
        <f>+'Serie Gasto $Corrientes'!DX115*'Serie Gasto Constantes'!$AR$207</f>
        <v>59667187786.458435</v>
      </c>
      <c r="DM115" s="24">
        <f>+'Serie Gasto $Corrientes'!DY115*'Serie Gasto Constantes'!$AR$207</f>
        <v>59667187786.458435</v>
      </c>
      <c r="DN115" s="24">
        <f>+'Serie Gasto $Corrientes'!DZ115*'Serie Gasto Constantes'!$AR$207</f>
        <v>17045855559.50717</v>
      </c>
      <c r="DO115" s="362">
        <f t="shared" si="119"/>
        <v>0.28568223494145895</v>
      </c>
      <c r="DP115" s="24">
        <f>+'Serie Gasto $Corrientes'!EB115*'Serie Gasto Constantes'!$AR$207</f>
        <v>4339609128.5915575</v>
      </c>
      <c r="DQ115" s="49">
        <f t="shared" si="120"/>
        <v>7.2730244035004429E-2</v>
      </c>
      <c r="DR115" s="24">
        <f>+'Serie Gasto $Corrientes'!ED115*'Serie Gasto Constantes'!$AR$207</f>
        <v>59667187786.458435</v>
      </c>
      <c r="DS115" s="24">
        <f>+'Serie Gasto $Corrientes'!EE115*'Serie Gasto Constantes'!$AR$207</f>
        <v>59667187786.458435</v>
      </c>
      <c r="DT115" s="24">
        <f>+'Serie Gasto $Corrientes'!EF115*'Serie Gasto Constantes'!$AR$207</f>
        <v>21619785964.577087</v>
      </c>
      <c r="DU115" s="362">
        <f t="shared" si="121"/>
        <v>0.3623396169089057</v>
      </c>
      <c r="DV115" s="24">
        <f>+'Serie Gasto $Corrientes'!EH115*'Serie Gasto Constantes'!$AR$207</f>
        <v>9071936640.6546841</v>
      </c>
      <c r="DW115" s="49">
        <f t="shared" si="122"/>
        <v>0.15204230293410234</v>
      </c>
      <c r="DX115" s="24">
        <f>+'Serie Gasto $Corrientes'!EJ115*'Serie Gasto Constantes'!$AR$207</f>
        <v>59667187786.458435</v>
      </c>
      <c r="DY115" s="24">
        <f>+'Serie Gasto $Corrientes'!EK115*'Serie Gasto Constantes'!$AR$207</f>
        <v>59479283604.047806</v>
      </c>
      <c r="DZ115" s="24">
        <f>+'Serie Gasto $Corrientes'!EL115*'Serie Gasto Constantes'!$AR$207</f>
        <v>30310548415.821209</v>
      </c>
      <c r="EA115" s="362">
        <f t="shared" si="123"/>
        <v>0.50959841106355308</v>
      </c>
      <c r="EB115" s="24">
        <f>+'Serie Gasto $Corrientes'!EN115*'Serie Gasto Constantes'!$AR$207</f>
        <v>13620790449.115246</v>
      </c>
      <c r="EC115" s="49">
        <f t="shared" si="124"/>
        <v>0.22900058009757696</v>
      </c>
      <c r="ED115" s="24">
        <f>+'Serie Gasto $Corrientes'!EP115*'Serie Gasto Constantes'!$AR$207</f>
        <v>59667187786.458435</v>
      </c>
      <c r="EE115" s="24">
        <f>+'Serie Gasto $Corrientes'!EQ115*'Serie Gasto Constantes'!$AR$207</f>
        <v>59479283604.047806</v>
      </c>
      <c r="EF115" s="24">
        <f>+'Serie Gasto $Corrientes'!ER115*'Serie Gasto Constantes'!$AR$207</f>
        <v>31384540761.286732</v>
      </c>
      <c r="EG115" s="362">
        <f t="shared" si="125"/>
        <v>0.52765498942813238</v>
      </c>
      <c r="EH115" s="24">
        <f>+'Serie Gasto $Corrientes'!ET115*'Serie Gasto Constantes'!$AR$207</f>
        <v>18831055305.092644</v>
      </c>
      <c r="EI115" s="49">
        <f t="shared" si="126"/>
        <v>0.31659855606954745</v>
      </c>
      <c r="EJ115" s="24">
        <f>+'Serie Gasto $Corrientes'!EV115*'Serie Gasto Constantes'!$AR$207</f>
        <v>59667187786.458435</v>
      </c>
      <c r="EK115" s="24">
        <f>+'Serie Gasto $Corrientes'!EW115*'Serie Gasto Constantes'!$AR$207</f>
        <v>59479283604.047806</v>
      </c>
      <c r="EL115" s="24">
        <f>+'Serie Gasto $Corrientes'!EX115*'Serie Gasto Constantes'!$AR$207</f>
        <v>32592563673.08849</v>
      </c>
      <c r="EM115" s="362">
        <f t="shared" si="127"/>
        <v>0.54796496692960228</v>
      </c>
      <c r="EN115" s="24">
        <f>+'Serie Gasto $Corrientes'!EZ115*'Serie Gasto Constantes'!$AR$207</f>
        <v>23385528817.154152</v>
      </c>
      <c r="EO115" s="49">
        <f t="shared" si="128"/>
        <v>0.39317098996738203</v>
      </c>
      <c r="EP115" s="24">
        <f>+'Serie Gasto $Corrientes'!FB115*'Serie Gasto Constantes'!$AR$207</f>
        <v>59667187786.458435</v>
      </c>
      <c r="EQ115" s="24">
        <f>+'Serie Gasto $Corrientes'!FC115*'Serie Gasto Constantes'!$AR$207</f>
        <v>59479283604.047806</v>
      </c>
      <c r="ER115" s="24">
        <f>+'Serie Gasto $Corrientes'!FD115*'Serie Gasto Constantes'!$AR$207</f>
        <v>39332392916.24791</v>
      </c>
      <c r="ES115" s="362">
        <f t="shared" si="129"/>
        <v>0.66127886102466749</v>
      </c>
      <c r="ET115" s="24">
        <f>+'Serie Gasto $Corrientes'!FF115*'Serie Gasto Constantes'!$AR$207</f>
        <v>27035842204.458324</v>
      </c>
      <c r="EU115" s="49">
        <f t="shared" si="130"/>
        <v>0.45454216268701708</v>
      </c>
      <c r="EV115" s="24">
        <f>+'Serie Gasto $Corrientes'!FH115*'Serie Gasto Constantes'!$AR$207</f>
        <v>59667187786.458435</v>
      </c>
      <c r="EW115" s="24">
        <f>+'Serie Gasto $Corrientes'!FI115*'Serie Gasto Constantes'!$AR$207</f>
        <v>56845746977.884933</v>
      </c>
      <c r="EX115" s="24">
        <f>+'Serie Gasto $Corrientes'!FJ115*'Serie Gasto Constantes'!$AR$207</f>
        <v>44102670676.149719</v>
      </c>
      <c r="EY115" s="362">
        <f t="shared" si="131"/>
        <v>0.77583061215304749</v>
      </c>
      <c r="EZ115" s="24">
        <f>+'Serie Gasto $Corrientes'!FL115*'Serie Gasto Constantes'!$AR$207</f>
        <v>29566192572.139709</v>
      </c>
      <c r="FA115" s="49">
        <f t="shared" si="132"/>
        <v>0.5201126582722545</v>
      </c>
      <c r="FB115" s="24">
        <f>+'Serie Gasto $Corrientes'!FQ115*'Serie Gasto Constantes'!$AR$207</f>
        <v>59667187786.458435</v>
      </c>
      <c r="FC115" s="24">
        <f>+'Serie Gasto $Corrientes'!FR115*'Serie Gasto Constantes'!$AR$207</f>
        <v>56845746977.884933</v>
      </c>
      <c r="FD115" s="24">
        <f>+'Serie Gasto $Corrientes'!FS115*'Serie Gasto Constantes'!$AR$207</f>
        <v>45879339411.106903</v>
      </c>
      <c r="FE115" s="362">
        <f t="shared" si="221"/>
        <v>0.80708481900951423</v>
      </c>
      <c r="FF115" s="24">
        <f>+'Serie Gasto $Corrientes'!FU115*'Serie Gasto Constantes'!$AR$207</f>
        <v>34553292151.40947</v>
      </c>
      <c r="FG115" s="49">
        <f t="shared" si="222"/>
        <v>0.60784304874825479</v>
      </c>
      <c r="FH115" s="24">
        <f>+'Serie Gasto $Corrientes'!FW115*'Serie Gasto Constantes'!$AR$207</f>
        <v>59667187786.458435</v>
      </c>
      <c r="FI115" s="24">
        <f>+'Serie Gasto $Corrientes'!FX115*'Serie Gasto Constantes'!$AR$207</f>
        <v>56845746977.884933</v>
      </c>
      <c r="FJ115" s="24">
        <f>+'Serie Gasto $Corrientes'!FY115*'Serie Gasto Constantes'!$AR$207</f>
        <v>48693844869.445412</v>
      </c>
      <c r="FK115" s="362">
        <f t="shared" si="194"/>
        <v>0.85659609483870602</v>
      </c>
      <c r="FL115" s="24">
        <f>+'Serie Gasto $Corrientes'!GA115*'Serie Gasto Constantes'!$AR$207</f>
        <v>39061501698.404472</v>
      </c>
      <c r="FM115" s="49">
        <f t="shared" si="195"/>
        <v>0.68714906171610024</v>
      </c>
      <c r="FN115" s="24">
        <f>+'Serie Gasto $Corrientes'!GC115*'Serie Gasto Constantes'!$AR$207</f>
        <v>59667187786.458435</v>
      </c>
      <c r="FO115" s="24">
        <f>+'Serie Gasto $Corrientes'!GD115*'Serie Gasto Constantes'!$AR$207</f>
        <v>55991169862.843369</v>
      </c>
      <c r="FP115" s="24">
        <f>+'Serie Gasto $Corrientes'!GE115*'Serie Gasto Constantes'!$AR$207</f>
        <v>53776195389.284866</v>
      </c>
      <c r="FQ115" s="362">
        <f t="shared" si="133"/>
        <v>0.96044064664152706</v>
      </c>
      <c r="FR115" s="24">
        <f>+'Serie Gasto $Corrientes'!GG115*'Serie Gasto Constantes'!$AR$207</f>
        <v>49388246793.157906</v>
      </c>
      <c r="FS115" s="49">
        <f t="shared" si="134"/>
        <v>0.88207206447266484</v>
      </c>
      <c r="FT115" s="24">
        <f>+'Serie Gasto $Corrientes'!GI115*'Serie Gasto Constantes'!$AS$207</f>
        <v>76070081043.5</v>
      </c>
      <c r="FU115" s="24">
        <f>+'Serie Gasto $Corrientes'!GJ115*'Serie Gasto Constantes'!$AS$207</f>
        <v>76070081043.5</v>
      </c>
      <c r="FV115" s="24">
        <f>+'Serie Gasto $Corrientes'!GK115*'Serie Gasto Constantes'!$AS$207</f>
        <v>4441766193.2335005</v>
      </c>
      <c r="FW115" s="362">
        <f t="shared" si="135"/>
        <v>5.839044907410465E-2</v>
      </c>
      <c r="FX115" s="24">
        <f>+'Serie Gasto $Corrientes'!GM115*'Serie Gasto Constantes'!$AS$207</f>
        <v>473808479.69800001</v>
      </c>
      <c r="FY115" s="49">
        <f t="shared" si="136"/>
        <v>6.2285786106505772E-3</v>
      </c>
      <c r="FZ115" s="24">
        <f>+'Serie Gasto $Corrientes'!GO115*'Serie Gasto Constantes'!$AS$207</f>
        <v>76070081043.5</v>
      </c>
      <c r="GA115" s="24">
        <f>+'Serie Gasto $Corrientes'!GP115*'Serie Gasto Constantes'!$AS$207</f>
        <v>76070081043.5</v>
      </c>
      <c r="GB115" s="24">
        <f>+'Serie Gasto $Corrientes'!GQ115*'Serie Gasto Constantes'!$AS$207</f>
        <v>28189259828.034504</v>
      </c>
      <c r="GC115" s="362">
        <f t="shared" si="137"/>
        <v>0.37056960425630053</v>
      </c>
      <c r="GD115" s="24">
        <f>+'Serie Gasto $Corrientes'!GS115*'Serie Gasto Constantes'!$AS$207</f>
        <v>997453977.82550013</v>
      </c>
      <c r="GE115" s="49">
        <f t="shared" si="138"/>
        <v>1.311230334111403E-2</v>
      </c>
      <c r="GF115" s="24">
        <f>+'Serie Gasto $Corrientes'!GU115*'Serie Gasto Constantes'!$AS$207</f>
        <v>76070081043.5</v>
      </c>
      <c r="GG115" s="24">
        <f>+'Serie Gasto $Corrientes'!GV115*'Serie Gasto Constantes'!$AS$207</f>
        <v>76070081043.5</v>
      </c>
      <c r="GH115" s="24">
        <f>+'Serie Gasto $Corrientes'!GW115*'Serie Gasto Constantes'!$AS$207</f>
        <v>39857053556.420502</v>
      </c>
      <c r="GI115" s="362">
        <f t="shared" si="139"/>
        <v>0.52395176933791621</v>
      </c>
      <c r="GJ115" s="24">
        <f>+'Serie Gasto $Corrientes'!GY115*'Serie Gasto Constantes'!$AS$207</f>
        <v>3039652512.6120005</v>
      </c>
      <c r="GK115" s="49">
        <f t="shared" si="140"/>
        <v>3.9958581230823222E-2</v>
      </c>
      <c r="GL115" s="24">
        <f>+'Serie Gasto $Corrientes'!HA115*'Serie Gasto Constantes'!$AS$207</f>
        <v>76070081043.5</v>
      </c>
      <c r="GM115" s="24">
        <f>+'Serie Gasto $Corrientes'!HB115*'Serie Gasto Constantes'!$AS$207</f>
        <v>76070081043.5</v>
      </c>
      <c r="GN115" s="24">
        <f>+'Serie Gasto $Corrientes'!HC115*'Serie Gasto Constantes'!$AS$207</f>
        <v>42495896163.544502</v>
      </c>
      <c r="GO115" s="362">
        <f t="shared" si="141"/>
        <v>0.55864139462719387</v>
      </c>
      <c r="GP115" s="24">
        <f>+'Serie Gasto $Corrientes'!HE115*'Serie Gasto Constantes'!$AS$207</f>
        <v>7883732075.1900005</v>
      </c>
      <c r="GQ115" s="49">
        <f t="shared" si="142"/>
        <v>0.10363775044069899</v>
      </c>
      <c r="GR115" s="24">
        <f>+'Serie Gasto $Corrientes'!HG115*'Serie Gasto Constantes'!$AS$207</f>
        <v>76070081043.5</v>
      </c>
      <c r="GS115" s="24">
        <f>+'Serie Gasto $Corrientes'!HH115*'Serie Gasto Constantes'!$AS$207</f>
        <v>76070081043.5</v>
      </c>
      <c r="GT115" s="24">
        <f>+'Serie Gasto $Corrientes'!HI115*'Serie Gasto Constantes'!$AS$207</f>
        <v>45516998252.361504</v>
      </c>
      <c r="GU115" s="362">
        <f t="shared" si="143"/>
        <v>0.59835611620201923</v>
      </c>
      <c r="GV115" s="24">
        <f>+'Serie Gasto $Corrientes'!HK115*'Serie Gasto Constantes'!$AS$207</f>
        <v>13494889571.110001</v>
      </c>
      <c r="GW115" s="49">
        <f t="shared" si="144"/>
        <v>0.17740075185923712</v>
      </c>
      <c r="GX115" s="24">
        <f>+'Serie Gasto $Corrientes'!HM115*'Serie Gasto Constantes'!$AS$207</f>
        <v>76070081043.5</v>
      </c>
      <c r="GY115" s="24">
        <f>+'Serie Gasto $Corrientes'!HN115*'Serie Gasto Constantes'!$AS$207</f>
        <v>76070081043.5</v>
      </c>
      <c r="GZ115" s="24">
        <f>+'Serie Gasto $Corrientes'!HO115*'Serie Gasto Constantes'!$AS$207</f>
        <v>53882472744.224503</v>
      </c>
      <c r="HA115" s="362">
        <f t="shared" si="145"/>
        <v>0.70832674298601428</v>
      </c>
      <c r="HB115" s="24">
        <f>+'Serie Gasto $Corrientes'!HQ115*'Serie Gasto Constantes'!$AS$207</f>
        <v>19091158147.438503</v>
      </c>
      <c r="HC115" s="49">
        <f t="shared" si="146"/>
        <v>0.25096802692403331</v>
      </c>
      <c r="HD115" s="24">
        <f>+'Serie Gasto $Corrientes'!HS115*'Serie Gasto Constantes'!$AS$207</f>
        <v>76070081043.5</v>
      </c>
      <c r="HE115" s="24">
        <f>+'Serie Gasto $Corrientes'!HT115*'Serie Gasto Constantes'!$AS$207</f>
        <v>76070081043.5</v>
      </c>
      <c r="HF115" s="24">
        <f>+'Serie Gasto $Corrientes'!HU115*'Serie Gasto Constantes'!$AS$207</f>
        <v>57472668340.823006</v>
      </c>
      <c r="HG115" s="362">
        <f t="shared" si="147"/>
        <v>0.75552263849906731</v>
      </c>
      <c r="HH115" s="24">
        <f>+'Serie Gasto $Corrientes'!HW115*'Serie Gasto Constantes'!$AS$207</f>
        <v>25008769509.261501</v>
      </c>
      <c r="HI115" s="49">
        <f t="shared" si="148"/>
        <v>0.32875960122824716</v>
      </c>
      <c r="HJ115" s="24">
        <f>+'Serie Gasto $Corrientes'!HY115*'Serie Gasto Constantes'!$AS$207</f>
        <v>76070081043.5</v>
      </c>
      <c r="HK115" s="24">
        <f>+'Serie Gasto $Corrientes'!HZ115*'Serie Gasto Constantes'!$AS$207</f>
        <v>76070081043.5</v>
      </c>
      <c r="HL115" s="24">
        <f>+'Serie Gasto $Corrientes'!IA115*'Serie Gasto Constantes'!$AS$207</f>
        <v>60300064651.638504</v>
      </c>
      <c r="HM115" s="362">
        <f t="shared" si="149"/>
        <v>0.79269094793203188</v>
      </c>
      <c r="HN115" s="24">
        <f>+'Serie Gasto $Corrientes'!IC115*'Serie Gasto Constantes'!$AS$207</f>
        <v>30880515719.736004</v>
      </c>
      <c r="HO115" s="49">
        <f t="shared" si="150"/>
        <v>0.40594824267476798</v>
      </c>
      <c r="HP115" s="24">
        <f>+'Serie Gasto $Corrientes'!IE115*'Serie Gasto Constantes'!$AS$207</f>
        <v>76070081043.5</v>
      </c>
      <c r="HQ115" s="24">
        <f>+'Serie Gasto $Corrientes'!IF115*'Serie Gasto Constantes'!$AS$207</f>
        <v>76070081043.5</v>
      </c>
      <c r="HR115" s="24">
        <f>+'Serie Gasto $Corrientes'!IG115*'Serie Gasto Constantes'!$AS$207</f>
        <v>63858595093.102509</v>
      </c>
      <c r="HS115" s="362">
        <f t="shared" si="151"/>
        <v>0.83947058051095724</v>
      </c>
      <c r="HT115" s="24">
        <f>+'Serie Gasto $Corrientes'!II115*'Serie Gasto Constantes'!$AS$207</f>
        <v>38281331935.601006</v>
      </c>
      <c r="HU115" s="49">
        <f t="shared" si="152"/>
        <v>0.50323769096170889</v>
      </c>
      <c r="HV115" s="24">
        <f>+'Serie Gasto $Corrientes'!IN115*'Serie Gasto Constantes'!$AS$207</f>
        <v>76070081043.5</v>
      </c>
      <c r="HW115" s="24">
        <f>+'Serie Gasto $Corrientes'!IO115*'Serie Gasto Constantes'!$AS$207</f>
        <v>76070081043.5</v>
      </c>
      <c r="HX115" s="24">
        <f>+'Serie Gasto $Corrientes'!IP115*'Serie Gasto Constantes'!$AS$207</f>
        <v>66636138867.602509</v>
      </c>
      <c r="HY115" s="362">
        <f t="shared" si="153"/>
        <v>0.87598353982950572</v>
      </c>
      <c r="HZ115" s="24">
        <f>+'Serie Gasto $Corrientes'!IR115*'Serie Gasto Constantes'!$AS$207</f>
        <v>45906912486.271004</v>
      </c>
      <c r="IA115" s="49">
        <f t="shared" si="154"/>
        <v>0.60348184012081629</v>
      </c>
      <c r="IB115" s="24">
        <f>+'Serie Gasto $Corrientes'!IT115*'Serie Gasto Constantes'!$AS$207</f>
        <v>76070081043.5</v>
      </c>
      <c r="IC115" s="24">
        <f>+'Serie Gasto $Corrientes'!IU115*'Serie Gasto Constantes'!$AS$207</f>
        <v>76070081043.5</v>
      </c>
      <c r="ID115" s="24">
        <f>+'Serie Gasto $Corrientes'!IV115*'Serie Gasto Constantes'!$AS$207</f>
        <v>68606882351.369507</v>
      </c>
      <c r="IE115" s="362">
        <f t="shared" si="155"/>
        <v>0.90189048585523746</v>
      </c>
      <c r="IF115" s="24">
        <f>+'Serie Gasto $Corrientes'!IX115*'Serie Gasto Constantes'!$AS$207</f>
        <v>54126735605.018005</v>
      </c>
      <c r="IG115" s="49">
        <f t="shared" si="156"/>
        <v>0.71153776705017724</v>
      </c>
      <c r="IH115" s="24">
        <f>+'Serie Gasto $Corrientes'!IZ115*'Serie Gasto Constantes'!$AS$207</f>
        <v>76070081043.5</v>
      </c>
      <c r="II115" s="24">
        <f>+'Serie Gasto $Corrientes'!JA115*'Serie Gasto Constantes'!$AS$207</f>
        <v>76194881813.837006</v>
      </c>
      <c r="IJ115" s="24">
        <f>+'Serie Gasto $Corrientes'!JB115*'Serie Gasto Constantes'!$AS$207</f>
        <v>75120792640.472504</v>
      </c>
      <c r="IK115" s="362">
        <f t="shared" si="157"/>
        <v>0.9859033947189686</v>
      </c>
      <c r="IL115" s="24">
        <f>+'Serie Gasto $Corrientes'!JD115*'Serie Gasto Constantes'!$AS$207</f>
        <v>68085399366.173004</v>
      </c>
      <c r="IM115" s="49">
        <f t="shared" si="158"/>
        <v>0.89356919710857374</v>
      </c>
      <c r="IN115" s="24">
        <f>+'Serie Gasto $Corrientes'!JF115*'Serie Gasto Constantes'!$AT$207</f>
        <v>71392193000</v>
      </c>
      <c r="IO115" s="24">
        <f>+'Serie Gasto $Corrientes'!JG115*'Serie Gasto Constantes'!$AT$207</f>
        <v>71392193000</v>
      </c>
      <c r="IP115" s="24">
        <f>+'Serie Gasto $Corrientes'!JH115*'Serie Gasto Constantes'!$AT$207</f>
        <v>40753925482</v>
      </c>
      <c r="IQ115" s="362">
        <f t="shared" si="159"/>
        <v>0.57084568731485807</v>
      </c>
      <c r="IR115" s="24">
        <f>+'Serie Gasto $Corrientes'!JJ115*'Serie Gasto Constantes'!$AT$207</f>
        <v>457426261</v>
      </c>
      <c r="IS115" s="49">
        <f t="shared" si="160"/>
        <v>6.4072308438543136E-3</v>
      </c>
    </row>
    <row r="116" spans="1:253" x14ac:dyDescent="0.25">
      <c r="A116" s="21" t="s">
        <v>76</v>
      </c>
      <c r="B116" s="19">
        <f>+'Serie Gasto $Corrientes'!B116*'Serie Gasto Constantes'!$V$207</f>
        <v>7742706933.4836388</v>
      </c>
      <c r="C116" s="40">
        <f>+'Serie Gasto $Corrientes'!C116*'Serie Gasto Constantes'!$V$207</f>
        <v>7687028900.0405684</v>
      </c>
      <c r="D116" s="20">
        <f t="shared" si="175"/>
        <v>0.99280897056786577</v>
      </c>
      <c r="E116" s="19">
        <f>+'Serie Gasto $Corrientes'!E116*'Serie Gasto Constantes'!$W$207</f>
        <v>7905686641.2906542</v>
      </c>
      <c r="F116" s="40">
        <f>+'Serie Gasto $Corrientes'!F116*'Serie Gasto Constantes'!$W$207</f>
        <v>7688966538.1373377</v>
      </c>
      <c r="G116" s="20">
        <f t="shared" si="176"/>
        <v>0.97258680833345856</v>
      </c>
      <c r="H116" s="19">
        <f>+'Serie Gasto $Corrientes'!H116*'Serie Gasto Constantes'!$X$207</f>
        <v>7873025667.748436</v>
      </c>
      <c r="I116" s="40">
        <f>+'Serie Gasto $Corrientes'!I116*'Serie Gasto Constantes'!$X$207</f>
        <v>7454335028.2629118</v>
      </c>
      <c r="J116" s="20">
        <f t="shared" si="177"/>
        <v>0.94681960187165715</v>
      </c>
      <c r="K116" s="19">
        <f>+'Serie Gasto $Corrientes'!K116*'Serie Gasto Constantes'!$Y$207</f>
        <v>8243317499.4022455</v>
      </c>
      <c r="L116" s="40">
        <f>+'Serie Gasto $Corrientes'!L116*'Serie Gasto Constantes'!$Y$207</f>
        <v>8103948159.1555338</v>
      </c>
      <c r="M116" s="20">
        <f t="shared" si="178"/>
        <v>0.98309305200766339</v>
      </c>
      <c r="N116" s="19">
        <f>+'Serie Gasto $Corrientes'!N116*'Serie Gasto Constantes'!$Z$207</f>
        <v>8298042233.0973301</v>
      </c>
      <c r="O116" s="40">
        <f>+'Serie Gasto $Corrientes'!O116*'Serie Gasto Constantes'!$Z$207</f>
        <v>8018318296.8538084</v>
      </c>
      <c r="P116" s="20">
        <f t="shared" si="179"/>
        <v>0.96629036965757742</v>
      </c>
      <c r="Q116" s="19">
        <f>+'Serie Gasto $Corrientes'!Q116*'Serie Gasto Constantes'!$AA$207</f>
        <v>8834077390.7858715</v>
      </c>
      <c r="R116" s="40">
        <f>+'Serie Gasto $Corrientes'!R116*'Serie Gasto Constantes'!$AA$207</f>
        <v>8269477844.8495092</v>
      </c>
      <c r="S116" s="20">
        <f t="shared" si="161"/>
        <v>0.93608845372746552</v>
      </c>
      <c r="T116" s="19">
        <f>+'Serie Gasto $Corrientes'!T116*'Serie Gasto Constantes'!$AB$207</f>
        <v>9263537936.2042236</v>
      </c>
      <c r="U116" s="40">
        <f>+'Serie Gasto $Corrientes'!U116*'Serie Gasto Constantes'!$AB$207</f>
        <v>9063269721.9893913</v>
      </c>
      <c r="V116" s="20">
        <f t="shared" si="162"/>
        <v>0.97838102293162377</v>
      </c>
      <c r="W116" s="19">
        <f>+'Serie Gasto $Corrientes'!W116*'Serie Gasto Constantes'!$AC$207</f>
        <v>10608419549.046</v>
      </c>
      <c r="X116" s="40">
        <f>+'Serie Gasto $Corrientes'!X116*'Serie Gasto Constantes'!$AC$207</f>
        <v>10012205153.175497</v>
      </c>
      <c r="Y116" s="20">
        <f t="shared" si="163"/>
        <v>0.94379799996464886</v>
      </c>
      <c r="Z116" s="19">
        <f>+'Serie Gasto $Corrientes'!Z116*'Serie Gasto Constantes'!$AD$207</f>
        <v>10098641200.256603</v>
      </c>
      <c r="AA116" s="40">
        <f>+'Serie Gasto $Corrientes'!AA116*'Serie Gasto Constantes'!$AD$207</f>
        <v>9820729526.8541527</v>
      </c>
      <c r="AB116" s="20">
        <f t="shared" si="164"/>
        <v>0.97248029037853245</v>
      </c>
      <c r="AC116" s="19">
        <f>+'Serie Gasto $Corrientes'!AC116*'Serie Gasto Constantes'!$AE$207</f>
        <v>11935487631.820452</v>
      </c>
      <c r="AD116" s="40">
        <f>+'Serie Gasto $Corrientes'!AD116*'Serie Gasto Constantes'!$AE$207</f>
        <v>11232220716.781895</v>
      </c>
      <c r="AE116" s="20">
        <f t="shared" si="165"/>
        <v>0.94107765541446153</v>
      </c>
      <c r="AF116" s="19">
        <f>+'Serie Gasto $Corrientes'!AF116*'Serie Gasto Constantes'!$AF$207</f>
        <v>10711597560.630495</v>
      </c>
      <c r="AG116" s="40">
        <f>+'Serie Gasto $Corrientes'!AG116*'Serie Gasto Constantes'!$AF$207</f>
        <v>10711597560.630495</v>
      </c>
      <c r="AH116" s="40">
        <f>+'Serie Gasto $Corrientes'!AH116*'Serie Gasto Constantes'!$AF$207</f>
        <v>9579778666.0021</v>
      </c>
      <c r="AI116" s="363">
        <f t="shared" si="218"/>
        <v>0.89433705960086729</v>
      </c>
      <c r="AJ116" s="40">
        <f>+'Serie Gasto $Corrientes'!AJ116*'Serie Gasto Constantes'!$AF$207</f>
        <v>9227079405.4975796</v>
      </c>
      <c r="AK116" s="20">
        <f t="shared" si="166"/>
        <v>0.86141020079123143</v>
      </c>
      <c r="AL116" s="19">
        <f>+'Serie Gasto $Corrientes'!AL116*'Serie Gasto Constantes'!$AG$207</f>
        <v>10541991498.844208</v>
      </c>
      <c r="AM116" s="40">
        <f>+'Serie Gasto $Corrientes'!AM116*'Serie Gasto Constantes'!$AG$207</f>
        <v>10541991498.844208</v>
      </c>
      <c r="AN116" s="40">
        <f>+'Serie Gasto $Corrientes'!AN116*'Serie Gasto Constantes'!$AG$207</f>
        <v>9858431978.7100506</v>
      </c>
      <c r="AO116" s="363">
        <f t="shared" si="223"/>
        <v>0.93515840719383048</v>
      </c>
      <c r="AP116" s="40">
        <f>+'Serie Gasto $Corrientes'!AP116*'Serie Gasto Constantes'!$AG$207</f>
        <v>9190125136.3371964</v>
      </c>
      <c r="AQ116" s="20">
        <f t="shared" si="167"/>
        <v>0.87176366413734763</v>
      </c>
      <c r="AR116" s="19">
        <f>+'Serie Gasto $Corrientes'!AR116*'Serie Gasto Constantes'!$AH$207</f>
        <v>11016397452.838367</v>
      </c>
      <c r="AS116" s="40">
        <f>+'Serie Gasto $Corrientes'!AS116*'Serie Gasto Constantes'!$AH$207</f>
        <v>11016397452.838367</v>
      </c>
      <c r="AT116" s="40">
        <f>+'Serie Gasto $Corrientes'!AT116*'Serie Gasto Constantes'!$AH$207</f>
        <v>10065460533.691711</v>
      </c>
      <c r="AU116" s="363">
        <f t="shared" si="224"/>
        <v>0.9136798646546973</v>
      </c>
      <c r="AV116" s="40">
        <f>+'Serie Gasto $Corrientes'!AV116*'Serie Gasto Constantes'!$AH$207</f>
        <v>9484469594.7907391</v>
      </c>
      <c r="AW116" s="20">
        <f t="shared" si="168"/>
        <v>0.86094112302993131</v>
      </c>
      <c r="AX116" s="19">
        <f>+'Serie Gasto $Corrientes'!AX116*'Serie Gasto Constantes'!$AI$207</f>
        <v>10786763872.138447</v>
      </c>
      <c r="AY116" s="40">
        <f>+'Serie Gasto $Corrientes'!AY116*'Serie Gasto Constantes'!$AI$207</f>
        <v>10786763872.138447</v>
      </c>
      <c r="AZ116" s="40">
        <f>+'Serie Gasto $Corrientes'!AZ116*'Serie Gasto Constantes'!$AI$207</f>
        <v>9971363784.1044216</v>
      </c>
      <c r="BA116" s="363">
        <f t="shared" si="225"/>
        <v>0.92440734795908952</v>
      </c>
      <c r="BB116" s="40">
        <f>+'Serie Gasto $Corrientes'!BB116*'Serie Gasto Constantes'!$AI$207</f>
        <v>9437012749.0394611</v>
      </c>
      <c r="BC116" s="20">
        <f t="shared" si="169"/>
        <v>0.87486968852768621</v>
      </c>
      <c r="BD116" s="19">
        <f>+'Serie Gasto $Corrientes'!BD116*'Serie Gasto Constantes'!$AJ$207</f>
        <v>10936342870.729893</v>
      </c>
      <c r="BE116" s="40">
        <f>+'Serie Gasto $Corrientes'!BE116*'Serie Gasto Constantes'!$AJ$207</f>
        <v>10936342870.729893</v>
      </c>
      <c r="BF116" s="40">
        <f>+'Serie Gasto $Corrientes'!BF116*'Serie Gasto Constantes'!$AJ$207</f>
        <v>10804262089.02037</v>
      </c>
      <c r="BG116" s="363">
        <f t="shared" si="226"/>
        <v>0.9879227651079755</v>
      </c>
      <c r="BH116" s="40">
        <f>+'Serie Gasto $Corrientes'!BH116*'Serie Gasto Constantes'!$AJ$207</f>
        <v>10574223329.243322</v>
      </c>
      <c r="BI116" s="20">
        <f t="shared" si="170"/>
        <v>0.96688842460711888</v>
      </c>
      <c r="BJ116" s="19">
        <f>+'Serie Gasto $Corrientes'!BJ116*'Serie Gasto Constantes'!$AK$207</f>
        <v>11482655406.243658</v>
      </c>
      <c r="BK116" s="40">
        <f>+'Serie Gasto $Corrientes'!BK116*'Serie Gasto Constantes'!$AK$207</f>
        <v>11482655406.243658</v>
      </c>
      <c r="BL116" s="40">
        <f>+'Serie Gasto $Corrientes'!BL116*'Serie Gasto Constantes'!$AK$207</f>
        <v>11324971848.008924</v>
      </c>
      <c r="BM116" s="363">
        <f t="shared" si="227"/>
        <v>0.98626767479680755</v>
      </c>
      <c r="BN116" s="40">
        <f>+'Serie Gasto $Corrientes'!BN116*'Serie Gasto Constantes'!$AK$207</f>
        <v>11066837819.646225</v>
      </c>
      <c r="BO116" s="20">
        <f t="shared" si="171"/>
        <v>0.96378733212081469</v>
      </c>
      <c r="BP116" s="19">
        <f>+'Serie Gasto $Corrientes'!BP116*'Serie Gasto Constantes'!$AL$207</f>
        <v>11647062491.818502</v>
      </c>
      <c r="BQ116" s="40">
        <f>+'Serie Gasto $Corrientes'!BQ116*'Serie Gasto Constantes'!$AL$207</f>
        <v>11647062491.818502</v>
      </c>
      <c r="BR116" s="40">
        <f>+'Serie Gasto $Corrientes'!BR116*'Serie Gasto Constantes'!$AL$207</f>
        <v>11066097274.404354</v>
      </c>
      <c r="BS116" s="363">
        <f t="shared" si="228"/>
        <v>0.95011916370996996</v>
      </c>
      <c r="BT116" s="40">
        <f>+'Serie Gasto $Corrientes'!BT116*'Serie Gasto Constantes'!$AL$207</f>
        <v>10893695083.287859</v>
      </c>
      <c r="BU116" s="20">
        <f t="shared" si="172"/>
        <v>0.93531696004380094</v>
      </c>
      <c r="BV116" s="19">
        <f>+'Serie Gasto $Corrientes'!BV116*'Serie Gasto Constantes'!$AM$207</f>
        <v>11641183755.827026</v>
      </c>
      <c r="BW116" s="40">
        <f>+'Serie Gasto $Corrientes'!BW116*'Serie Gasto Constantes'!$AM$207</f>
        <v>11641183755.827026</v>
      </c>
      <c r="BX116" s="40">
        <f>+'Serie Gasto $Corrientes'!BX116*'Serie Gasto Constantes'!$AM$207</f>
        <v>10858756417.943367</v>
      </c>
      <c r="BY116" s="363">
        <f t="shared" si="229"/>
        <v>0.93278799181466288</v>
      </c>
      <c r="BZ116" s="40">
        <f>+'Serie Gasto $Corrientes'!BZ116*'Serie Gasto Constantes'!$AM$207</f>
        <v>10492088019.733532</v>
      </c>
      <c r="CA116" s="20">
        <f t="shared" si="173"/>
        <v>0.90129047352952307</v>
      </c>
      <c r="CB116" s="19">
        <f>+'Serie Gasto $Corrientes'!CB116*'Serie Gasto Constantes'!$AN$207</f>
        <v>12140481413.694258</v>
      </c>
      <c r="CC116" s="40">
        <f>+'Serie Gasto $Corrientes'!CC116*'Serie Gasto Constantes'!$AN$207</f>
        <v>11798343125.703926</v>
      </c>
      <c r="CD116" s="40">
        <f>+'Serie Gasto $Corrientes'!CD116*'Serie Gasto Constantes'!$AN$207</f>
        <v>11652016869.414001</v>
      </c>
      <c r="CE116" s="363">
        <f t="shared" si="230"/>
        <v>0.98759772836482962</v>
      </c>
      <c r="CF116" s="40">
        <f>+'Serie Gasto $Corrientes'!CF116*'Serie Gasto Constantes'!$AN$207</f>
        <v>10387822083.550701</v>
      </c>
      <c r="CG116" s="20">
        <f t="shared" si="111"/>
        <v>0.88044753173178558</v>
      </c>
      <c r="CH116" s="40">
        <f>+'Serie Gasto $Corrientes'!CH116*'Serie Gasto Constantes'!$AO$207</f>
        <v>11391229595.193298</v>
      </c>
      <c r="CI116" s="40">
        <f>+'Serie Gasto $Corrientes'!CI116*'Serie Gasto Constantes'!$AO$207</f>
        <v>11109268361.910828</v>
      </c>
      <c r="CJ116" s="40">
        <f>+'Serie Gasto $Corrientes'!CJ116*'Serie Gasto Constantes'!$AO$207</f>
        <v>10791557301.92524</v>
      </c>
      <c r="CK116" s="363">
        <f t="shared" ref="CK116:CK188" si="243">+CJ116/CI116</f>
        <v>0.97140126157408435</v>
      </c>
      <c r="CL116" s="40">
        <f>+'Serie Gasto $Corrientes'!CL116*'Serie Gasto Constantes'!$AO$207</f>
        <v>10208166115.695421</v>
      </c>
      <c r="CM116" s="20">
        <f t="shared" si="112"/>
        <v>0.9188873455154869</v>
      </c>
      <c r="CN116" s="40">
        <f>+'Serie Gasto $Corrientes'!CN116*'Serie Gasto Constantes'!$AP$207</f>
        <v>10367449899.671946</v>
      </c>
      <c r="CO116" s="40">
        <f>+'Serie Gasto $Corrientes'!CO116*'Serie Gasto Constantes'!$AP$207</f>
        <v>10768443690.430376</v>
      </c>
      <c r="CP116" s="40">
        <f>+'Serie Gasto $Corrientes'!CP116*'Serie Gasto Constantes'!$AP$207</f>
        <v>10613916821.080265</v>
      </c>
      <c r="CQ116" s="363">
        <f t="shared" ref="CQ116:CQ188" si="244">+CP116/CO116</f>
        <v>0.98565002763700804</v>
      </c>
      <c r="CR116" s="40">
        <f>+'Serie Gasto $Corrientes'!CR116*'Serie Gasto Constantes'!$AP$207</f>
        <v>10245830764.966789</v>
      </c>
      <c r="CS116" s="20">
        <f t="shared" si="113"/>
        <v>0.95146810992492636</v>
      </c>
      <c r="CT116" s="40">
        <f>+'Serie Gasto $Corrientes'!DC116*'Serie Gasto Constantes'!$AQ$207</f>
        <v>11600944376.452587</v>
      </c>
      <c r="CU116" s="40">
        <f>+'Serie Gasto $Corrientes'!DD116*'Serie Gasto Constantes'!$AQ$207</f>
        <v>11918042626.889706</v>
      </c>
      <c r="CV116" s="40">
        <f>+'Serie Gasto $Corrientes'!DE116*'Serie Gasto Constantes'!$AQ$207</f>
        <v>11516548714.734491</v>
      </c>
      <c r="CW116" s="363">
        <f t="shared" si="242"/>
        <v>0.96631209295649301</v>
      </c>
      <c r="CX116" s="40">
        <f>+'Serie Gasto $Corrientes'!DG116*'Serie Gasto Constantes'!$AQ$207</f>
        <v>11197582605.743608</v>
      </c>
      <c r="CY116" s="20">
        <f t="shared" si="114"/>
        <v>0.93954879641724198</v>
      </c>
      <c r="CZ116" s="40">
        <f>+'Serie Gasto $Corrientes'!DL116*'Serie Gasto Constantes'!$AR$207</f>
        <v>13096102846.493654</v>
      </c>
      <c r="DA116" s="40">
        <f>+'Serie Gasto $Corrientes'!DM116*'Serie Gasto Constantes'!$AR$207</f>
        <v>13096102846.493654</v>
      </c>
      <c r="DB116" s="40">
        <f>+'Serie Gasto $Corrientes'!DN116*'Serie Gasto Constantes'!$AR$207</f>
        <v>578055518.32196462</v>
      </c>
      <c r="DC116" s="363">
        <f t="shared" si="115"/>
        <v>4.4139506622516561E-2</v>
      </c>
      <c r="DD116" s="40">
        <f>+'Serie Gasto $Corrientes'!DP116*'Serie Gasto Constantes'!$AR$207</f>
        <v>542783322.69273734</v>
      </c>
      <c r="DE116" s="20">
        <f t="shared" si="116"/>
        <v>4.1446171357615899E-2</v>
      </c>
      <c r="DF116" s="40">
        <f>+'Serie Gasto $Corrientes'!DR116*'Serie Gasto Constantes'!$AR$207</f>
        <v>13096102846.493654</v>
      </c>
      <c r="DG116" s="40">
        <f>+'Serie Gasto $Corrientes'!DS116*'Serie Gasto Constantes'!$AR$207</f>
        <v>13096102846.493654</v>
      </c>
      <c r="DH116" s="40">
        <f>+'Serie Gasto $Corrientes'!DT116*'Serie Gasto Constantes'!$AR$207</f>
        <v>1344290928.8793709</v>
      </c>
      <c r="DI116" s="363">
        <f t="shared" si="117"/>
        <v>0.10264816523178809</v>
      </c>
      <c r="DJ116" s="40">
        <f>+'Serie Gasto $Corrientes'!DV116*'Serie Gasto Constantes'!$AR$207</f>
        <v>1225932637.9413915</v>
      </c>
      <c r="DK116" s="20">
        <f t="shared" si="118"/>
        <v>9.3610492549668869E-2</v>
      </c>
      <c r="DL116" s="40">
        <f>+'Serie Gasto $Corrientes'!DX116*'Serie Gasto Constantes'!$AR$207</f>
        <v>13096102846.493654</v>
      </c>
      <c r="DM116" s="40">
        <f>+'Serie Gasto $Corrientes'!DY116*'Serie Gasto Constantes'!$AR$207</f>
        <v>13096102846.493654</v>
      </c>
      <c r="DN116" s="40">
        <f>+'Serie Gasto $Corrientes'!DZ116*'Serie Gasto Constantes'!$AR$207</f>
        <v>1960256604.4867742</v>
      </c>
      <c r="DO116" s="363">
        <f t="shared" si="119"/>
        <v>0.14968243816225166</v>
      </c>
      <c r="DP116" s="40">
        <f>+'Serie Gasto $Corrientes'!EB116*'Serie Gasto Constantes'!$AR$207</f>
        <v>1785056651.1478176</v>
      </c>
      <c r="DQ116" s="20">
        <f t="shared" si="120"/>
        <v>0.13630441605960264</v>
      </c>
      <c r="DR116" s="40">
        <f>+'Serie Gasto $Corrientes'!ED116*'Serie Gasto Constantes'!$AR$207</f>
        <v>13096102846.493654</v>
      </c>
      <c r="DS116" s="40">
        <f>+'Serie Gasto $Corrientes'!EE116*'Serie Gasto Constantes'!$AR$207</f>
        <v>13096102846.493654</v>
      </c>
      <c r="DT116" s="40">
        <f>+'Serie Gasto $Corrientes'!EF116*'Serie Gasto Constantes'!$AR$207</f>
        <v>2769174281.6272054</v>
      </c>
      <c r="DU116" s="363">
        <f t="shared" si="121"/>
        <v>0.21145025463576159</v>
      </c>
      <c r="DV116" s="40">
        <f>+'Serie Gasto $Corrientes'!EH116*'Serie Gasto Constantes'!$AR$207</f>
        <v>2665209222.4104295</v>
      </c>
      <c r="DW116" s="20">
        <f t="shared" si="122"/>
        <v>0.20351162889072849</v>
      </c>
      <c r="DX116" s="40">
        <f>+'Serie Gasto $Corrientes'!EJ116*'Serie Gasto Constantes'!$AR$207</f>
        <v>13096102846.493654</v>
      </c>
      <c r="DY116" s="40">
        <f>+'Serie Gasto $Corrientes'!EK116*'Serie Gasto Constantes'!$AR$207</f>
        <v>12908198664.083023</v>
      </c>
      <c r="DZ116" s="40">
        <f>+'Serie Gasto $Corrientes'!EL116*'Serie Gasto Constantes'!$AR$207</f>
        <v>5998294217.6383533</v>
      </c>
      <c r="EA116" s="363">
        <f t="shared" si="123"/>
        <v>0.46468871247919102</v>
      </c>
      <c r="EB116" s="40">
        <f>+'Serie Gasto $Corrientes'!EN116*'Serie Gasto Constantes'!$AR$207</f>
        <v>3669416565.1990175</v>
      </c>
      <c r="EC116" s="20">
        <f t="shared" si="124"/>
        <v>0.28427022706190175</v>
      </c>
      <c r="ED116" s="40">
        <f>+'Serie Gasto $Corrientes'!EP116*'Serie Gasto Constantes'!$AR$207</f>
        <v>13096102846.493654</v>
      </c>
      <c r="EE116" s="40">
        <f>+'Serie Gasto $Corrientes'!EQ116*'Serie Gasto Constantes'!$AR$207</f>
        <v>12908198664.083023</v>
      </c>
      <c r="EF116" s="40">
        <f>+'Serie Gasto $Corrientes'!ER116*'Serie Gasto Constantes'!$AR$207</f>
        <v>7072286563.1038742</v>
      </c>
      <c r="EG116" s="363">
        <f t="shared" si="125"/>
        <v>0.54789105336459254</v>
      </c>
      <c r="EH116" s="40">
        <f>+'Serie Gasto $Corrientes'!ET116*'Serie Gasto Constantes'!$AR$207</f>
        <v>4769843660.9523468</v>
      </c>
      <c r="EI116" s="20">
        <f t="shared" si="126"/>
        <v>0.36952047183968473</v>
      </c>
      <c r="EJ116" s="40">
        <f>+'Serie Gasto $Corrientes'!EV116*'Serie Gasto Constantes'!$AR$207</f>
        <v>13096102846.493654</v>
      </c>
      <c r="EK116" s="40">
        <f>+'Serie Gasto $Corrientes'!EW116*'Serie Gasto Constantes'!$AR$207</f>
        <v>12908198664.083023</v>
      </c>
      <c r="EL116" s="40">
        <f>+'Serie Gasto $Corrientes'!EX116*'Serie Gasto Constantes'!$AR$207</f>
        <v>7870829427.344842</v>
      </c>
      <c r="EM116" s="363">
        <f t="shared" si="127"/>
        <v>0.60975428347298155</v>
      </c>
      <c r="EN116" s="40">
        <f>+'Serie Gasto $Corrientes'!EZ116*'Serie Gasto Constantes'!$AR$207</f>
        <v>5452814390.0236912</v>
      </c>
      <c r="EO116" s="20">
        <f t="shared" si="128"/>
        <v>0.42243031207724674</v>
      </c>
      <c r="EP116" s="40">
        <f>+'Serie Gasto $Corrientes'!FB116*'Serie Gasto Constantes'!$AR$207</f>
        <v>13096102846.493654</v>
      </c>
      <c r="EQ116" s="40">
        <f>+'Serie Gasto $Corrientes'!FC116*'Serie Gasto Constantes'!$AR$207</f>
        <v>12908198664.083023</v>
      </c>
      <c r="ER116" s="40">
        <f>+'Serie Gasto $Corrientes'!FD116*'Serie Gasto Constantes'!$AR$207</f>
        <v>8506625868.0146322</v>
      </c>
      <c r="ES116" s="363">
        <f t="shared" si="129"/>
        <v>0.65900952482891839</v>
      </c>
      <c r="ET116" s="40">
        <f>+'Serie Gasto $Corrientes'!FF116*'Serie Gasto Constantes'!$AR$207</f>
        <v>6576941130.162941</v>
      </c>
      <c r="EU116" s="20">
        <f t="shared" si="130"/>
        <v>0.50951657170130449</v>
      </c>
      <c r="EV116" s="40">
        <f>+'Serie Gasto $Corrientes'!FH116*'Serie Gasto Constantes'!$AR$207</f>
        <v>13096102846.493654</v>
      </c>
      <c r="EW116" s="40">
        <f>+'Serie Gasto $Corrientes'!FI116*'Serie Gasto Constantes'!$AR$207</f>
        <v>12908198664.083023</v>
      </c>
      <c r="EX116" s="40">
        <f>+'Serie Gasto $Corrientes'!FJ116*'Serie Gasto Constantes'!$AR$207</f>
        <v>9254680789.4219379</v>
      </c>
      <c r="EY116" s="363">
        <f t="shared" si="131"/>
        <v>0.71696144677204465</v>
      </c>
      <c r="EZ116" s="40">
        <f>+'Serie Gasto $Corrientes'!FL116*'Serie Gasto Constantes'!$AR$207</f>
        <v>7495018721.9204311</v>
      </c>
      <c r="FA116" s="20">
        <f t="shared" si="132"/>
        <v>0.58064017427739711</v>
      </c>
      <c r="FB116" s="40">
        <f>+'Serie Gasto $Corrientes'!FQ116*'Serie Gasto Constantes'!$AR$207</f>
        <v>13096102846.493654</v>
      </c>
      <c r="FC116" s="40">
        <f>+'Serie Gasto $Corrientes'!FR116*'Serie Gasto Constantes'!$AR$207</f>
        <v>12908198664.083023</v>
      </c>
      <c r="FD116" s="40">
        <f>+'Serie Gasto $Corrientes'!FS116*'Serie Gasto Constantes'!$AR$207</f>
        <v>9891336281.3168507</v>
      </c>
      <c r="FE116" s="363">
        <f t="shared" si="221"/>
        <v>0.76628323894947703</v>
      </c>
      <c r="FF116" s="40">
        <f>+'Serie Gasto $Corrientes'!FU116*'Serie Gasto Constantes'!$AR$207</f>
        <v>8515167038.9637833</v>
      </c>
      <c r="FG116" s="20">
        <f t="shared" si="222"/>
        <v>0.65967121056613254</v>
      </c>
      <c r="FH116" s="40">
        <f>+'Serie Gasto $Corrientes'!FW116*'Serie Gasto Constantes'!$AR$207</f>
        <v>13096102846.493654</v>
      </c>
      <c r="FI116" s="40">
        <f>+'Serie Gasto $Corrientes'!FX116*'Serie Gasto Constantes'!$AR$207</f>
        <v>12908198664.083023</v>
      </c>
      <c r="FJ116" s="40">
        <f>+'Serie Gasto $Corrientes'!FY116*'Serie Gasto Constantes'!$AR$207</f>
        <v>10553377382.558455</v>
      </c>
      <c r="FK116" s="363">
        <f t="shared" si="194"/>
        <v>0.81757165792026099</v>
      </c>
      <c r="FL116" s="40">
        <f>+'Serie Gasto $Corrientes'!GA116*'Serie Gasto Constantes'!$AR$207</f>
        <v>9374443077.9871368</v>
      </c>
      <c r="FM116" s="20">
        <f t="shared" si="195"/>
        <v>0.72623944842679422</v>
      </c>
      <c r="FN116" s="40">
        <f>+'Serie Gasto $Corrientes'!GC116*'Serie Gasto Constantes'!$AR$207</f>
        <v>13096102846.493654</v>
      </c>
      <c r="FO116" s="40">
        <f>+'Serie Gasto $Corrientes'!GD116*'Serie Gasto Constantes'!$AR$207</f>
        <v>12908198664.083023</v>
      </c>
      <c r="FP116" s="40">
        <f>+'Serie Gasto $Corrientes'!GE116*'Serie Gasto Constantes'!$AR$207</f>
        <v>12319481443.648329</v>
      </c>
      <c r="FQ116" s="363">
        <f t="shared" si="133"/>
        <v>0.95439199258121155</v>
      </c>
      <c r="FR116" s="40">
        <f>+'Serie Gasto $Corrientes'!GG116*'Serie Gasto Constantes'!$AR$207</f>
        <v>11634188495.840767</v>
      </c>
      <c r="FS116" s="20">
        <f t="shared" si="134"/>
        <v>0.90130224972542594</v>
      </c>
      <c r="FT116" s="40">
        <f>+'Serie Gasto $Corrientes'!GI116*'Serie Gasto Constantes'!$AS$207</f>
        <v>13020504846.000002</v>
      </c>
      <c r="FU116" s="40">
        <f>+'Serie Gasto $Corrientes'!GJ116*'Serie Gasto Constantes'!$AS$207</f>
        <v>13020504846.000002</v>
      </c>
      <c r="FV116" s="40">
        <f>+'Serie Gasto $Corrientes'!GK116*'Serie Gasto Constantes'!$AS$207</f>
        <v>469033333.02350003</v>
      </c>
      <c r="FW116" s="363">
        <f t="shared" si="135"/>
        <v>3.6022668749867301E-2</v>
      </c>
      <c r="FX116" s="40">
        <f>+'Serie Gasto $Corrientes'!GM116*'Serie Gasto Constantes'!$AS$207</f>
        <v>468822208.69800001</v>
      </c>
      <c r="FY116" s="20">
        <f t="shared" si="136"/>
        <v>3.6006453992605804E-2</v>
      </c>
      <c r="FZ116" s="40">
        <f>+'Serie Gasto $Corrientes'!GO116*'Serie Gasto Constantes'!$AS$207</f>
        <v>13020504846.000002</v>
      </c>
      <c r="GA116" s="40">
        <f>+'Serie Gasto $Corrientes'!GP116*'Serie Gasto Constantes'!$AS$207</f>
        <v>13020504846.000002</v>
      </c>
      <c r="GB116" s="40">
        <f>+'Serie Gasto $Corrientes'!GQ116*'Serie Gasto Constantes'!$AS$207</f>
        <v>1228790412.7620001</v>
      </c>
      <c r="GC116" s="363">
        <f t="shared" si="137"/>
        <v>9.4373484538081781E-2</v>
      </c>
      <c r="GD116" s="40">
        <f>+'Serie Gasto $Corrientes'!GS116*'Serie Gasto Constantes'!$AS$207</f>
        <v>987771390.47550011</v>
      </c>
      <c r="GE116" s="20">
        <f t="shared" si="138"/>
        <v>7.5862756641033854E-2</v>
      </c>
      <c r="GF116" s="40">
        <f>+'Serie Gasto $Corrientes'!GU116*'Serie Gasto Constantes'!$AS$207</f>
        <v>13020504846.000002</v>
      </c>
      <c r="GG116" s="40">
        <f>+'Serie Gasto $Corrientes'!GV116*'Serie Gasto Constantes'!$AS$207</f>
        <v>13020504846.000002</v>
      </c>
      <c r="GH116" s="40">
        <f>+'Serie Gasto $Corrientes'!GW116*'Serie Gasto Constantes'!$AS$207</f>
        <v>1738240950.4585001</v>
      </c>
      <c r="GI116" s="363">
        <f t="shared" si="139"/>
        <v>0.13350027291702909</v>
      </c>
      <c r="GJ116" s="40">
        <f>+'Serie Gasto $Corrientes'!GY116*'Serie Gasto Constantes'!$AS$207</f>
        <v>1662697195.3845</v>
      </c>
      <c r="GK116" s="20">
        <f t="shared" si="140"/>
        <v>0.12769836615784474</v>
      </c>
      <c r="GL116" s="40">
        <f>+'Serie Gasto $Corrientes'!HA116*'Serie Gasto Constantes'!$AS$207</f>
        <v>13020504846.000002</v>
      </c>
      <c r="GM116" s="40">
        <f>+'Serie Gasto $Corrientes'!HB116*'Serie Gasto Constantes'!$AS$207</f>
        <v>13020504846.000002</v>
      </c>
      <c r="GN116" s="40">
        <f>+'Serie Gasto $Corrientes'!HC116*'Serie Gasto Constantes'!$AS$207</f>
        <v>2391701642.6525002</v>
      </c>
      <c r="GO116" s="363">
        <f t="shared" si="141"/>
        <v>0.18368732018768452</v>
      </c>
      <c r="GP116" s="40">
        <f>+'Serie Gasto $Corrientes'!HE116*'Serie Gasto Constantes'!$AS$207</f>
        <v>2335155598.6555004</v>
      </c>
      <c r="GQ116" s="20">
        <f t="shared" si="142"/>
        <v>0.17934447444815305</v>
      </c>
      <c r="GR116" s="40">
        <f>+'Serie Gasto $Corrientes'!HG116*'Serie Gasto Constantes'!$AS$207</f>
        <v>13020504846.000002</v>
      </c>
      <c r="GS116" s="40">
        <f>+'Serie Gasto $Corrientes'!HH116*'Serie Gasto Constantes'!$AS$207</f>
        <v>13020504846.000002</v>
      </c>
      <c r="GT116" s="40">
        <f>+'Serie Gasto $Corrientes'!HI116*'Serie Gasto Constantes'!$AS$207</f>
        <v>3219035508.7655001</v>
      </c>
      <c r="GU116" s="363">
        <f t="shared" si="143"/>
        <v>0.24722816410259332</v>
      </c>
      <c r="GV116" s="40">
        <f>+'Serie Gasto $Corrientes'!HK116*'Serie Gasto Constantes'!$AS$207</f>
        <v>3123240095.5135002</v>
      </c>
      <c r="GW116" s="20">
        <f t="shared" si="144"/>
        <v>0.23987089075681911</v>
      </c>
      <c r="GX116" s="40">
        <f>+'Serie Gasto $Corrientes'!HM116*'Serie Gasto Constantes'!$AS$207</f>
        <v>13020504846.000002</v>
      </c>
      <c r="GY116" s="40">
        <f>+'Serie Gasto $Corrientes'!HN116*'Serie Gasto Constantes'!$AS$207</f>
        <v>13020504846.000002</v>
      </c>
      <c r="GZ116" s="40">
        <f>+'Serie Gasto $Corrientes'!HO116*'Serie Gasto Constantes'!$AS$207</f>
        <v>4411368893.9460001</v>
      </c>
      <c r="HA116" s="363">
        <f t="shared" si="145"/>
        <v>0.3388016782852476</v>
      </c>
      <c r="HB116" s="40">
        <f>+'Serie Gasto $Corrientes'!HQ116*'Serie Gasto Constantes'!$AS$207</f>
        <v>4273563958.7545004</v>
      </c>
      <c r="HC116" s="20">
        <f t="shared" si="146"/>
        <v>0.32821799225913822</v>
      </c>
      <c r="HD116" s="40">
        <f>+'Serie Gasto $Corrientes'!HS116*'Serie Gasto Constantes'!$AS$207</f>
        <v>13020504846.000002</v>
      </c>
      <c r="HE116" s="40">
        <f>+'Serie Gasto $Corrientes'!HT116*'Serie Gasto Constantes'!$AS$207</f>
        <v>13020504846.000002</v>
      </c>
      <c r="HF116" s="40">
        <f>+'Serie Gasto $Corrientes'!HU116*'Serie Gasto Constantes'!$AS$207</f>
        <v>7142345221.354001</v>
      </c>
      <c r="HG116" s="363">
        <f t="shared" si="147"/>
        <v>0.548545951622466</v>
      </c>
      <c r="HH116" s="40">
        <f>+'Serie Gasto $Corrientes'!HW116*'Serie Gasto Constantes'!$AS$207</f>
        <v>5145626682.0050001</v>
      </c>
      <c r="HI116" s="20">
        <f t="shared" si="148"/>
        <v>0.39519409906642566</v>
      </c>
      <c r="HJ116" s="40">
        <f>+'Serie Gasto $Corrientes'!HY116*'Serie Gasto Constantes'!$AS$207</f>
        <v>13020504846.000002</v>
      </c>
      <c r="HK116" s="40">
        <f>+'Serie Gasto $Corrientes'!HZ116*'Serie Gasto Constantes'!$AS$207</f>
        <v>13020504846.000002</v>
      </c>
      <c r="HL116" s="40">
        <f>+'Serie Gasto $Corrientes'!IA116*'Serie Gasto Constantes'!$AS$207</f>
        <v>7717536687.9140005</v>
      </c>
      <c r="HM116" s="363">
        <f t="shared" si="149"/>
        <v>0.5927217707142044</v>
      </c>
      <c r="HN116" s="40">
        <f>+'Serie Gasto $Corrientes'!IC116*'Serie Gasto Constantes'!$AS$207</f>
        <v>5715062479.6520004</v>
      </c>
      <c r="HO116" s="20">
        <f t="shared" si="150"/>
        <v>0.43892787163377239</v>
      </c>
      <c r="HP116" s="40">
        <f>+'Serie Gasto $Corrientes'!IE116*'Serie Gasto Constantes'!$AS$207</f>
        <v>13020504846.000002</v>
      </c>
      <c r="HQ116" s="40">
        <f>+'Serie Gasto $Corrientes'!IF116*'Serie Gasto Constantes'!$AS$207</f>
        <v>13020504846.000002</v>
      </c>
      <c r="HR116" s="40">
        <f>+'Serie Gasto $Corrientes'!IG116*'Serie Gasto Constantes'!$AS$207</f>
        <v>8764524688.2645016</v>
      </c>
      <c r="HS116" s="363">
        <f t="shared" si="151"/>
        <v>0.67313247772854445</v>
      </c>
      <c r="HT116" s="40">
        <f>+'Serie Gasto $Corrientes'!II116*'Serie Gasto Constantes'!$AS$207</f>
        <v>7075761057.7445002</v>
      </c>
      <c r="HU116" s="20">
        <f t="shared" si="152"/>
        <v>0.54343215884737583</v>
      </c>
      <c r="HV116" s="40">
        <f>+'Serie Gasto $Corrientes'!IN116*'Serie Gasto Constantes'!$AS$207</f>
        <v>13020504846.000002</v>
      </c>
      <c r="HW116" s="40">
        <f>+'Serie Gasto $Corrientes'!IO116*'Serie Gasto Constantes'!$AS$207</f>
        <v>13020504846.000002</v>
      </c>
      <c r="HX116" s="40">
        <f>+'Serie Gasto $Corrientes'!IP116*'Serie Gasto Constantes'!$AS$207</f>
        <v>9475110155.7825012</v>
      </c>
      <c r="HY116" s="363">
        <f t="shared" si="153"/>
        <v>0.72770681842596352</v>
      </c>
      <c r="HZ116" s="40">
        <f>+'Serie Gasto $Corrientes'!IR116*'Serie Gasto Constantes'!$AS$207</f>
        <v>7937858781.3230009</v>
      </c>
      <c r="IA116" s="20">
        <f t="shared" si="154"/>
        <v>0.6096429343722084</v>
      </c>
      <c r="IB116" s="40">
        <f>+'Serie Gasto $Corrientes'!IT116*'Serie Gasto Constantes'!$AS$207</f>
        <v>13020504846.000002</v>
      </c>
      <c r="IC116" s="40">
        <f>+'Serie Gasto $Corrientes'!IU116*'Serie Gasto Constantes'!$AS$207</f>
        <v>13020504846.000002</v>
      </c>
      <c r="ID116" s="40">
        <f>+'Serie Gasto $Corrientes'!IV116*'Serie Gasto Constantes'!$AS$207</f>
        <v>10140464866.113501</v>
      </c>
      <c r="IE116" s="363">
        <f t="shared" si="155"/>
        <v>0.77880734933474782</v>
      </c>
      <c r="IF116" s="40">
        <f>+'Serie Gasto $Corrientes'!IX116*'Serie Gasto Constantes'!$AS$207</f>
        <v>8809730902.9720001</v>
      </c>
      <c r="IG116" s="20">
        <f t="shared" si="156"/>
        <v>0.67660440260720123</v>
      </c>
      <c r="IH116" s="40">
        <f>+'Serie Gasto $Corrientes'!IZ116*'Serie Gasto Constantes'!$AS$207</f>
        <v>13020504846.000002</v>
      </c>
      <c r="II116" s="40">
        <f>+'Serie Gasto $Corrientes'!JA116*'Serie Gasto Constantes'!$AS$207</f>
        <v>12980397031.500002</v>
      </c>
      <c r="IJ116" s="40">
        <f>+'Serie Gasto $Corrientes'!JB116*'Serie Gasto Constantes'!$AS$207</f>
        <v>12258016746.231501</v>
      </c>
      <c r="IK116" s="363">
        <f t="shared" si="157"/>
        <v>0.94434836750251361</v>
      </c>
      <c r="IL116" s="40">
        <f>+'Serie Gasto $Corrientes'!JD116*'Serie Gasto Constantes'!$AS$207</f>
        <v>11776000230.095001</v>
      </c>
      <c r="IM116" s="20">
        <f t="shared" si="158"/>
        <v>0.9072141785430563</v>
      </c>
      <c r="IN116" s="40">
        <f>+'Serie Gasto $Corrientes'!JF116*'Serie Gasto Constantes'!$AT$207</f>
        <v>14012501000</v>
      </c>
      <c r="IO116" s="40">
        <f>+'Serie Gasto $Corrientes'!JG116*'Serie Gasto Constantes'!$AT$207</f>
        <v>14012501000</v>
      </c>
      <c r="IP116" s="40">
        <f>+'Serie Gasto $Corrientes'!JH116*'Serie Gasto Constantes'!$AT$207</f>
        <v>4503777418</v>
      </c>
      <c r="IQ116" s="363">
        <f t="shared" si="159"/>
        <v>0.32141138958705517</v>
      </c>
      <c r="IR116" s="40">
        <f>+'Serie Gasto $Corrientes'!JJ116*'Serie Gasto Constantes'!$AT$207</f>
        <v>457426261</v>
      </c>
      <c r="IS116" s="20">
        <f t="shared" si="160"/>
        <v>3.2644155458044215E-2</v>
      </c>
    </row>
    <row r="117" spans="1:253" x14ac:dyDescent="0.25">
      <c r="A117" s="21" t="s">
        <v>185</v>
      </c>
      <c r="B117" s="19">
        <f>+'Serie Gasto $Corrientes'!B117*'Serie Gasto Constantes'!$V$207</f>
        <v>11409466576.784983</v>
      </c>
      <c r="C117" s="40">
        <f>+'Serie Gasto $Corrientes'!C117*'Serie Gasto Constantes'!$V$207</f>
        <v>11392224625.563795</v>
      </c>
      <c r="D117" s="20">
        <f t="shared" si="175"/>
        <v>0.99848880303867404</v>
      </c>
      <c r="E117" s="19">
        <f>+'Serie Gasto $Corrientes'!E117*'Serie Gasto Constantes'!$W$207</f>
        <v>11802266523.097059</v>
      </c>
      <c r="F117" s="40">
        <f>+'Serie Gasto $Corrientes'!F117*'Serie Gasto Constantes'!$W$207</f>
        <v>11505417623.911718</v>
      </c>
      <c r="G117" s="20">
        <f t="shared" si="176"/>
        <v>0.97484814475216208</v>
      </c>
      <c r="H117" s="19">
        <f>+'Serie Gasto $Corrientes'!H117*'Serie Gasto Constantes'!$X$207</f>
        <v>14703973951.617851</v>
      </c>
      <c r="I117" s="40">
        <f>+'Serie Gasto $Corrientes'!I117*'Serie Gasto Constantes'!$X$207</f>
        <v>14314199185.571329</v>
      </c>
      <c r="J117" s="20">
        <f t="shared" si="177"/>
        <v>0.97349187591537889</v>
      </c>
      <c r="K117" s="19">
        <f>+'Serie Gasto $Corrientes'!K117*'Serie Gasto Constantes'!$Y$207</f>
        <v>22877659586.882458</v>
      </c>
      <c r="L117" s="40">
        <f>+'Serie Gasto $Corrientes'!L117*'Serie Gasto Constantes'!$Y$207</f>
        <v>22793408674.777512</v>
      </c>
      <c r="M117" s="20">
        <f t="shared" si="178"/>
        <v>0.99631732818713437</v>
      </c>
      <c r="N117" s="19">
        <f>+'Serie Gasto $Corrientes'!N117*'Serie Gasto Constantes'!$Z$207</f>
        <v>31367788981.310986</v>
      </c>
      <c r="O117" s="40">
        <f>+'Serie Gasto $Corrientes'!O117*'Serie Gasto Constantes'!$Z$207</f>
        <v>30886021405.432491</v>
      </c>
      <c r="P117" s="20">
        <f t="shared" si="179"/>
        <v>0.98464132820564643</v>
      </c>
      <c r="Q117" s="19">
        <f>+'Serie Gasto $Corrientes'!Q117*'Serie Gasto Constantes'!$AA$207</f>
        <v>36735473756.911934</v>
      </c>
      <c r="R117" s="40">
        <f>+'Serie Gasto $Corrientes'!R117*'Serie Gasto Constantes'!$AA$207</f>
        <v>35807126169.776939</v>
      </c>
      <c r="S117" s="20">
        <f t="shared" si="161"/>
        <v>0.97472885219126049</v>
      </c>
      <c r="T117" s="19">
        <f>+'Serie Gasto $Corrientes'!T117*'Serie Gasto Constantes'!$AB$207</f>
        <v>27400914525.641415</v>
      </c>
      <c r="U117" s="40">
        <f>+'Serie Gasto $Corrientes'!U117*'Serie Gasto Constantes'!$AB$207</f>
        <v>24616991035.86076</v>
      </c>
      <c r="V117" s="20">
        <f t="shared" si="162"/>
        <v>0.89840034400401136</v>
      </c>
      <c r="W117" s="19">
        <f>+'Serie Gasto $Corrientes'!W117*'Serie Gasto Constantes'!$AC$207</f>
        <v>44927945935.609497</v>
      </c>
      <c r="X117" s="40">
        <f>+'Serie Gasto $Corrientes'!X117*'Serie Gasto Constantes'!$AC$207</f>
        <v>44421103916.453201</v>
      </c>
      <c r="Y117" s="20">
        <f t="shared" si="163"/>
        <v>0.98871878051396567</v>
      </c>
      <c r="Z117" s="19">
        <f>+'Serie Gasto $Corrientes'!Z117*'Serie Gasto Constantes'!$AD$207</f>
        <v>40000480735.859573</v>
      </c>
      <c r="AA117" s="40">
        <f>+'Serie Gasto $Corrientes'!AA117*'Serie Gasto Constantes'!$AD$207</f>
        <v>39670615606.849373</v>
      </c>
      <c r="AB117" s="20">
        <f t="shared" si="164"/>
        <v>0.99175347088480159</v>
      </c>
      <c r="AC117" s="19">
        <f>+'Serie Gasto $Corrientes'!AC117*'Serie Gasto Constantes'!$AE$207</f>
        <v>39592055625.696152</v>
      </c>
      <c r="AD117" s="40">
        <f>+'Serie Gasto $Corrientes'!AD117*'Serie Gasto Constantes'!$AE$207</f>
        <v>38253445493.287041</v>
      </c>
      <c r="AE117" s="20">
        <f t="shared" si="165"/>
        <v>0.96618993100372585</v>
      </c>
      <c r="AF117" s="19">
        <f>+'Serie Gasto $Corrientes'!AF117*'Serie Gasto Constantes'!$AF$207</f>
        <v>44906861302.143761</v>
      </c>
      <c r="AG117" s="40">
        <f>+'Serie Gasto $Corrientes'!AG117*'Serie Gasto Constantes'!$AF$207</f>
        <v>40714146022.46582</v>
      </c>
      <c r="AH117" s="40">
        <f>+'Serie Gasto $Corrientes'!AH117*'Serie Gasto Constantes'!$AF$207</f>
        <v>40305389072.302277</v>
      </c>
      <c r="AI117" s="363">
        <f t="shared" si="218"/>
        <v>0.98996032116360755</v>
      </c>
      <c r="AJ117" s="40">
        <f>+'Serie Gasto $Corrientes'!AJ117*'Serie Gasto Constantes'!$AF$207</f>
        <v>24150610295.618107</v>
      </c>
      <c r="AK117" s="20">
        <f t="shared" si="166"/>
        <v>0.59317491965303526</v>
      </c>
      <c r="AL117" s="19">
        <f>+'Serie Gasto $Corrientes'!AL117*'Serie Gasto Constantes'!$AG$207</f>
        <v>41223172273.690491</v>
      </c>
      <c r="AM117" s="40">
        <f>+'Serie Gasto $Corrientes'!AM117*'Serie Gasto Constantes'!$AG$207</f>
        <v>42217748885.490013</v>
      </c>
      <c r="AN117" s="40">
        <f>+'Serie Gasto $Corrientes'!AN117*'Serie Gasto Constantes'!$AG$207</f>
        <v>42195830625.864861</v>
      </c>
      <c r="AO117" s="363">
        <f t="shared" si="223"/>
        <v>0.99948082831975238</v>
      </c>
      <c r="AP117" s="40">
        <f>+'Serie Gasto $Corrientes'!AP117*'Serie Gasto Constantes'!$AG$207</f>
        <v>24490991904.261929</v>
      </c>
      <c r="AQ117" s="20">
        <f t="shared" si="167"/>
        <v>0.58011126956793602</v>
      </c>
      <c r="AR117" s="19">
        <f>+'Serie Gasto $Corrientes'!AR117*'Serie Gasto Constantes'!$AH$207</f>
        <v>38852391196.798843</v>
      </c>
      <c r="AS117" s="40">
        <f>+'Serie Gasto $Corrientes'!AS117*'Serie Gasto Constantes'!$AH$207</f>
        <v>46907738735.596321</v>
      </c>
      <c r="AT117" s="40">
        <f>+'Serie Gasto $Corrientes'!AT117*'Serie Gasto Constantes'!$AH$207</f>
        <v>46707814058.831627</v>
      </c>
      <c r="AU117" s="363">
        <f t="shared" si="224"/>
        <v>0.9957379169801468</v>
      </c>
      <c r="AV117" s="40">
        <f>+'Serie Gasto $Corrientes'!AV117*'Serie Gasto Constantes'!$AH$207</f>
        <v>30042253989.980766</v>
      </c>
      <c r="AW117" s="20">
        <f t="shared" si="168"/>
        <v>0.64045410842162287</v>
      </c>
      <c r="AX117" s="19">
        <f>+'Serie Gasto $Corrientes'!AX117*'Serie Gasto Constantes'!$AI$207</f>
        <v>61477513995.452263</v>
      </c>
      <c r="AY117" s="40">
        <f>+'Serie Gasto $Corrientes'!AY117*'Serie Gasto Constantes'!$AI$207</f>
        <v>90575249471.250198</v>
      </c>
      <c r="AZ117" s="40">
        <f>+'Serie Gasto $Corrientes'!AZ117*'Serie Gasto Constantes'!$AI$207</f>
        <v>81971109287.839584</v>
      </c>
      <c r="BA117" s="363">
        <f t="shared" si="225"/>
        <v>0.90500561429707482</v>
      </c>
      <c r="BB117" s="40">
        <f>+'Serie Gasto $Corrientes'!BB117*'Serie Gasto Constantes'!$AI$207</f>
        <v>41776624878.808853</v>
      </c>
      <c r="BC117" s="20">
        <f t="shared" si="169"/>
        <v>0.46123665264724789</v>
      </c>
      <c r="BD117" s="19">
        <f>+'Serie Gasto $Corrientes'!BD117*'Serie Gasto Constantes'!$AJ$207</f>
        <v>67403802678.782799</v>
      </c>
      <c r="BE117" s="40">
        <f>+'Serie Gasto $Corrientes'!BE117*'Serie Gasto Constantes'!$AJ$207</f>
        <v>67791787816.254608</v>
      </c>
      <c r="BF117" s="40">
        <f>+'Serie Gasto $Corrientes'!BF117*'Serie Gasto Constantes'!$AJ$207</f>
        <v>66408493332.867928</v>
      </c>
      <c r="BG117" s="363">
        <f t="shared" si="226"/>
        <v>0.97959495496510562</v>
      </c>
      <c r="BH117" s="40">
        <f>+'Serie Gasto $Corrientes'!BH117*'Serie Gasto Constantes'!$AJ$207</f>
        <v>35988344800.24102</v>
      </c>
      <c r="BI117" s="20">
        <f t="shared" si="170"/>
        <v>0.53086584613736953</v>
      </c>
      <c r="BJ117" s="19">
        <f>+'Serie Gasto $Corrientes'!BJ117*'Serie Gasto Constantes'!$AK$207</f>
        <v>40924718289.39064</v>
      </c>
      <c r="BK117" s="40">
        <f>+'Serie Gasto $Corrientes'!BK117*'Serie Gasto Constantes'!$AK$207</f>
        <v>46262256587.06601</v>
      </c>
      <c r="BL117" s="40">
        <f>+'Serie Gasto $Corrientes'!BL117*'Serie Gasto Constantes'!$AK$207</f>
        <v>42676700672.916969</v>
      </c>
      <c r="BM117" s="363">
        <f t="shared" si="227"/>
        <v>0.92249500610933255</v>
      </c>
      <c r="BN117" s="40">
        <f>+'Serie Gasto $Corrientes'!BN117*'Serie Gasto Constantes'!$AK$207</f>
        <v>32216082724.007702</v>
      </c>
      <c r="BO117" s="20">
        <f t="shared" si="171"/>
        <v>0.69637940517183217</v>
      </c>
      <c r="BP117" s="19">
        <f>+'Serie Gasto $Corrientes'!BP117*'Serie Gasto Constantes'!$AL$207</f>
        <v>66103673685.616165</v>
      </c>
      <c r="BQ117" s="40">
        <f>+'Serie Gasto $Corrientes'!BQ117*'Serie Gasto Constantes'!$AL$207</f>
        <v>72737046910.292801</v>
      </c>
      <c r="BR117" s="40">
        <f>+'Serie Gasto $Corrientes'!BR117*'Serie Gasto Constantes'!$AL$207</f>
        <v>64129432946.763771</v>
      </c>
      <c r="BS117" s="363">
        <f t="shared" si="228"/>
        <v>0.88166121214482529</v>
      </c>
      <c r="BT117" s="40">
        <f>+'Serie Gasto $Corrientes'!BT117*'Serie Gasto Constantes'!$AL$207</f>
        <v>42712956549.010971</v>
      </c>
      <c r="BU117" s="20">
        <f t="shared" si="172"/>
        <v>0.58722423253846434</v>
      </c>
      <c r="BV117" s="19">
        <f>+'Serie Gasto $Corrientes'!BV117*'Serie Gasto Constantes'!$AM$207</f>
        <v>85922317608.718033</v>
      </c>
      <c r="BW117" s="40">
        <f>+'Serie Gasto $Corrientes'!BW117*'Serie Gasto Constantes'!$AM$207</f>
        <v>87079801982.368607</v>
      </c>
      <c r="BX117" s="40">
        <f>+'Serie Gasto $Corrientes'!BX117*'Serie Gasto Constantes'!$AM$207</f>
        <v>82756814250.305771</v>
      </c>
      <c r="BY117" s="363">
        <f t="shared" si="229"/>
        <v>0.95035602247995321</v>
      </c>
      <c r="BZ117" s="40">
        <f>+'Serie Gasto $Corrientes'!BZ117*'Serie Gasto Constantes'!$AM$207</f>
        <v>66750959546.933296</v>
      </c>
      <c r="CA117" s="20">
        <f t="shared" si="173"/>
        <v>0.76654928039970316</v>
      </c>
      <c r="CB117" s="19">
        <f>+'Serie Gasto $Corrientes'!CB117*'Serie Gasto Constantes'!$AN$207</f>
        <v>74665464500.281494</v>
      </c>
      <c r="CC117" s="40">
        <f>+'Serie Gasto $Corrientes'!CC117*'Serie Gasto Constantes'!$AN$207</f>
        <v>72331465981.907501</v>
      </c>
      <c r="CD117" s="40">
        <f>+'Serie Gasto $Corrientes'!CD117*'Serie Gasto Constantes'!$AN$207</f>
        <v>65501998884.344986</v>
      </c>
      <c r="CE117" s="363">
        <f t="shared" si="230"/>
        <v>0.90558096666711008</v>
      </c>
      <c r="CF117" s="40">
        <f>+'Serie Gasto $Corrientes'!CF117*'Serie Gasto Constantes'!$AN$207</f>
        <v>31435184514.168777</v>
      </c>
      <c r="CG117" s="20">
        <f t="shared" si="111"/>
        <v>0.43459902391625466</v>
      </c>
      <c r="CH117" s="40">
        <f>+'Serie Gasto $Corrientes'!CH117*'Serie Gasto Constantes'!$AO$207</f>
        <v>74974901735.97525</v>
      </c>
      <c r="CI117" s="40">
        <f>+'Serie Gasto $Corrientes'!CI117*'Serie Gasto Constantes'!$AO$207</f>
        <v>71981466415.751434</v>
      </c>
      <c r="CJ117" s="40">
        <f>+'Serie Gasto $Corrientes'!CJ117*'Serie Gasto Constantes'!$AO$207</f>
        <v>66676182136.355179</v>
      </c>
      <c r="CK117" s="363">
        <f t="shared" si="243"/>
        <v>0.92629652404198148</v>
      </c>
      <c r="CL117" s="40">
        <f>+'Serie Gasto $Corrientes'!CL117*'Serie Gasto Constantes'!$AO$207</f>
        <v>46383887265.265923</v>
      </c>
      <c r="CM117" s="20">
        <f t="shared" si="112"/>
        <v>0.64438652857335943</v>
      </c>
      <c r="CN117" s="40">
        <f>+'Serie Gasto $Corrientes'!CN117*'Serie Gasto Constantes'!$AP$207</f>
        <v>62717691090.915276</v>
      </c>
      <c r="CO117" s="40">
        <f>+'Serie Gasto $Corrientes'!CO117*'Serie Gasto Constantes'!$AP$207</f>
        <v>74653738398.321762</v>
      </c>
      <c r="CP117" s="40">
        <f>+'Serie Gasto $Corrientes'!CP117*'Serie Gasto Constantes'!$AP$207</f>
        <v>67995063607.488762</v>
      </c>
      <c r="CQ117" s="363">
        <f t="shared" si="244"/>
        <v>0.91080587611962527</v>
      </c>
      <c r="CR117" s="40">
        <f>+'Serie Gasto $Corrientes'!CR117*'Serie Gasto Constantes'!$AP$207</f>
        <v>60121581522.996185</v>
      </c>
      <c r="CS117" s="20">
        <f t="shared" si="113"/>
        <v>0.80533919416348665</v>
      </c>
      <c r="CT117" s="40">
        <f>+'Serie Gasto $Corrientes'!DC117*'Serie Gasto Constantes'!$AQ$207</f>
        <v>66422787437.80603</v>
      </c>
      <c r="CU117" s="40">
        <f>+'Serie Gasto $Corrientes'!DD117*'Serie Gasto Constantes'!$AQ$207</f>
        <v>67748996797.959427</v>
      </c>
      <c r="CV117" s="40">
        <f>+'Serie Gasto $Corrientes'!DE117*'Serie Gasto Constantes'!$AQ$207</f>
        <v>67131721506.646805</v>
      </c>
      <c r="CW117" s="363">
        <f t="shared" si="242"/>
        <v>0.99088879067606783</v>
      </c>
      <c r="CX117" s="40">
        <f>+'Serie Gasto $Corrientes'!DG117*'Serie Gasto Constantes'!$AQ$207</f>
        <v>57194363183.02401</v>
      </c>
      <c r="CY117" s="20">
        <f t="shared" si="114"/>
        <v>0.84420974311381514</v>
      </c>
      <c r="CZ117" s="40">
        <f>+'Serie Gasto $Corrientes'!DL117*'Serie Gasto Constantes'!$AR$207</f>
        <v>46571084939.964783</v>
      </c>
      <c r="DA117" s="40">
        <f>+'Serie Gasto $Corrientes'!DM117*'Serie Gasto Constantes'!$AR$207</f>
        <v>46571084939.964783</v>
      </c>
      <c r="DB117" s="40">
        <f>+'Serie Gasto $Corrientes'!DN117*'Serie Gasto Constantes'!$AR$207</f>
        <v>2823408671.4845028</v>
      </c>
      <c r="DC117" s="363">
        <f t="shared" si="115"/>
        <v>6.062578690456074E-2</v>
      </c>
      <c r="DD117" s="40">
        <f>+'Serie Gasto $Corrientes'!DP117*'Serie Gasto Constantes'!$AR$207</f>
        <v>4205319.0729512712</v>
      </c>
      <c r="DE117" s="20">
        <f t="shared" si="116"/>
        <v>9.02989285813802E-5</v>
      </c>
      <c r="DF117" s="40">
        <f>+'Serie Gasto $Corrientes'!DR117*'Serie Gasto Constantes'!$AR$207</f>
        <v>46571084939.964783</v>
      </c>
      <c r="DG117" s="40">
        <f>+'Serie Gasto $Corrientes'!DS117*'Serie Gasto Constantes'!$AR$207</f>
        <v>46571084939.964783</v>
      </c>
      <c r="DH117" s="40">
        <f>+'Serie Gasto $Corrientes'!DT117*'Serie Gasto Constantes'!$AR$207</f>
        <v>10627648764.238079</v>
      </c>
      <c r="DI117" s="363">
        <f t="shared" si="117"/>
        <v>0.22820273089918947</v>
      </c>
      <c r="DJ117" s="40">
        <f>+'Serie Gasto $Corrientes'!DV117*'Serie Gasto Constantes'!$AR$207</f>
        <v>394461998.38772821</v>
      </c>
      <c r="DK117" s="20">
        <f t="shared" si="118"/>
        <v>8.4701054075985733E-3</v>
      </c>
      <c r="DL117" s="40">
        <f>+'Serie Gasto $Corrientes'!DX117*'Serie Gasto Constantes'!$AR$207</f>
        <v>46571084939.964783</v>
      </c>
      <c r="DM117" s="40">
        <f>+'Serie Gasto $Corrientes'!DY117*'Serie Gasto Constantes'!$AR$207</f>
        <v>46571084939.964783</v>
      </c>
      <c r="DN117" s="40">
        <f>+'Serie Gasto $Corrientes'!DZ117*'Serie Gasto Constantes'!$AR$207</f>
        <v>15085598955.020395</v>
      </c>
      <c r="DO117" s="363">
        <f t="shared" si="119"/>
        <v>0.32392629406137696</v>
      </c>
      <c r="DP117" s="40">
        <f>+'Serie Gasto $Corrientes'!EB117*'Serie Gasto Constantes'!$AR$207</f>
        <v>2554552477.4437399</v>
      </c>
      <c r="DQ117" s="20">
        <f t="shared" si="120"/>
        <v>5.4852758546141606E-2</v>
      </c>
      <c r="DR117" s="40">
        <f>+'Serie Gasto $Corrientes'!ED117*'Serie Gasto Constantes'!$AR$207</f>
        <v>46571084939.964783</v>
      </c>
      <c r="DS117" s="40">
        <f>+'Serie Gasto $Corrientes'!EE117*'Serie Gasto Constantes'!$AR$207</f>
        <v>46571084939.964783</v>
      </c>
      <c r="DT117" s="40">
        <f>+'Serie Gasto $Corrientes'!EF117*'Serie Gasto Constantes'!$AR$207</f>
        <v>18850611682.949879</v>
      </c>
      <c r="DU117" s="363">
        <f t="shared" si="121"/>
        <v>0.40477072216055043</v>
      </c>
      <c r="DV117" s="40">
        <f>+'Serie Gasto $Corrientes'!EH117*'Serie Gasto Constantes'!$AR$207</f>
        <v>6406727418.2442551</v>
      </c>
      <c r="DW117" s="20">
        <f t="shared" si="122"/>
        <v>0.13756878171301412</v>
      </c>
      <c r="DX117" s="40">
        <f>+'Serie Gasto $Corrientes'!EJ117*'Serie Gasto Constantes'!$AR$207</f>
        <v>46571084939.964783</v>
      </c>
      <c r="DY117" s="40">
        <f>+'Serie Gasto $Corrientes'!EK117*'Serie Gasto Constantes'!$AR$207</f>
        <v>46571084939.964783</v>
      </c>
      <c r="DZ117" s="40">
        <f>+'Serie Gasto $Corrientes'!EL117*'Serie Gasto Constantes'!$AR$207</f>
        <v>24312254198.182858</v>
      </c>
      <c r="EA117" s="363">
        <f t="shared" si="123"/>
        <v>0.52204612002327211</v>
      </c>
      <c r="EB117" s="40">
        <f>+'Serie Gasto $Corrientes'!EN117*'Serie Gasto Constantes'!$AR$207</f>
        <v>9951373883.9162292</v>
      </c>
      <c r="EC117" s="20">
        <f t="shared" si="124"/>
        <v>0.21368138399061645</v>
      </c>
      <c r="ED117" s="40">
        <f>+'Serie Gasto $Corrientes'!EP117*'Serie Gasto Constantes'!$AR$207</f>
        <v>46571084939.964783</v>
      </c>
      <c r="EE117" s="40">
        <f>+'Serie Gasto $Corrientes'!EQ117*'Serie Gasto Constantes'!$AR$207</f>
        <v>46571084939.964783</v>
      </c>
      <c r="EF117" s="40">
        <f>+'Serie Gasto $Corrientes'!ER117*'Serie Gasto Constantes'!$AR$207</f>
        <v>24312254198.182858</v>
      </c>
      <c r="EG117" s="363">
        <f t="shared" si="125"/>
        <v>0.52204612002327211</v>
      </c>
      <c r="EH117" s="40">
        <f>+'Serie Gasto $Corrientes'!ET117*'Serie Gasto Constantes'!$AR$207</f>
        <v>14061211644.140299</v>
      </c>
      <c r="EI117" s="20">
        <f t="shared" si="126"/>
        <v>0.30193008520773645</v>
      </c>
      <c r="EJ117" s="40">
        <f>+'Serie Gasto $Corrientes'!EV117*'Serie Gasto Constantes'!$AR$207</f>
        <v>46571084939.964783</v>
      </c>
      <c r="EK117" s="40">
        <f>+'Serie Gasto $Corrientes'!EW117*'Serie Gasto Constantes'!$AR$207</f>
        <v>46571084939.964783</v>
      </c>
      <c r="EL117" s="40">
        <f>+'Serie Gasto $Corrientes'!EX117*'Serie Gasto Constantes'!$AR$207</f>
        <v>24721734245.743649</v>
      </c>
      <c r="EM117" s="363">
        <f t="shared" si="127"/>
        <v>0.53083870125878896</v>
      </c>
      <c r="EN117" s="40">
        <f>+'Serie Gasto $Corrientes'!EZ117*'Serie Gasto Constantes'!$AR$207</f>
        <v>17932714427.130463</v>
      </c>
      <c r="EO117" s="20">
        <f t="shared" si="128"/>
        <v>0.38506112645319923</v>
      </c>
      <c r="EP117" s="40">
        <f>+'Serie Gasto $Corrientes'!FB117*'Serie Gasto Constantes'!$AR$207</f>
        <v>46571084939.964783</v>
      </c>
      <c r="EQ117" s="40">
        <f>+'Serie Gasto $Corrientes'!FC117*'Serie Gasto Constantes'!$AR$207</f>
        <v>46571084939.964783</v>
      </c>
      <c r="ER117" s="40">
        <f>+'Serie Gasto $Corrientes'!FD117*'Serie Gasto Constantes'!$AR$207</f>
        <v>30825767048.233273</v>
      </c>
      <c r="ES117" s="363">
        <f t="shared" si="129"/>
        <v>0.66190785737482938</v>
      </c>
      <c r="ET117" s="40">
        <f>+'Serie Gasto $Corrientes'!FF117*'Serie Gasto Constantes'!$AR$207</f>
        <v>20458901074.295383</v>
      </c>
      <c r="EU117" s="20">
        <f t="shared" si="130"/>
        <v>0.439304798259889</v>
      </c>
      <c r="EV117" s="40">
        <f>+'Serie Gasto $Corrientes'!FH117*'Serie Gasto Constantes'!$AR$207</f>
        <v>46571084939.964783</v>
      </c>
      <c r="EW117" s="40">
        <f>+'Serie Gasto $Corrientes'!FI117*'Serie Gasto Constantes'!$AR$207</f>
        <v>43937548313.80191</v>
      </c>
      <c r="EX117" s="40">
        <f>+'Serie Gasto $Corrientes'!FJ117*'Serie Gasto Constantes'!$AR$207</f>
        <v>34847989886.727783</v>
      </c>
      <c r="EY117" s="363">
        <f t="shared" si="131"/>
        <v>0.79312549798735898</v>
      </c>
      <c r="EZ117" s="40">
        <f>+'Serie Gasto $Corrientes'!FL117*'Serie Gasto Constantes'!$AR$207</f>
        <v>22071173850.21928</v>
      </c>
      <c r="FA117" s="20">
        <f t="shared" si="132"/>
        <v>0.50233057367213541</v>
      </c>
      <c r="FB117" s="40">
        <f>+'Serie Gasto $Corrientes'!FQ117*'Serie Gasto Constantes'!$AR$207</f>
        <v>46571084939.964783</v>
      </c>
      <c r="FC117" s="40">
        <f>+'Serie Gasto $Corrientes'!FR117*'Serie Gasto Constantes'!$AR$207</f>
        <v>43937548313.80191</v>
      </c>
      <c r="FD117" s="40">
        <f>+'Serie Gasto $Corrientes'!FS117*'Serie Gasto Constantes'!$AR$207</f>
        <v>35988003129.790047</v>
      </c>
      <c r="FE117" s="363">
        <f t="shared" si="221"/>
        <v>0.81907171680959023</v>
      </c>
      <c r="FF117" s="40">
        <f>+'Serie Gasto $Corrientes'!FU117*'Serie Gasto Constantes'!$AR$207</f>
        <v>26038125112.445683</v>
      </c>
      <c r="FG117" s="20">
        <f t="shared" si="222"/>
        <v>0.59261670511247988</v>
      </c>
      <c r="FH117" s="40">
        <f>+'Serie Gasto $Corrientes'!FW117*'Serie Gasto Constantes'!$AR$207</f>
        <v>46571084939.964783</v>
      </c>
      <c r="FI117" s="40">
        <f>+'Serie Gasto $Corrientes'!FX117*'Serie Gasto Constantes'!$AR$207</f>
        <v>43937548313.80191</v>
      </c>
      <c r="FJ117" s="40">
        <f>+'Serie Gasto $Corrientes'!FY117*'Serie Gasto Constantes'!$AR$207</f>
        <v>38140467486.886963</v>
      </c>
      <c r="FK117" s="363">
        <f t="shared" si="194"/>
        <v>0.86806089439692435</v>
      </c>
      <c r="FL117" s="40">
        <f>+'Serie Gasto $Corrientes'!GA117*'Serie Gasto Constantes'!$AR$207</f>
        <v>29687058620.417339</v>
      </c>
      <c r="FM117" s="20">
        <f t="shared" si="195"/>
        <v>0.67566488708911132</v>
      </c>
      <c r="FN117" s="40">
        <f>+'Serie Gasto $Corrientes'!GC117*'Serie Gasto Constantes'!$AR$207</f>
        <v>46571084939.964783</v>
      </c>
      <c r="FO117" s="40">
        <f>+'Serie Gasto $Corrientes'!GD117*'Serie Gasto Constantes'!$AR$207</f>
        <v>43082971198.760345</v>
      </c>
      <c r="FP117" s="40">
        <f>+'Serie Gasto $Corrientes'!GE117*'Serie Gasto Constantes'!$AR$207</f>
        <v>41456713945.636536</v>
      </c>
      <c r="FQ117" s="363">
        <f t="shared" si="133"/>
        <v>0.96225289928075797</v>
      </c>
      <c r="FR117" s="40">
        <f>+'Serie Gasto $Corrientes'!GG117*'Serie Gasto Constantes'!$AR$207</f>
        <v>37754058297.317146</v>
      </c>
      <c r="FS117" s="20">
        <f t="shared" si="134"/>
        <v>0.87631045972064869</v>
      </c>
      <c r="FT117" s="40">
        <f>+'Serie Gasto $Corrientes'!GI117*'Serie Gasto Constantes'!$AS$207</f>
        <v>63049576197.500008</v>
      </c>
      <c r="FU117" s="40">
        <f>+'Serie Gasto $Corrientes'!GJ117*'Serie Gasto Constantes'!$AS$207</f>
        <v>63049576197.500008</v>
      </c>
      <c r="FV117" s="40">
        <f>+'Serie Gasto $Corrientes'!GK117*'Serie Gasto Constantes'!$AS$207</f>
        <v>3972732860.2100005</v>
      </c>
      <c r="FW117" s="363">
        <f t="shared" si="135"/>
        <v>6.3009667943930189E-2</v>
      </c>
      <c r="FX117" s="40">
        <f>+'Serie Gasto $Corrientes'!GM117*'Serie Gasto Constantes'!$AS$207</f>
        <v>4986271</v>
      </c>
      <c r="FY117" s="20">
        <f t="shared" si="136"/>
        <v>7.9084924922900778E-5</v>
      </c>
      <c r="FZ117" s="40">
        <f>+'Serie Gasto $Corrientes'!GO117*'Serie Gasto Constantes'!$AS$207</f>
        <v>63049576197.500008</v>
      </c>
      <c r="GA117" s="40">
        <f>+'Serie Gasto $Corrientes'!GP117*'Serie Gasto Constantes'!$AS$207</f>
        <v>63049576197.500008</v>
      </c>
      <c r="GB117" s="40">
        <f>+'Serie Gasto $Corrientes'!GQ117*'Serie Gasto Constantes'!$AS$207</f>
        <v>26960469415.272503</v>
      </c>
      <c r="GC117" s="363">
        <f t="shared" si="137"/>
        <v>0.42760746449460701</v>
      </c>
      <c r="GD117" s="40">
        <f>+'Serie Gasto $Corrientes'!GS117*'Serie Gasto Constantes'!$AS$207</f>
        <v>9682587.3500000015</v>
      </c>
      <c r="GE117" s="20">
        <f t="shared" si="138"/>
        <v>1.5357101401712399E-4</v>
      </c>
      <c r="GF117" s="40">
        <f>+'Serie Gasto $Corrientes'!GU117*'Serie Gasto Constantes'!$AS$207</f>
        <v>63049576197.500008</v>
      </c>
      <c r="GG117" s="40">
        <f>+'Serie Gasto $Corrientes'!GV117*'Serie Gasto Constantes'!$AS$207</f>
        <v>63049576197.500008</v>
      </c>
      <c r="GH117" s="40">
        <f>+'Serie Gasto $Corrientes'!GW117*'Serie Gasto Constantes'!$AS$207</f>
        <v>38118812605.962006</v>
      </c>
      <c r="GI117" s="363">
        <f t="shared" si="139"/>
        <v>0.604584755440013</v>
      </c>
      <c r="GJ117" s="40">
        <f>+'Serie Gasto $Corrientes'!GY117*'Serie Gasto Constantes'!$AS$207</f>
        <v>1376955317.2275002</v>
      </c>
      <c r="GK117" s="20">
        <f t="shared" si="140"/>
        <v>2.1839247783589356E-2</v>
      </c>
      <c r="GL117" s="40">
        <f>+'Serie Gasto $Corrientes'!HA117*'Serie Gasto Constantes'!$AS$207</f>
        <v>63049576197.500008</v>
      </c>
      <c r="GM117" s="40">
        <f>+'Serie Gasto $Corrientes'!HB117*'Serie Gasto Constantes'!$AS$207</f>
        <v>63049576197.500008</v>
      </c>
      <c r="GN117" s="40">
        <f>+'Serie Gasto $Corrientes'!HC117*'Serie Gasto Constantes'!$AS$207</f>
        <v>40104194520.892006</v>
      </c>
      <c r="GO117" s="363">
        <f t="shared" si="141"/>
        <v>0.63607397447474334</v>
      </c>
      <c r="GP117" s="40">
        <f>+'Serie Gasto $Corrientes'!HE117*'Serie Gasto Constantes'!$AS$207</f>
        <v>5548576476.5345001</v>
      </c>
      <c r="GQ117" s="20">
        <f t="shared" si="142"/>
        <v>8.8003390524843975E-2</v>
      </c>
      <c r="GR117" s="40">
        <f>+'Serie Gasto $Corrientes'!HG117*'Serie Gasto Constantes'!$AS$207</f>
        <v>63049576197.500008</v>
      </c>
      <c r="GS117" s="40">
        <f>+'Serie Gasto $Corrientes'!HH117*'Serie Gasto Constantes'!$AS$207</f>
        <v>63049576197.500008</v>
      </c>
      <c r="GT117" s="40">
        <f>+'Serie Gasto $Corrientes'!HI117*'Serie Gasto Constantes'!$AS$207</f>
        <v>42297962743.596001</v>
      </c>
      <c r="GU117" s="363">
        <f t="shared" si="143"/>
        <v>0.67086831180434114</v>
      </c>
      <c r="GV117" s="40">
        <f>+'Serie Gasto $Corrientes'!HK117*'Serie Gasto Constantes'!$AS$207</f>
        <v>10371649475.5965</v>
      </c>
      <c r="GW117" s="20">
        <f t="shared" si="144"/>
        <v>0.16449990786786206</v>
      </c>
      <c r="GX117" s="40">
        <f>+'Serie Gasto $Corrientes'!HM117*'Serie Gasto Constantes'!$AS$207</f>
        <v>63049576197.500008</v>
      </c>
      <c r="GY117" s="40">
        <f>+'Serie Gasto $Corrientes'!HN117*'Serie Gasto Constantes'!$AS$207</f>
        <v>63049576197.500008</v>
      </c>
      <c r="GZ117" s="40">
        <f>+'Serie Gasto $Corrientes'!HO117*'Serie Gasto Constantes'!$AS$207</f>
        <v>49471103850.278503</v>
      </c>
      <c r="HA117" s="363">
        <f t="shared" si="145"/>
        <v>0.78463816624734251</v>
      </c>
      <c r="HB117" s="40">
        <f>+'Serie Gasto $Corrientes'!HQ117*'Serie Gasto Constantes'!$AS$207</f>
        <v>14817594188.684002</v>
      </c>
      <c r="HC117" s="20">
        <f t="shared" si="146"/>
        <v>0.23501496889159959</v>
      </c>
      <c r="HD117" s="40">
        <f>+'Serie Gasto $Corrientes'!HS117*'Serie Gasto Constantes'!$AS$207</f>
        <v>63049576197.500008</v>
      </c>
      <c r="HE117" s="40">
        <f>+'Serie Gasto $Corrientes'!HT117*'Serie Gasto Constantes'!$AS$207</f>
        <v>63049576197.500008</v>
      </c>
      <c r="HF117" s="40">
        <f>+'Serie Gasto $Corrientes'!HU117*'Serie Gasto Constantes'!$AS$207</f>
        <v>50330323119.469002</v>
      </c>
      <c r="HG117" s="363">
        <f t="shared" si="147"/>
        <v>0.79826584340252327</v>
      </c>
      <c r="HH117" s="40">
        <f>+'Serie Gasto $Corrientes'!HW117*'Serie Gasto Constantes'!$AS$207</f>
        <v>19863142827.2565</v>
      </c>
      <c r="HI117" s="20">
        <f t="shared" si="148"/>
        <v>0.31504006886638036</v>
      </c>
      <c r="HJ117" s="40">
        <f>+'Serie Gasto $Corrientes'!HY117*'Serie Gasto Constantes'!$AS$207</f>
        <v>63049576197.500008</v>
      </c>
      <c r="HK117" s="40">
        <f>+'Serie Gasto $Corrientes'!HZ117*'Serie Gasto Constantes'!$AS$207</f>
        <v>63049576197.500008</v>
      </c>
      <c r="HL117" s="40">
        <f>+'Serie Gasto $Corrientes'!IA117*'Serie Gasto Constantes'!$AS$207</f>
        <v>52582527963.724503</v>
      </c>
      <c r="HM117" s="363">
        <f t="shared" si="149"/>
        <v>0.8339870168042377</v>
      </c>
      <c r="HN117" s="40">
        <f>+'Serie Gasto $Corrientes'!IC117*'Serie Gasto Constantes'!$AS$207</f>
        <v>25165453240.084003</v>
      </c>
      <c r="HO117" s="20">
        <f t="shared" si="150"/>
        <v>0.39913754790760742</v>
      </c>
      <c r="HP117" s="40">
        <f>+'Serie Gasto $Corrientes'!IE117*'Serie Gasto Constantes'!$AS$207</f>
        <v>63049576197.500008</v>
      </c>
      <c r="HQ117" s="40">
        <f>+'Serie Gasto $Corrientes'!IF117*'Serie Gasto Constantes'!$AS$207</f>
        <v>63049576197.500008</v>
      </c>
      <c r="HR117" s="40">
        <f>+'Serie Gasto $Corrientes'!IG117*'Serie Gasto Constantes'!$AS$207</f>
        <v>55094070404.838005</v>
      </c>
      <c r="HS117" s="363">
        <f t="shared" si="151"/>
        <v>0.87382142319653766</v>
      </c>
      <c r="HT117" s="40">
        <f>+'Serie Gasto $Corrientes'!II117*'Serie Gasto Constantes'!$AS$207</f>
        <v>31205570877.856503</v>
      </c>
      <c r="HU117" s="20">
        <f t="shared" si="152"/>
        <v>0.49493704414612449</v>
      </c>
      <c r="HV117" s="40">
        <f>+'Serie Gasto $Corrientes'!IN117*'Serie Gasto Constantes'!$AS$207</f>
        <v>63049576197.500008</v>
      </c>
      <c r="HW117" s="40">
        <f>+'Serie Gasto $Corrientes'!IO117*'Serie Gasto Constantes'!$AS$207</f>
        <v>63049576197.500008</v>
      </c>
      <c r="HX117" s="40">
        <f>+'Serie Gasto $Corrientes'!IP117*'Serie Gasto Constantes'!$AS$207</f>
        <v>57161028711.820007</v>
      </c>
      <c r="HY117" s="363">
        <f t="shared" si="153"/>
        <v>0.90660448743962396</v>
      </c>
      <c r="HZ117" s="40">
        <f>+'Serie Gasto $Corrientes'!IR117*'Serie Gasto Constantes'!$AS$207</f>
        <v>37969053704.948006</v>
      </c>
      <c r="IA117" s="20">
        <f t="shared" si="154"/>
        <v>0.60220949917270861</v>
      </c>
      <c r="IB117" s="40">
        <f>+'Serie Gasto $Corrientes'!IT117*'Serie Gasto Constantes'!$AS$207</f>
        <v>63049576197.500008</v>
      </c>
      <c r="IC117" s="40">
        <f>+'Serie Gasto $Corrientes'!IU117*'Serie Gasto Constantes'!$AS$207</f>
        <v>63049576197.500008</v>
      </c>
      <c r="ID117" s="40">
        <f>+'Serie Gasto $Corrientes'!IV117*'Serie Gasto Constantes'!$AS$207</f>
        <v>58466417485.256004</v>
      </c>
      <c r="IE117" s="363">
        <f t="shared" si="155"/>
        <v>0.92730865156194764</v>
      </c>
      <c r="IF117" s="40">
        <f>+'Serie Gasto $Corrientes'!IX117*'Serie Gasto Constantes'!$AS$207</f>
        <v>45317004702.046005</v>
      </c>
      <c r="IG117" s="20">
        <f t="shared" si="156"/>
        <v>0.71875193197322207</v>
      </c>
      <c r="IH117" s="40">
        <f>+'Serie Gasto $Corrientes'!IZ117*'Serie Gasto Constantes'!$AS$207</f>
        <v>63049576197.500008</v>
      </c>
      <c r="II117" s="40">
        <f>+'Serie Gasto $Corrientes'!JA117*'Serie Gasto Constantes'!$AS$207</f>
        <v>63214484782.337006</v>
      </c>
      <c r="IJ117" s="40">
        <f>+'Serie Gasto $Corrientes'!JB117*'Serie Gasto Constantes'!$AS$207</f>
        <v>62862775894.241005</v>
      </c>
      <c r="IK117" s="363">
        <f t="shared" si="157"/>
        <v>0.99443626109890759</v>
      </c>
      <c r="IL117" s="40">
        <f>+'Serie Gasto $Corrientes'!JD117*'Serie Gasto Constantes'!$AS$207</f>
        <v>56309399136.078003</v>
      </c>
      <c r="IM117" s="20">
        <f t="shared" si="158"/>
        <v>0.89076735071028568</v>
      </c>
      <c r="IN117" s="40">
        <f>+'Serie Gasto $Corrientes'!JF117*'Serie Gasto Constantes'!$AT$207</f>
        <v>57379692000</v>
      </c>
      <c r="IO117" s="40">
        <f>+'Serie Gasto $Corrientes'!JG117*'Serie Gasto Constantes'!$AT$207</f>
        <v>57379692000</v>
      </c>
      <c r="IP117" s="40">
        <f>+'Serie Gasto $Corrientes'!JH117*'Serie Gasto Constantes'!$AT$207</f>
        <v>36250148064</v>
      </c>
      <c r="IQ117" s="363">
        <f t="shared" si="159"/>
        <v>0.63175919564015781</v>
      </c>
      <c r="IR117" s="40">
        <f>+'Serie Gasto $Corrientes'!JJ117*'Serie Gasto Constantes'!$AT$207</f>
        <v>0</v>
      </c>
      <c r="IS117" s="20">
        <f t="shared" si="160"/>
        <v>0</v>
      </c>
    </row>
    <row r="118" spans="1:253" x14ac:dyDescent="0.25">
      <c r="A118" s="30" t="s">
        <v>59</v>
      </c>
      <c r="B118" s="25">
        <f>+'Serie Gasto $Corrientes'!B118*'Serie Gasto Constantes'!$V$207</f>
        <v>12064244551.865473</v>
      </c>
      <c r="C118" s="24">
        <f>+'Serie Gasto $Corrientes'!C118*'Serie Gasto Constantes'!$V$207</f>
        <v>10335546958.471878</v>
      </c>
      <c r="D118" s="49">
        <f t="shared" si="175"/>
        <v>0.85670900602505695</v>
      </c>
      <c r="E118" s="25">
        <f>+'Serie Gasto $Corrientes'!E118*'Serie Gasto Constantes'!$W$207</f>
        <v>14291454543.954041</v>
      </c>
      <c r="F118" s="24">
        <f>+'Serie Gasto $Corrientes'!F118*'Serie Gasto Constantes'!$W$207</f>
        <v>13025934675.884735</v>
      </c>
      <c r="G118" s="49">
        <f t="shared" si="176"/>
        <v>0.91144919055109896</v>
      </c>
      <c r="H118" s="25">
        <f>+'Serie Gasto $Corrientes'!H118*'Serie Gasto Constantes'!$X$207</f>
        <v>11293952897.005989</v>
      </c>
      <c r="I118" s="24">
        <f>+'Serie Gasto $Corrientes'!I118*'Serie Gasto Constantes'!$X$207</f>
        <v>10268266309.191002</v>
      </c>
      <c r="J118" s="49">
        <f t="shared" si="177"/>
        <v>0.90918267526271557</v>
      </c>
      <c r="K118" s="25">
        <f>+'Serie Gasto $Corrientes'!K118*'Serie Gasto Constantes'!$Y$207</f>
        <v>11926412417.888342</v>
      </c>
      <c r="L118" s="24">
        <f>+'Serie Gasto $Corrientes'!L118*'Serie Gasto Constantes'!$Y$207</f>
        <v>10835080270.82793</v>
      </c>
      <c r="M118" s="49">
        <f t="shared" si="178"/>
        <v>0.90849451546522653</v>
      </c>
      <c r="N118" s="25">
        <f>+'Serie Gasto $Corrientes'!N118*'Serie Gasto Constantes'!$Z$207</f>
        <v>12835537694.593193</v>
      </c>
      <c r="O118" s="24">
        <f>+'Serie Gasto $Corrientes'!O118*'Serie Gasto Constantes'!$Z$207</f>
        <v>11091938195.72443</v>
      </c>
      <c r="P118" s="49">
        <f t="shared" si="179"/>
        <v>0.86415843727347452</v>
      </c>
      <c r="Q118" s="25">
        <f>+'Serie Gasto $Corrientes'!Q118*'Serie Gasto Constantes'!$AA$207</f>
        <v>16341377424.755817</v>
      </c>
      <c r="R118" s="24">
        <f>+'Serie Gasto $Corrientes'!R118*'Serie Gasto Constantes'!$AA$207</f>
        <v>15575621192.069407</v>
      </c>
      <c r="S118" s="49">
        <f t="shared" si="161"/>
        <v>0.95314004365835436</v>
      </c>
      <c r="T118" s="25">
        <f>+'Serie Gasto $Corrientes'!T118*'Serie Gasto Constantes'!$AB$207</f>
        <v>14617266474.394003</v>
      </c>
      <c r="U118" s="24">
        <f>+'Serie Gasto $Corrientes'!U118*'Serie Gasto Constantes'!$AB$207</f>
        <v>12895962393.56147</v>
      </c>
      <c r="V118" s="49">
        <f t="shared" si="162"/>
        <v>0.88224172530152267</v>
      </c>
      <c r="W118" s="25">
        <f>+'Serie Gasto $Corrientes'!W118*'Serie Gasto Constantes'!$AC$207</f>
        <v>20800910293.50589</v>
      </c>
      <c r="X118" s="24">
        <f>+'Serie Gasto $Corrientes'!X118*'Serie Gasto Constantes'!$AC$207</f>
        <v>19417054188.379246</v>
      </c>
      <c r="Y118" s="49">
        <f t="shared" si="163"/>
        <v>0.93347136805071995</v>
      </c>
      <c r="Z118" s="25">
        <f>+'Serie Gasto $Corrientes'!Z118*'Serie Gasto Constantes'!$AD$207</f>
        <v>19207518553.508038</v>
      </c>
      <c r="AA118" s="24">
        <f>+'Serie Gasto $Corrientes'!AA118*'Serie Gasto Constantes'!$AD$207</f>
        <v>16831675126.28163</v>
      </c>
      <c r="AB118" s="49">
        <f t="shared" si="164"/>
        <v>0.87630659209789041</v>
      </c>
      <c r="AC118" s="25">
        <f>+'Serie Gasto $Corrientes'!AC118*'Serie Gasto Constantes'!$AE$207</f>
        <v>21649168600.295368</v>
      </c>
      <c r="AD118" s="24">
        <f>+'Serie Gasto $Corrientes'!AD118*'Serie Gasto Constantes'!$AE$207</f>
        <v>19866806441.110367</v>
      </c>
      <c r="AE118" s="49">
        <f t="shared" si="165"/>
        <v>0.91767064167255441</v>
      </c>
      <c r="AF118" s="25">
        <f>+'Serie Gasto $Corrientes'!AF118*'Serie Gasto Constantes'!$AF$207</f>
        <v>18864637095.347664</v>
      </c>
      <c r="AG118" s="24">
        <f>+'Serie Gasto $Corrientes'!AG118*'Serie Gasto Constantes'!$AF$207</f>
        <v>18697304920.794415</v>
      </c>
      <c r="AH118" s="24">
        <f>+'Serie Gasto $Corrientes'!AH118*'Serie Gasto Constantes'!$AF$207</f>
        <v>16273647418.039423</v>
      </c>
      <c r="AI118" s="362">
        <f t="shared" si="218"/>
        <v>0.87037396496328767</v>
      </c>
      <c r="AJ118" s="24">
        <f>+'Serie Gasto $Corrientes'!AJ118*'Serie Gasto Constantes'!$AF$207</f>
        <v>13530930514.858204</v>
      </c>
      <c r="AK118" s="49">
        <f t="shared" si="166"/>
        <v>0.7236834705417694</v>
      </c>
      <c r="AL118" s="25">
        <f>+'Serie Gasto $Corrientes'!AL118*'Serie Gasto Constantes'!$AG$207</f>
        <v>19558949360.415539</v>
      </c>
      <c r="AM118" s="24">
        <f>+'Serie Gasto $Corrientes'!AM118*'Serie Gasto Constantes'!$AG$207</f>
        <v>19862974520.923332</v>
      </c>
      <c r="AN118" s="24">
        <f>+'Serie Gasto $Corrientes'!AN118*'Serie Gasto Constantes'!$AG$207</f>
        <v>18950727966.021488</v>
      </c>
      <c r="AO118" s="362">
        <f t="shared" si="223"/>
        <v>0.95407301389120258</v>
      </c>
      <c r="AP118" s="24">
        <f>+'Serie Gasto $Corrientes'!AP118*'Serie Gasto Constantes'!$AG$207</f>
        <v>15932509042.609474</v>
      </c>
      <c r="AQ118" s="49">
        <f t="shared" si="167"/>
        <v>0.80212100286522692</v>
      </c>
      <c r="AR118" s="25">
        <f>+'Serie Gasto $Corrientes'!AR118*'Serie Gasto Constantes'!$AH$207</f>
        <v>19846913668.249306</v>
      </c>
      <c r="AS118" s="24">
        <f>+'Serie Gasto $Corrientes'!AS118*'Serie Gasto Constantes'!$AH$207</f>
        <v>19846913668.249306</v>
      </c>
      <c r="AT118" s="24">
        <f>+'Serie Gasto $Corrientes'!AT118*'Serie Gasto Constantes'!$AH$207</f>
        <v>18079506460.832867</v>
      </c>
      <c r="AU118" s="362">
        <f t="shared" si="224"/>
        <v>0.91094800748572302</v>
      </c>
      <c r="AV118" s="24">
        <f>+'Serie Gasto $Corrientes'!AV118*'Serie Gasto Constantes'!$AH$207</f>
        <v>16965876145.809214</v>
      </c>
      <c r="AW118" s="49">
        <f t="shared" si="168"/>
        <v>0.85483700032166121</v>
      </c>
      <c r="AX118" s="25">
        <f>+'Serie Gasto $Corrientes'!AX118*'Serie Gasto Constantes'!$AI$207</f>
        <v>18519345026.846684</v>
      </c>
      <c r="AY118" s="24">
        <f>+'Serie Gasto $Corrientes'!AY118*'Serie Gasto Constantes'!$AI$207</f>
        <v>24335120493.743599</v>
      </c>
      <c r="AZ118" s="24">
        <f>+'Serie Gasto $Corrientes'!AZ118*'Serie Gasto Constantes'!$AI$207</f>
        <v>21748140445.558659</v>
      </c>
      <c r="BA118" s="362">
        <f t="shared" si="225"/>
        <v>0.8936935591155164</v>
      </c>
      <c r="BB118" s="24">
        <f>+'Serie Gasto $Corrientes'!BB118*'Serie Gasto Constantes'!$AI$207</f>
        <v>19361481324.993099</v>
      </c>
      <c r="BC118" s="49">
        <f t="shared" si="169"/>
        <v>0.79561888053814278</v>
      </c>
      <c r="BD118" s="25">
        <f>+'Serie Gasto $Corrientes'!BD118*'Serie Gasto Constantes'!$AJ$207</f>
        <v>15324515503.64451</v>
      </c>
      <c r="BE118" s="24">
        <f>+'Serie Gasto $Corrientes'!BE118*'Serie Gasto Constantes'!$AJ$207</f>
        <v>16788005421.840662</v>
      </c>
      <c r="BF118" s="24">
        <f>+'Serie Gasto $Corrientes'!BF118*'Serie Gasto Constantes'!$AJ$207</f>
        <v>16183140870.479977</v>
      </c>
      <c r="BG118" s="362">
        <f t="shared" si="226"/>
        <v>0.96397043388050285</v>
      </c>
      <c r="BH118" s="24">
        <f>+'Serie Gasto $Corrientes'!BH118*'Serie Gasto Constantes'!$AJ$207</f>
        <v>15351253177.197027</v>
      </c>
      <c r="BI118" s="49">
        <f t="shared" si="170"/>
        <v>0.91441793062715682</v>
      </c>
      <c r="BJ118" s="25">
        <f>+'Serie Gasto $Corrientes'!BJ118*'Serie Gasto Constantes'!$AK$207</f>
        <v>15407588873.579245</v>
      </c>
      <c r="BK118" s="24">
        <f>+'Serie Gasto $Corrientes'!BK118*'Serie Gasto Constantes'!$AK$207</f>
        <v>19125021638.548389</v>
      </c>
      <c r="BL118" s="24">
        <f>+'Serie Gasto $Corrientes'!BL118*'Serie Gasto Constantes'!$AK$207</f>
        <v>18541368096.965523</v>
      </c>
      <c r="BM118" s="362">
        <f t="shared" si="227"/>
        <v>0.96948220228904447</v>
      </c>
      <c r="BN118" s="24">
        <f>+'Serie Gasto $Corrientes'!BN118*'Serie Gasto Constantes'!$AK$207</f>
        <v>18286152744.129414</v>
      </c>
      <c r="BO118" s="49">
        <f t="shared" si="171"/>
        <v>0.95613762377512024</v>
      </c>
      <c r="BP118" s="25">
        <f>+'Serie Gasto $Corrientes'!BP118*'Serie Gasto Constantes'!$AL$207</f>
        <v>17336152662.773003</v>
      </c>
      <c r="BQ118" s="24">
        <f>+'Serie Gasto $Corrientes'!BQ118*'Serie Gasto Constantes'!$AL$207</f>
        <v>20055488231.996239</v>
      </c>
      <c r="BR118" s="24">
        <f>+'Serie Gasto $Corrientes'!BR118*'Serie Gasto Constantes'!$AL$207</f>
        <v>19568220186.839382</v>
      </c>
      <c r="BS118" s="362">
        <f t="shared" si="228"/>
        <v>0.97570400483297759</v>
      </c>
      <c r="BT118" s="24">
        <f>+'Serie Gasto $Corrientes'!BT118*'Serie Gasto Constantes'!$AL$207</f>
        <v>19408445175.195217</v>
      </c>
      <c r="BU118" s="49">
        <f t="shared" si="172"/>
        <v>0.96773735701089847</v>
      </c>
      <c r="BV118" s="25">
        <f>+'Serie Gasto $Corrientes'!BV118*'Serie Gasto Constantes'!$AM$207</f>
        <v>19099849905.301159</v>
      </c>
      <c r="BW118" s="24">
        <f>+'Serie Gasto $Corrientes'!BW118*'Serie Gasto Constantes'!$AM$207</f>
        <v>19990737973.27132</v>
      </c>
      <c r="BX118" s="24">
        <f>+'Serie Gasto $Corrientes'!BX118*'Serie Gasto Constantes'!$AM$207</f>
        <v>19605035671.903976</v>
      </c>
      <c r="BY118" s="362">
        <f t="shared" si="229"/>
        <v>0.9807059498312144</v>
      </c>
      <c r="BZ118" s="24">
        <f>+'Serie Gasto $Corrientes'!BZ118*'Serie Gasto Constantes'!$AM$207</f>
        <v>19419761522.152283</v>
      </c>
      <c r="CA118" s="49">
        <f t="shared" si="173"/>
        <v>0.97143795032067037</v>
      </c>
      <c r="CB118" s="25">
        <f>+'Serie Gasto $Corrientes'!CB118*'Serie Gasto Constantes'!$AN$207</f>
        <v>16052079174.918329</v>
      </c>
      <c r="CC118" s="24">
        <f>+'Serie Gasto $Corrientes'!CC118*'Serie Gasto Constantes'!$AN$207</f>
        <v>18023524142.806137</v>
      </c>
      <c r="CD118" s="24">
        <f>+'Serie Gasto $Corrientes'!CD118*'Serie Gasto Constantes'!$AN$207</f>
        <v>17012154344.011812</v>
      </c>
      <c r="CE118" s="362">
        <f t="shared" si="230"/>
        <v>0.94388612400211414</v>
      </c>
      <c r="CF118" s="24">
        <f>+'Serie Gasto $Corrientes'!CF118*'Serie Gasto Constantes'!$AN$207</f>
        <v>15283933439.291756</v>
      </c>
      <c r="CG118" s="49">
        <f t="shared" si="111"/>
        <v>0.8479991658785635</v>
      </c>
      <c r="CH118" s="24">
        <f>+'Serie Gasto $Corrientes'!CH118*'Serie Gasto Constantes'!$AO$207</f>
        <v>17548597501.571899</v>
      </c>
      <c r="CI118" s="24">
        <f>+'Serie Gasto $Corrientes'!CI118*'Serie Gasto Constantes'!$AO$207</f>
        <v>17243737102.524975</v>
      </c>
      <c r="CJ118" s="24">
        <f>+'Serie Gasto $Corrientes'!CJ118*'Serie Gasto Constantes'!$AO$207</f>
        <v>16585419562.644329</v>
      </c>
      <c r="CK118" s="362">
        <f t="shared" si="243"/>
        <v>0.96182280349285487</v>
      </c>
      <c r="CL118" s="24">
        <f>+'Serie Gasto $Corrientes'!CL118*'Serie Gasto Constantes'!$AO$207</f>
        <v>15866162451.95665</v>
      </c>
      <c r="CM118" s="49">
        <f t="shared" si="112"/>
        <v>0.92011159516189744</v>
      </c>
      <c r="CN118" s="24">
        <f>+'Serie Gasto $Corrientes'!CN118*'Serie Gasto Constantes'!$AP$207</f>
        <v>15714626582.139177</v>
      </c>
      <c r="CO118" s="24">
        <f>+'Serie Gasto $Corrientes'!CO118*'Serie Gasto Constantes'!$AP$207</f>
        <v>16227676758.3988</v>
      </c>
      <c r="CP118" s="24">
        <f>+'Serie Gasto $Corrientes'!CP118*'Serie Gasto Constantes'!$AP$207</f>
        <v>15747611657.3631</v>
      </c>
      <c r="CQ118" s="362">
        <f t="shared" si="244"/>
        <v>0.97041689280708421</v>
      </c>
      <c r="CR118" s="24">
        <f>+'Serie Gasto $Corrientes'!CR118*'Serie Gasto Constantes'!$AP$207</f>
        <v>14746527645.894276</v>
      </c>
      <c r="CS118" s="49">
        <f t="shared" si="113"/>
        <v>0.90872697709251937</v>
      </c>
      <c r="CT118" s="24">
        <f>+'Serie Gasto $Corrientes'!DC118*'Serie Gasto Constantes'!$AQ$207</f>
        <v>13822909662.263544</v>
      </c>
      <c r="CU118" s="24">
        <f>+'Serie Gasto $Corrientes'!DD118*'Serie Gasto Constantes'!$AQ$207</f>
        <v>15174857437.144571</v>
      </c>
      <c r="CV118" s="24">
        <f>+'Serie Gasto $Corrientes'!DE118*'Serie Gasto Constantes'!$AQ$207</f>
        <v>14995075601.711653</v>
      </c>
      <c r="CW118" s="362">
        <f t="shared" si="242"/>
        <v>0.98815265077925185</v>
      </c>
      <c r="CX118" s="24">
        <f>+'Serie Gasto $Corrientes'!DG118*'Serie Gasto Constantes'!$AQ$207</f>
        <v>14393019888.223873</v>
      </c>
      <c r="CY118" s="49">
        <f t="shared" si="114"/>
        <v>0.94847809594527466</v>
      </c>
      <c r="CZ118" s="24">
        <f>+'Serie Gasto $Corrientes'!DL118*'Serie Gasto Constantes'!$AR$207</f>
        <v>15908178707.809641</v>
      </c>
      <c r="DA118" s="24">
        <f>+'Serie Gasto $Corrientes'!DM118*'Serie Gasto Constantes'!$AR$207</f>
        <v>15908178707.809641</v>
      </c>
      <c r="DB118" s="24">
        <f>+'Serie Gasto $Corrientes'!DN118*'Serie Gasto Constantes'!$AR$207</f>
        <v>586989324.09429502</v>
      </c>
      <c r="DC118" s="362">
        <f t="shared" si="115"/>
        <v>3.6898587504937339E-2</v>
      </c>
      <c r="DD118" s="24">
        <f>+'Serie Gasto $Corrientes'!DP118*'Serie Gasto Constantes'!$AR$207</f>
        <v>505585661.70135951</v>
      </c>
      <c r="DE118" s="49">
        <f t="shared" si="116"/>
        <v>3.1781492462940306E-2</v>
      </c>
      <c r="DF118" s="24">
        <f>+'Serie Gasto $Corrientes'!DR118*'Serie Gasto Constantes'!$AR$207</f>
        <v>15908178707.809641</v>
      </c>
      <c r="DG118" s="24">
        <f>+'Serie Gasto $Corrientes'!DS118*'Serie Gasto Constantes'!$AR$207</f>
        <v>15908178707.809641</v>
      </c>
      <c r="DH118" s="24">
        <f>+'Serie Gasto $Corrientes'!DT118*'Serie Gasto Constantes'!$AR$207</f>
        <v>1549426640.3493047</v>
      </c>
      <c r="DI118" s="362">
        <f t="shared" si="117"/>
        <v>9.7398116327965342E-2</v>
      </c>
      <c r="DJ118" s="24">
        <f>+'Serie Gasto $Corrientes'!DV118*'Serie Gasto Constantes'!$AR$207</f>
        <v>969624225.49666798</v>
      </c>
      <c r="DK118" s="49">
        <f t="shared" si="118"/>
        <v>6.0951303307943114E-2</v>
      </c>
      <c r="DL118" s="24">
        <f>+'Serie Gasto $Corrientes'!DX118*'Serie Gasto Constantes'!$AR$207</f>
        <v>15908178707.809641</v>
      </c>
      <c r="DM118" s="24">
        <f>+'Serie Gasto $Corrientes'!DY118*'Serie Gasto Constantes'!$AR$207</f>
        <v>15908178707.809641</v>
      </c>
      <c r="DN118" s="24">
        <f>+'Serie Gasto $Corrientes'!DZ118*'Serie Gasto Constantes'!$AR$207</f>
        <v>3095575550.5678282</v>
      </c>
      <c r="DO118" s="362">
        <f t="shared" si="119"/>
        <v>0.19459019209082362</v>
      </c>
      <c r="DP118" s="24">
        <f>+'Serie Gasto $Corrientes'!EB118*'Serie Gasto Constantes'!$AR$207</f>
        <v>1618911977.5238941</v>
      </c>
      <c r="DQ118" s="49">
        <f t="shared" si="120"/>
        <v>0.10176601654148743</v>
      </c>
      <c r="DR118" s="24">
        <f>+'Serie Gasto $Corrientes'!ED118*'Serie Gasto Constantes'!$AR$207</f>
        <v>15908178707.809641</v>
      </c>
      <c r="DS118" s="24">
        <f>+'Serie Gasto $Corrientes'!EE118*'Serie Gasto Constantes'!$AR$207</f>
        <v>15908178707.809641</v>
      </c>
      <c r="DT118" s="24">
        <f>+'Serie Gasto $Corrientes'!EF118*'Serie Gasto Constantes'!$AR$207</f>
        <v>4607429143.3638573</v>
      </c>
      <c r="DU118" s="362">
        <f t="shared" si="121"/>
        <v>0.28962643857539638</v>
      </c>
      <c r="DV118" s="24">
        <f>+'Serie Gasto $Corrientes'!EH118*'Serie Gasto Constantes'!$AR$207</f>
        <v>2533347289.396987</v>
      </c>
      <c r="DW118" s="49">
        <f t="shared" si="122"/>
        <v>0.15924810350246546</v>
      </c>
      <c r="DX118" s="24">
        <f>+'Serie Gasto $Corrientes'!EJ118*'Serie Gasto Constantes'!$AR$207</f>
        <v>15908178707.809641</v>
      </c>
      <c r="DY118" s="24">
        <f>+'Serie Gasto $Corrientes'!EK118*'Serie Gasto Constantes'!$AR$207</f>
        <v>15693681098.696209</v>
      </c>
      <c r="DZ118" s="24">
        <f>+'Serie Gasto $Corrientes'!EL118*'Serie Gasto Constantes'!$AR$207</f>
        <v>6019714057.0986242</v>
      </c>
      <c r="EA118" s="362">
        <f t="shared" si="123"/>
        <v>0.38357565820543699</v>
      </c>
      <c r="EB118" s="24">
        <f>+'Serie Gasto $Corrientes'!EN118*'Serie Gasto Constantes'!$AR$207</f>
        <v>3540349110.7007484</v>
      </c>
      <c r="EC118" s="49">
        <f t="shared" si="124"/>
        <v>0.22559073861867066</v>
      </c>
      <c r="ED118" s="24">
        <f>+'Serie Gasto $Corrientes'!EP118*'Serie Gasto Constantes'!$AR$207</f>
        <v>15908178707.809641</v>
      </c>
      <c r="EE118" s="24">
        <f>+'Serie Gasto $Corrientes'!EQ118*'Serie Gasto Constantes'!$AR$207</f>
        <v>15693681098.696209</v>
      </c>
      <c r="EF118" s="24">
        <f>+'Serie Gasto $Corrientes'!ER118*'Serie Gasto Constantes'!$AR$207</f>
        <v>7212245960.6945286</v>
      </c>
      <c r="EG118" s="362">
        <f t="shared" si="125"/>
        <v>0.45956368778856499</v>
      </c>
      <c r="EH118" s="24">
        <f>+'Serie Gasto $Corrientes'!ET118*'Serie Gasto Constantes'!$AR$207</f>
        <v>4964531960.7129478</v>
      </c>
      <c r="EI118" s="49">
        <f t="shared" si="126"/>
        <v>0.31633954643855916</v>
      </c>
      <c r="EJ118" s="24">
        <f>+'Serie Gasto $Corrientes'!EV118*'Serie Gasto Constantes'!$AR$207</f>
        <v>15908178707.809641</v>
      </c>
      <c r="EK118" s="24">
        <f>+'Serie Gasto $Corrientes'!EW118*'Serie Gasto Constantes'!$AR$207</f>
        <v>15693681098.696209</v>
      </c>
      <c r="EL118" s="24">
        <f>+'Serie Gasto $Corrientes'!EX118*'Serie Gasto Constantes'!$AR$207</f>
        <v>8072170951.726161</v>
      </c>
      <c r="EM118" s="362">
        <f t="shared" si="127"/>
        <v>0.51435803371821898</v>
      </c>
      <c r="EN118" s="24">
        <f>+'Serie Gasto $Corrientes'!EZ118*'Serie Gasto Constantes'!$AR$207</f>
        <v>5847640920.8192034</v>
      </c>
      <c r="EO118" s="49">
        <f t="shared" si="128"/>
        <v>0.37261117286912443</v>
      </c>
      <c r="EP118" s="24">
        <f>+'Serie Gasto $Corrientes'!FB118*'Serie Gasto Constantes'!$AR$207</f>
        <v>15908178707.809641</v>
      </c>
      <c r="EQ118" s="24">
        <f>+'Serie Gasto $Corrientes'!FC118*'Serie Gasto Constantes'!$AR$207</f>
        <v>15693681098.696209</v>
      </c>
      <c r="ER118" s="24">
        <f>+'Serie Gasto $Corrientes'!FD118*'Serie Gasto Constantes'!$AR$207</f>
        <v>9821581092.8720684</v>
      </c>
      <c r="ES118" s="362">
        <f t="shared" si="129"/>
        <v>0.6258302963533533</v>
      </c>
      <c r="ET118" s="24">
        <f>+'Serie Gasto $Corrientes'!FF118*'Serie Gasto Constantes'!$AR$207</f>
        <v>6728817202.9497118</v>
      </c>
      <c r="EU118" s="49">
        <f t="shared" si="130"/>
        <v>0.42875964922651094</v>
      </c>
      <c r="EV118" s="24">
        <f>+'Serie Gasto $Corrientes'!FH118*'Serie Gasto Constantes'!$AR$207</f>
        <v>15908178707.809641</v>
      </c>
      <c r="EW118" s="24">
        <f>+'Serie Gasto $Corrientes'!FI118*'Serie Gasto Constantes'!$AR$207</f>
        <v>15807470431.463779</v>
      </c>
      <c r="EX118" s="24">
        <f>+'Serie Gasto $Corrientes'!FJ118*'Serie Gasto Constantes'!$AR$207</f>
        <v>10863259030.059677</v>
      </c>
      <c r="EY118" s="362">
        <f t="shared" si="131"/>
        <v>0.68722311246188006</v>
      </c>
      <c r="EZ118" s="24">
        <f>+'Serie Gasto $Corrientes'!FL118*'Serie Gasto Constantes'!$AR$207</f>
        <v>7843279639.3017282</v>
      </c>
      <c r="FA118" s="49">
        <f t="shared" si="132"/>
        <v>0.49617550596142007</v>
      </c>
      <c r="FB118" s="24">
        <f>+'Serie Gasto $Corrientes'!FQ118*'Serie Gasto Constantes'!$AR$207</f>
        <v>15908178707.809641</v>
      </c>
      <c r="FC118" s="24">
        <f>+'Serie Gasto $Corrientes'!FR118*'Serie Gasto Constantes'!$AR$207</f>
        <v>15807470431.463779</v>
      </c>
      <c r="FD118" s="24">
        <f>+'Serie Gasto $Corrientes'!FS118*'Serie Gasto Constantes'!$AR$207</f>
        <v>12097183484.53867</v>
      </c>
      <c r="FE118" s="362">
        <f t="shared" si="221"/>
        <v>0.7652826894086725</v>
      </c>
      <c r="FF118" s="24">
        <f>+'Serie Gasto $Corrientes'!FU118*'Serie Gasto Constantes'!$AR$207</f>
        <v>9066385823.8556499</v>
      </c>
      <c r="FG118" s="49">
        <f t="shared" si="222"/>
        <v>0.57355070586180423</v>
      </c>
      <c r="FH118" s="24">
        <f>+'Serie Gasto $Corrientes'!FW118*'Serie Gasto Constantes'!$AR$207</f>
        <v>15908178707.809641</v>
      </c>
      <c r="FI118" s="24">
        <f>+'Serie Gasto $Corrientes'!FX118*'Serie Gasto Constantes'!$AR$207</f>
        <v>15807470431.463779</v>
      </c>
      <c r="FJ118" s="24">
        <f>+'Serie Gasto $Corrientes'!FY118*'Serie Gasto Constantes'!$AR$207</f>
        <v>12733008234.689722</v>
      </c>
      <c r="FK118" s="362">
        <f t="shared" si="194"/>
        <v>0.80550574425528998</v>
      </c>
      <c r="FL118" s="24">
        <f>+'Serie Gasto $Corrientes'!GA118*'Serie Gasto Constantes'!$AR$207</f>
        <v>10366430887.360138</v>
      </c>
      <c r="FM118" s="49">
        <f t="shared" si="195"/>
        <v>0.65579315376901837</v>
      </c>
      <c r="FN118" s="24">
        <f>+'Serie Gasto $Corrientes'!GC118*'Serie Gasto Constantes'!$AR$207</f>
        <v>15908178707.809641</v>
      </c>
      <c r="FO118" s="24">
        <f>+'Serie Gasto $Corrientes'!GD118*'Serie Gasto Constantes'!$AR$207</f>
        <v>15807470431.463779</v>
      </c>
      <c r="FP118" s="24">
        <f>+'Serie Gasto $Corrientes'!GE118*'Serie Gasto Constantes'!$AR$207</f>
        <v>15150626649.814657</v>
      </c>
      <c r="FQ118" s="362">
        <f t="shared" si="133"/>
        <v>0.95844725539756725</v>
      </c>
      <c r="FR118" s="24">
        <f>+'Serie Gasto $Corrientes'!GG118*'Serie Gasto Constantes'!$AR$207</f>
        <v>13469148002.997633</v>
      </c>
      <c r="FS118" s="49">
        <f t="shared" si="134"/>
        <v>0.85207485039403508</v>
      </c>
      <c r="FT118" s="24">
        <f>+'Serie Gasto $Corrientes'!GI118*'Serie Gasto Constantes'!$AS$207</f>
        <v>17268147578</v>
      </c>
      <c r="FU118" s="24">
        <f>+'Serie Gasto $Corrientes'!GJ118*'Serie Gasto Constantes'!$AS$207</f>
        <v>17268147578</v>
      </c>
      <c r="FV118" s="24">
        <f>+'Serie Gasto $Corrientes'!GK118*'Serie Gasto Constantes'!$AS$207</f>
        <v>485055013.93850005</v>
      </c>
      <c r="FW118" s="362">
        <f t="shared" si="135"/>
        <v>2.8089580063380439E-2</v>
      </c>
      <c r="FX118" s="24">
        <f>+'Serie Gasto $Corrientes'!GM118*'Serie Gasto Constantes'!$AS$207</f>
        <v>484745770.23850006</v>
      </c>
      <c r="FY118" s="49">
        <f t="shared" si="136"/>
        <v>2.8071671732530064E-2</v>
      </c>
      <c r="FZ118" s="24">
        <f>+'Serie Gasto $Corrientes'!GO118*'Serie Gasto Constantes'!$AS$207</f>
        <v>17268147578</v>
      </c>
      <c r="GA118" s="24">
        <f>+'Serie Gasto $Corrientes'!GP118*'Serie Gasto Constantes'!$AS$207</f>
        <v>17268147578</v>
      </c>
      <c r="GB118" s="24">
        <f>+'Serie Gasto $Corrientes'!GQ118*'Serie Gasto Constantes'!$AS$207</f>
        <v>2429897759.6355004</v>
      </c>
      <c r="GC118" s="362">
        <f t="shared" si="137"/>
        <v>0.14071560071279698</v>
      </c>
      <c r="GD118" s="24">
        <f>+'Serie Gasto $Corrientes'!GS118*'Serie Gasto Constantes'!$AS$207</f>
        <v>1005091781.4655001</v>
      </c>
      <c r="GE118" s="49">
        <f t="shared" si="138"/>
        <v>5.8204956665184465E-2</v>
      </c>
      <c r="GF118" s="24">
        <f>+'Serie Gasto $Corrientes'!GU118*'Serie Gasto Constantes'!$AS$207</f>
        <v>17268147578</v>
      </c>
      <c r="GG118" s="24">
        <f>+'Serie Gasto $Corrientes'!GV118*'Serie Gasto Constantes'!$AS$207</f>
        <v>17268147578</v>
      </c>
      <c r="GH118" s="24">
        <f>+'Serie Gasto $Corrientes'!GW118*'Serie Gasto Constantes'!$AS$207</f>
        <v>5055582406.2865</v>
      </c>
      <c r="GI118" s="362">
        <f t="shared" si="139"/>
        <v>0.29276923789598736</v>
      </c>
      <c r="GJ118" s="24">
        <f>+'Serie Gasto $Corrientes'!GY118*'Serie Gasto Constantes'!$AS$207</f>
        <v>1628084400.0625002</v>
      </c>
      <c r="GK118" s="49">
        <f t="shared" si="140"/>
        <v>9.4282515985485066E-2</v>
      </c>
      <c r="GL118" s="24">
        <f>+'Serie Gasto $Corrientes'!HA118*'Serie Gasto Constantes'!$AS$207</f>
        <v>17268147578</v>
      </c>
      <c r="GM118" s="24">
        <f>+'Serie Gasto $Corrientes'!HB118*'Serie Gasto Constantes'!$AS$207</f>
        <v>17268147578</v>
      </c>
      <c r="GN118" s="24">
        <f>+'Serie Gasto $Corrientes'!HC118*'Serie Gasto Constantes'!$AS$207</f>
        <v>6849589042.1100006</v>
      </c>
      <c r="GO118" s="362">
        <f t="shared" si="141"/>
        <v>0.39666032567595888</v>
      </c>
      <c r="GP118" s="24">
        <f>+'Serie Gasto $Corrientes'!HE118*'Serie Gasto Constantes'!$AS$207</f>
        <v>2494626534.2815003</v>
      </c>
      <c r="GQ118" s="49">
        <f t="shared" si="142"/>
        <v>0.1444640499516989</v>
      </c>
      <c r="GR118" s="24">
        <f>+'Serie Gasto $Corrientes'!HG118*'Serie Gasto Constantes'!$AS$207</f>
        <v>17268147578</v>
      </c>
      <c r="GS118" s="24">
        <f>+'Serie Gasto $Corrientes'!HH118*'Serie Gasto Constantes'!$AS$207</f>
        <v>17268147578</v>
      </c>
      <c r="GT118" s="24">
        <f>+'Serie Gasto $Corrientes'!HI118*'Serie Gasto Constantes'!$AS$207</f>
        <v>8671256345.8310013</v>
      </c>
      <c r="GU118" s="362">
        <f t="shared" si="143"/>
        <v>0.50215324525477023</v>
      </c>
      <c r="GV118" s="24">
        <f>+'Serie Gasto $Corrientes'!HK118*'Serie Gasto Constantes'!$AS$207</f>
        <v>4178075268.2165003</v>
      </c>
      <c r="GW118" s="49">
        <f t="shared" si="144"/>
        <v>0.2419527195574504</v>
      </c>
      <c r="GX118" s="24">
        <f>+'Serie Gasto $Corrientes'!HM118*'Serie Gasto Constantes'!$AS$207</f>
        <v>17268147578</v>
      </c>
      <c r="GY118" s="24">
        <f>+'Serie Gasto $Corrientes'!HN118*'Serie Gasto Constantes'!$AS$207</f>
        <v>17268147578</v>
      </c>
      <c r="GZ118" s="24">
        <f>+'Serie Gasto $Corrientes'!HO118*'Serie Gasto Constantes'!$AS$207</f>
        <v>10276724599.864</v>
      </c>
      <c r="HA118" s="362">
        <f t="shared" si="145"/>
        <v>0.59512605816253117</v>
      </c>
      <c r="HB118" s="24">
        <f>+'Serie Gasto $Corrientes'!HQ118*'Serie Gasto Constantes'!$AS$207</f>
        <v>5748509070.3575001</v>
      </c>
      <c r="HC118" s="49">
        <f t="shared" si="146"/>
        <v>0.33289668416322937</v>
      </c>
      <c r="HD118" s="24">
        <f>+'Serie Gasto $Corrientes'!HS118*'Serie Gasto Constantes'!$AS$207</f>
        <v>17268147578</v>
      </c>
      <c r="HE118" s="24">
        <f>+'Serie Gasto $Corrientes'!HT118*'Serie Gasto Constantes'!$AS$207</f>
        <v>17268147578</v>
      </c>
      <c r="HF118" s="24">
        <f>+'Serie Gasto $Corrientes'!HU118*'Serie Gasto Constantes'!$AS$207</f>
        <v>11145397844.028002</v>
      </c>
      <c r="HG118" s="362">
        <f t="shared" si="147"/>
        <v>0.64543100489988192</v>
      </c>
      <c r="HH118" s="24">
        <f>+'Serie Gasto $Corrientes'!HW118*'Serie Gasto Constantes'!$AS$207</f>
        <v>6968744930.7600002</v>
      </c>
      <c r="HI118" s="49">
        <f t="shared" si="148"/>
        <v>0.40356065404712749</v>
      </c>
      <c r="HJ118" s="24">
        <f>+'Serie Gasto $Corrientes'!HY118*'Serie Gasto Constantes'!$AS$207</f>
        <v>17268147578</v>
      </c>
      <c r="HK118" s="24">
        <f>+'Serie Gasto $Corrientes'!HZ118*'Serie Gasto Constantes'!$AS$207</f>
        <v>17268147578</v>
      </c>
      <c r="HL118" s="24">
        <f>+'Serie Gasto $Corrientes'!IA118*'Serie Gasto Constantes'!$AS$207</f>
        <v>11978379482.091002</v>
      </c>
      <c r="HM118" s="362">
        <f t="shared" si="149"/>
        <v>0.6936690474751166</v>
      </c>
      <c r="HN118" s="24">
        <f>+'Serie Gasto $Corrientes'!IC118*'Serie Gasto Constantes'!$AS$207</f>
        <v>8118873561.9960003</v>
      </c>
      <c r="HO118" s="49">
        <f t="shared" si="150"/>
        <v>0.47016470790066817</v>
      </c>
      <c r="HP118" s="24">
        <f>+'Serie Gasto $Corrientes'!IE118*'Serie Gasto Constantes'!$AS$207</f>
        <v>17268147578</v>
      </c>
      <c r="HQ118" s="24">
        <f>+'Serie Gasto $Corrientes'!IF118*'Serie Gasto Constantes'!$AS$207</f>
        <v>17268147578</v>
      </c>
      <c r="HR118" s="24">
        <f>+'Serie Gasto $Corrientes'!IG118*'Serie Gasto Constantes'!$AS$207</f>
        <v>12935695453.411501</v>
      </c>
      <c r="HS118" s="362">
        <f t="shared" si="151"/>
        <v>0.74910730262068537</v>
      </c>
      <c r="HT118" s="24">
        <f>+'Serie Gasto $Corrientes'!II118*'Serie Gasto Constantes'!$AS$207</f>
        <v>9541384900.3369999</v>
      </c>
      <c r="HU118" s="49">
        <f t="shared" si="152"/>
        <v>0.55254246914665783</v>
      </c>
      <c r="HV118" s="24">
        <f>+'Serie Gasto $Corrientes'!IN118*'Serie Gasto Constantes'!$AS$207</f>
        <v>17268147578</v>
      </c>
      <c r="HW118" s="24">
        <f>+'Serie Gasto $Corrientes'!IO118*'Serie Gasto Constantes'!$AS$207</f>
        <v>17268147578</v>
      </c>
      <c r="HX118" s="24">
        <f>+'Serie Gasto $Corrientes'!IP118*'Serie Gasto Constantes'!$AS$207</f>
        <v>13702008993.678501</v>
      </c>
      <c r="HY118" s="362">
        <f t="shared" si="153"/>
        <v>0.79348458957665857</v>
      </c>
      <c r="HZ118" s="24">
        <f>+'Serie Gasto $Corrientes'!IR118*'Serie Gasto Constantes'!$AS$207</f>
        <v>11081869701.342501</v>
      </c>
      <c r="IA118" s="49">
        <f t="shared" si="154"/>
        <v>0.64175208436723385</v>
      </c>
      <c r="IB118" s="24">
        <f>+'Serie Gasto $Corrientes'!IT118*'Serie Gasto Constantes'!$AS$207</f>
        <v>17268147578</v>
      </c>
      <c r="IC118" s="24">
        <f>+'Serie Gasto $Corrientes'!IU118*'Serie Gasto Constantes'!$AS$207</f>
        <v>17268147578</v>
      </c>
      <c r="ID118" s="24">
        <f>+'Serie Gasto $Corrientes'!IV118*'Serie Gasto Constantes'!$AS$207</f>
        <v>14353274306.257002</v>
      </c>
      <c r="IE118" s="362">
        <f t="shared" si="155"/>
        <v>0.83119942318210138</v>
      </c>
      <c r="IF118" s="24">
        <f>+'Serie Gasto $Corrientes'!IX118*'Serie Gasto Constantes'!$AS$207</f>
        <v>12387432088.606501</v>
      </c>
      <c r="IG118" s="49">
        <f t="shared" si="156"/>
        <v>0.71735732119803985</v>
      </c>
      <c r="IH118" s="24">
        <f>+'Serie Gasto $Corrientes'!IZ118*'Serie Gasto Constantes'!$AS$207</f>
        <v>17268147578</v>
      </c>
      <c r="II118" s="24">
        <f>+'Serie Gasto $Corrientes'!JA118*'Serie Gasto Constantes'!$AS$207</f>
        <v>17117540326.000002</v>
      </c>
      <c r="IJ118" s="24">
        <f>+'Serie Gasto $Corrientes'!JB118*'Serie Gasto Constantes'!$AS$207</f>
        <v>16310198825.784</v>
      </c>
      <c r="IK118" s="362">
        <f t="shared" si="157"/>
        <v>0.95283542583570124</v>
      </c>
      <c r="IL118" s="24">
        <f>+'Serie Gasto $Corrientes'!JD118*'Serie Gasto Constantes'!$AS$207</f>
        <v>15942649182.904501</v>
      </c>
      <c r="IM118" s="49">
        <f t="shared" si="158"/>
        <v>0.9313633196872948</v>
      </c>
      <c r="IN118" s="24">
        <f>+'Serie Gasto $Corrientes'!JF118*'Serie Gasto Constantes'!$AT$207</f>
        <v>16402476000</v>
      </c>
      <c r="IO118" s="24">
        <f>+'Serie Gasto $Corrientes'!JG118*'Serie Gasto Constantes'!$AT$207</f>
        <v>16402476000</v>
      </c>
      <c r="IP118" s="24">
        <f>+'Serie Gasto $Corrientes'!JH118*'Serie Gasto Constantes'!$AT$207</f>
        <v>5176938083</v>
      </c>
      <c r="IQ118" s="362">
        <f t="shared" si="159"/>
        <v>0.31561930546339467</v>
      </c>
      <c r="IR118" s="24">
        <f>+'Serie Gasto $Corrientes'!JJ118*'Serie Gasto Constantes'!$AT$207</f>
        <v>566109486</v>
      </c>
      <c r="IS118" s="49">
        <f t="shared" si="160"/>
        <v>3.4513660376640699E-2</v>
      </c>
    </row>
    <row r="119" spans="1:253" x14ac:dyDescent="0.25">
      <c r="A119" s="21" t="s">
        <v>76</v>
      </c>
      <c r="B119" s="19">
        <f>+'Serie Gasto $Corrientes'!B119*'Serie Gasto Constantes'!$V$207</f>
        <v>10106985230.267828</v>
      </c>
      <c r="C119" s="40">
        <f>+'Serie Gasto $Corrientes'!C119*'Serie Gasto Constantes'!$V$207</f>
        <v>8382700137.7602816</v>
      </c>
      <c r="D119" s="20">
        <f t="shared" si="175"/>
        <v>0.82939669414537631</v>
      </c>
      <c r="E119" s="19">
        <f>+'Serie Gasto $Corrientes'!E119*'Serie Gasto Constantes'!$W$207</f>
        <v>7708751637.8230209</v>
      </c>
      <c r="F119" s="40">
        <f>+'Serie Gasto $Corrientes'!F119*'Serie Gasto Constantes'!$W$207</f>
        <v>6459393461.7184906</v>
      </c>
      <c r="G119" s="20">
        <f t="shared" si="176"/>
        <v>0.83792989646020644</v>
      </c>
      <c r="H119" s="19">
        <f>+'Serie Gasto $Corrientes'!H119*'Serie Gasto Constantes'!$X$207</f>
        <v>5907853779.3063993</v>
      </c>
      <c r="I119" s="40">
        <f>+'Serie Gasto $Corrientes'!I119*'Serie Gasto Constantes'!$X$207</f>
        <v>5378689044.7305822</v>
      </c>
      <c r="J119" s="20">
        <f t="shared" si="177"/>
        <v>0.91043029256591679</v>
      </c>
      <c r="K119" s="19">
        <f>+'Serie Gasto $Corrientes'!K119*'Serie Gasto Constantes'!$Y$207</f>
        <v>7049013105.544013</v>
      </c>
      <c r="L119" s="40">
        <f>+'Serie Gasto $Corrientes'!L119*'Serie Gasto Constantes'!$Y$207</f>
        <v>5957681911.0504799</v>
      </c>
      <c r="M119" s="20">
        <f t="shared" si="178"/>
        <v>0.84517957646649755</v>
      </c>
      <c r="N119" s="19">
        <f>+'Serie Gasto $Corrientes'!N119*'Serie Gasto Constantes'!$Z$207</f>
        <v>7169863898.653841</v>
      </c>
      <c r="O119" s="40">
        <f>+'Serie Gasto $Corrientes'!O119*'Serie Gasto Constantes'!$Z$207</f>
        <v>6078685750.0655012</v>
      </c>
      <c r="P119" s="20">
        <f t="shared" si="179"/>
        <v>0.84781047952762245</v>
      </c>
      <c r="Q119" s="19">
        <f>+'Serie Gasto $Corrientes'!Q119*'Serie Gasto Constantes'!$AA$207</f>
        <v>7361106359.6422949</v>
      </c>
      <c r="R119" s="40">
        <f>+'Serie Gasto $Corrientes'!R119*'Serie Gasto Constantes'!$AA$207</f>
        <v>6680147631.228879</v>
      </c>
      <c r="S119" s="20">
        <f t="shared" si="161"/>
        <v>0.90749233944685093</v>
      </c>
      <c r="T119" s="19">
        <f>+'Serie Gasto $Corrientes'!T119*'Serie Gasto Constantes'!$AB$207</f>
        <v>7286059090.0407047</v>
      </c>
      <c r="U119" s="40">
        <f>+'Serie Gasto $Corrientes'!U119*'Serie Gasto Constantes'!$AB$207</f>
        <v>6791434127.4273081</v>
      </c>
      <c r="V119" s="20">
        <f t="shared" si="162"/>
        <v>0.93211351205077408</v>
      </c>
      <c r="W119" s="19">
        <f>+'Serie Gasto $Corrientes'!W119*'Serie Gasto Constantes'!$AC$207</f>
        <v>7445711197.6421366</v>
      </c>
      <c r="X119" s="40">
        <f>+'Serie Gasto $Corrientes'!X119*'Serie Gasto Constantes'!$AC$207</f>
        <v>7052912622.0536051</v>
      </c>
      <c r="Y119" s="20">
        <f t="shared" si="163"/>
        <v>0.94724498907331778</v>
      </c>
      <c r="Z119" s="19">
        <f>+'Serie Gasto $Corrientes'!Z119*'Serie Gasto Constantes'!$AD$207</f>
        <v>7855480771.2667141</v>
      </c>
      <c r="AA119" s="40">
        <f>+'Serie Gasto $Corrientes'!AA119*'Serie Gasto Constantes'!$AD$207</f>
        <v>6947688851.1835852</v>
      </c>
      <c r="AB119" s="20">
        <f t="shared" si="164"/>
        <v>0.88443840084192005</v>
      </c>
      <c r="AC119" s="19">
        <f>+'Serie Gasto $Corrientes'!AC119*'Serie Gasto Constantes'!$AE$207</f>
        <v>7959043570.7115889</v>
      </c>
      <c r="AD119" s="40">
        <f>+'Serie Gasto $Corrientes'!AD119*'Serie Gasto Constantes'!$AE$207</f>
        <v>7201695765.701932</v>
      </c>
      <c r="AE119" s="20">
        <f t="shared" si="165"/>
        <v>0.90484437001995888</v>
      </c>
      <c r="AF119" s="19">
        <f>+'Serie Gasto $Corrientes'!AF119*'Serie Gasto Constantes'!$AF$207</f>
        <v>8425810021.4145432</v>
      </c>
      <c r="AG119" s="40">
        <f>+'Serie Gasto $Corrientes'!AG119*'Serie Gasto Constantes'!$AF$207</f>
        <v>8425810021.4145432</v>
      </c>
      <c r="AH119" s="40">
        <f>+'Serie Gasto $Corrientes'!AH119*'Serie Gasto Constantes'!$AF$207</f>
        <v>7812865703.1414309</v>
      </c>
      <c r="AI119" s="363">
        <f t="shared" si="218"/>
        <v>0.92725395935639554</v>
      </c>
      <c r="AJ119" s="40">
        <f>+'Serie Gasto $Corrientes'!AJ119*'Serie Gasto Constantes'!$AF$207</f>
        <v>7647009531.1347179</v>
      </c>
      <c r="AK119" s="20">
        <f t="shared" si="166"/>
        <v>0.90756965937987311</v>
      </c>
      <c r="AL119" s="19">
        <f>+'Serie Gasto $Corrientes'!AL119*'Serie Gasto Constantes'!$AG$207</f>
        <v>8464005191.2350445</v>
      </c>
      <c r="AM119" s="40">
        <f>+'Serie Gasto $Corrientes'!AM119*'Serie Gasto Constantes'!$AG$207</f>
        <v>8464005191.2350445</v>
      </c>
      <c r="AN119" s="40">
        <f>+'Serie Gasto $Corrientes'!AN119*'Serie Gasto Constantes'!$AG$207</f>
        <v>7747661879.9546204</v>
      </c>
      <c r="AO119" s="363">
        <f t="shared" si="223"/>
        <v>0.91536591777823595</v>
      </c>
      <c r="AP119" s="40">
        <f>+'Serie Gasto $Corrientes'!AP119*'Serie Gasto Constantes'!$AG$207</f>
        <v>7563499580.6653461</v>
      </c>
      <c r="AQ119" s="20">
        <f t="shared" si="167"/>
        <v>0.89360762544164996</v>
      </c>
      <c r="AR119" s="19">
        <f>+'Serie Gasto $Corrientes'!AR119*'Serie Gasto Constantes'!$AH$207</f>
        <v>8370222033.3517656</v>
      </c>
      <c r="AS119" s="40">
        <f>+'Serie Gasto $Corrientes'!AS119*'Serie Gasto Constantes'!$AH$207</f>
        <v>8370222033.3517656</v>
      </c>
      <c r="AT119" s="40">
        <f>+'Serie Gasto $Corrientes'!AT119*'Serie Gasto Constantes'!$AH$207</f>
        <v>7998416596.7086935</v>
      </c>
      <c r="AU119" s="363">
        <f t="shared" si="224"/>
        <v>0.95557997922138915</v>
      </c>
      <c r="AV119" s="40">
        <f>+'Serie Gasto $Corrientes'!AV119*'Serie Gasto Constantes'!$AH$207</f>
        <v>7898250445.157526</v>
      </c>
      <c r="AW119" s="20">
        <f t="shared" si="168"/>
        <v>0.94361301452773483</v>
      </c>
      <c r="AX119" s="19">
        <f>+'Serie Gasto $Corrientes'!AX119*'Serie Gasto Constantes'!$AI$207</f>
        <v>8612570999.6550846</v>
      </c>
      <c r="AY119" s="40">
        <f>+'Serie Gasto $Corrientes'!AY119*'Serie Gasto Constantes'!$AI$207</f>
        <v>8612570999.6550846</v>
      </c>
      <c r="AZ119" s="40">
        <f>+'Serie Gasto $Corrientes'!AZ119*'Serie Gasto Constantes'!$AI$207</f>
        <v>8005233341.3445139</v>
      </c>
      <c r="BA119" s="363">
        <f t="shared" si="225"/>
        <v>0.92948242071561515</v>
      </c>
      <c r="BB119" s="40">
        <f>+'Serie Gasto $Corrientes'!BB119*'Serie Gasto Constantes'!$AI$207</f>
        <v>7757569650.76717</v>
      </c>
      <c r="BC119" s="20">
        <f t="shared" si="169"/>
        <v>0.9007263511764193</v>
      </c>
      <c r="BD119" s="19">
        <f>+'Serie Gasto $Corrientes'!BD119*'Serie Gasto Constantes'!$AJ$207</f>
        <v>8759132220.8607044</v>
      </c>
      <c r="BE119" s="40">
        <f>+'Serie Gasto $Corrientes'!BE119*'Serie Gasto Constantes'!$AJ$207</f>
        <v>8759132220.8607044</v>
      </c>
      <c r="BF119" s="40">
        <f>+'Serie Gasto $Corrientes'!BF119*'Serie Gasto Constantes'!$AJ$207</f>
        <v>8340198902.3454819</v>
      </c>
      <c r="BG119" s="363">
        <f t="shared" si="226"/>
        <v>0.95217182388028199</v>
      </c>
      <c r="BH119" s="40">
        <f>+'Serie Gasto $Corrientes'!BH119*'Serie Gasto Constantes'!$AJ$207</f>
        <v>8077985727.7504702</v>
      </c>
      <c r="BI119" s="20">
        <f t="shared" si="170"/>
        <v>0.92223584757768362</v>
      </c>
      <c r="BJ119" s="19">
        <f>+'Serie Gasto $Corrientes'!BJ119*'Serie Gasto Constantes'!$AK$207</f>
        <v>9098638022.417305</v>
      </c>
      <c r="BK119" s="40">
        <f>+'Serie Gasto $Corrientes'!BK119*'Serie Gasto Constantes'!$AK$207</f>
        <v>9098638022.417305</v>
      </c>
      <c r="BL119" s="40">
        <f>+'Serie Gasto $Corrientes'!BL119*'Serie Gasto Constantes'!$AK$207</f>
        <v>8534689348.9992838</v>
      </c>
      <c r="BM119" s="363">
        <f t="shared" si="227"/>
        <v>0.93801834164316023</v>
      </c>
      <c r="BN119" s="40">
        <f>+'Serie Gasto $Corrientes'!BN119*'Serie Gasto Constantes'!$AK$207</f>
        <v>8328959529.3416672</v>
      </c>
      <c r="BO119" s="20">
        <f t="shared" si="171"/>
        <v>0.91540728500471202</v>
      </c>
      <c r="BP119" s="19">
        <f>+'Serie Gasto $Corrientes'!BP119*'Serie Gasto Constantes'!$AL$207</f>
        <v>9199534411.0297527</v>
      </c>
      <c r="BQ119" s="40">
        <f>+'Serie Gasto $Corrientes'!BQ119*'Serie Gasto Constantes'!$AL$207</f>
        <v>9199534411.0297527</v>
      </c>
      <c r="BR119" s="40">
        <f>+'Serie Gasto $Corrientes'!BR119*'Serie Gasto Constantes'!$AL$207</f>
        <v>8737756261.7484531</v>
      </c>
      <c r="BS119" s="363">
        <f t="shared" si="228"/>
        <v>0.9498041826195408</v>
      </c>
      <c r="BT119" s="40">
        <f>+'Serie Gasto $Corrientes'!BT119*'Serie Gasto Constantes'!$AL$207</f>
        <v>8616331998.0036564</v>
      </c>
      <c r="BU119" s="20">
        <f t="shared" si="172"/>
        <v>0.93660522511586375</v>
      </c>
      <c r="BV119" s="19">
        <f>+'Serie Gasto $Corrientes'!BV119*'Serie Gasto Constantes'!$AM$207</f>
        <v>9249708519.2063122</v>
      </c>
      <c r="BW119" s="40">
        <f>+'Serie Gasto $Corrientes'!BW119*'Serie Gasto Constantes'!$AM$207</f>
        <v>9249708519.2063122</v>
      </c>
      <c r="BX119" s="40">
        <f>+'Serie Gasto $Corrientes'!BX119*'Serie Gasto Constantes'!$AM$207</f>
        <v>8864006217.8389683</v>
      </c>
      <c r="BY119" s="363">
        <f t="shared" si="229"/>
        <v>0.95830113991522403</v>
      </c>
      <c r="BZ119" s="40">
        <f>+'Serie Gasto $Corrientes'!BZ119*'Serie Gasto Constantes'!$AM$207</f>
        <v>8744315447.5143681</v>
      </c>
      <c r="CA119" s="20">
        <f t="shared" si="173"/>
        <v>0.94536118942099268</v>
      </c>
      <c r="CB119" s="19">
        <f>+'Serie Gasto $Corrientes'!CB119*'Serie Gasto Constantes'!$AN$207</f>
        <v>9917236901.3958111</v>
      </c>
      <c r="CC119" s="40">
        <f>+'Serie Gasto $Corrientes'!CC119*'Serie Gasto Constantes'!$AN$207</f>
        <v>9881717845.0263157</v>
      </c>
      <c r="CD119" s="40">
        <f>+'Serie Gasto $Corrientes'!CD119*'Serie Gasto Constantes'!$AN$207</f>
        <v>8946871076.7838955</v>
      </c>
      <c r="CE119" s="363">
        <f t="shared" si="230"/>
        <v>0.90539633058710045</v>
      </c>
      <c r="CF119" s="40">
        <f>+'Serie Gasto $Corrientes'!CF119*'Serie Gasto Constantes'!$AN$207</f>
        <v>8736841399.3459091</v>
      </c>
      <c r="CG119" s="20">
        <f t="shared" si="111"/>
        <v>0.88414196158650205</v>
      </c>
      <c r="CH119" s="40">
        <f>+'Serie Gasto $Corrientes'!CH119*'Serie Gasto Constantes'!$AO$207</f>
        <v>9507063128.3558502</v>
      </c>
      <c r="CI119" s="40">
        <f>+'Serie Gasto $Corrientes'!CI119*'Serie Gasto Constantes'!$AO$207</f>
        <v>9507063128.3558502</v>
      </c>
      <c r="CJ119" s="40">
        <f>+'Serie Gasto $Corrientes'!CJ119*'Serie Gasto Constantes'!$AO$207</f>
        <v>8853379904.7152405</v>
      </c>
      <c r="CK119" s="363">
        <f t="shared" si="243"/>
        <v>0.9312423600416696</v>
      </c>
      <c r="CL119" s="40">
        <f>+'Serie Gasto $Corrientes'!CL119*'Serie Gasto Constantes'!$AO$207</f>
        <v>8709237807.6144695</v>
      </c>
      <c r="CM119" s="20">
        <f t="shared" si="112"/>
        <v>0.9160807801557791</v>
      </c>
      <c r="CN119" s="40">
        <f>+'Serie Gasto $Corrientes'!CN119*'Serie Gasto Constantes'!$AP$207</f>
        <v>8392682879.4049063</v>
      </c>
      <c r="CO119" s="40">
        <f>+'Serie Gasto $Corrientes'!CO119*'Serie Gasto Constantes'!$AP$207</f>
        <v>8681815856.9499359</v>
      </c>
      <c r="CP119" s="40">
        <f>+'Serie Gasto $Corrientes'!CP119*'Serie Gasto Constantes'!$AP$207</f>
        <v>8304371625.6767359</v>
      </c>
      <c r="CQ119" s="363">
        <f t="shared" si="244"/>
        <v>0.95652473658825077</v>
      </c>
      <c r="CR119" s="40">
        <f>+'Serie Gasto $Corrientes'!CR119*'Serie Gasto Constantes'!$AP$207</f>
        <v>8146539361.9558105</v>
      </c>
      <c r="CS119" s="20">
        <f t="shared" si="113"/>
        <v>0.93834509924952769</v>
      </c>
      <c r="CT119" s="40">
        <f>+'Serie Gasto $Corrientes'!DC119*'Serie Gasto Constantes'!$AQ$207</f>
        <v>8537229444.8941708</v>
      </c>
      <c r="CU119" s="40">
        <f>+'Serie Gasto $Corrientes'!DD119*'Serie Gasto Constantes'!$AQ$207</f>
        <v>8696489087.3405476</v>
      </c>
      <c r="CV119" s="40">
        <f>+'Serie Gasto $Corrientes'!DE119*'Serie Gasto Constantes'!$AQ$207</f>
        <v>8535388897.3453093</v>
      </c>
      <c r="CW119" s="363">
        <f t="shared" si="242"/>
        <v>0.98147526106486449</v>
      </c>
      <c r="CX119" s="40">
        <f>+'Serie Gasto $Corrientes'!DG119*'Serie Gasto Constantes'!$AQ$207</f>
        <v>8248082879.4731445</v>
      </c>
      <c r="CY119" s="20">
        <f t="shared" si="114"/>
        <v>0.94843824865828363</v>
      </c>
      <c r="CZ119" s="40">
        <f>+'Serie Gasto $Corrientes'!DL119*'Serie Gasto Constantes'!$AR$207</f>
        <v>10338498316.926184</v>
      </c>
      <c r="DA119" s="40">
        <f>+'Serie Gasto $Corrientes'!DM119*'Serie Gasto Constantes'!$AR$207</f>
        <v>10338498316.926184</v>
      </c>
      <c r="DB119" s="40">
        <f>+'Serie Gasto $Corrientes'!DN119*'Serie Gasto Constantes'!$AR$207</f>
        <v>506476261.74178952</v>
      </c>
      <c r="DC119" s="363">
        <f t="shared" si="115"/>
        <v>4.8989345088211393E-2</v>
      </c>
      <c r="DD119" s="40">
        <f>+'Serie Gasto $Corrientes'!DP119*'Serie Gasto Constantes'!$AR$207</f>
        <v>505585661.70135951</v>
      </c>
      <c r="DE119" s="20">
        <f t="shared" si="116"/>
        <v>4.8903201045514988E-2</v>
      </c>
      <c r="DF119" s="40">
        <f>+'Serie Gasto $Corrientes'!DR119*'Serie Gasto Constantes'!$AR$207</f>
        <v>10338498316.926184</v>
      </c>
      <c r="DG119" s="40">
        <f>+'Serie Gasto $Corrientes'!DS119*'Serie Gasto Constantes'!$AR$207</f>
        <v>10338498316.926184</v>
      </c>
      <c r="DH119" s="40">
        <f>+'Serie Gasto $Corrientes'!DT119*'Serie Gasto Constantes'!$AR$207</f>
        <v>989691615.88884771</v>
      </c>
      <c r="DI119" s="363">
        <f t="shared" si="117"/>
        <v>9.5728759201761937E-2</v>
      </c>
      <c r="DJ119" s="40">
        <f>+'Serie Gasto $Corrientes'!DV119*'Serie Gasto Constantes'!$AR$207</f>
        <v>969624225.49666798</v>
      </c>
      <c r="DK119" s="20">
        <f t="shared" si="118"/>
        <v>9.3787723881446086E-2</v>
      </c>
      <c r="DL119" s="40">
        <f>+'Serie Gasto $Corrientes'!DX119*'Serie Gasto Constantes'!$AR$207</f>
        <v>10338498316.926184</v>
      </c>
      <c r="DM119" s="40">
        <f>+'Serie Gasto $Corrientes'!DY119*'Serie Gasto Constantes'!$AR$207</f>
        <v>10338498316.926184</v>
      </c>
      <c r="DN119" s="40">
        <f>+'Serie Gasto $Corrientes'!DZ119*'Serie Gasto Constantes'!$AR$207</f>
        <v>2068778137.2116759</v>
      </c>
      <c r="DO119" s="363">
        <f t="shared" si="119"/>
        <v>0.20010431629366071</v>
      </c>
      <c r="DP119" s="40">
        <f>+'Serie Gasto $Corrientes'!EB119*'Serie Gasto Constantes'!$AR$207</f>
        <v>1510344634.4577773</v>
      </c>
      <c r="DQ119" s="20">
        <f t="shared" si="120"/>
        <v>0.14608936309299794</v>
      </c>
      <c r="DR119" s="40">
        <f>+'Serie Gasto $Corrientes'!ED119*'Serie Gasto Constantes'!$AR$207</f>
        <v>10338498316.926184</v>
      </c>
      <c r="DS119" s="40">
        <f>+'Serie Gasto $Corrientes'!EE119*'Serie Gasto Constantes'!$AR$207</f>
        <v>10338498316.926184</v>
      </c>
      <c r="DT119" s="40">
        <f>+'Serie Gasto $Corrientes'!EF119*'Serie Gasto Constantes'!$AR$207</f>
        <v>2772237921.9157662</v>
      </c>
      <c r="DU119" s="363">
        <f t="shared" si="121"/>
        <v>0.26814705936325972</v>
      </c>
      <c r="DV119" s="40">
        <f>+'Serie Gasto $Corrientes'!EH119*'Serie Gasto Constantes'!$AR$207</f>
        <v>2263722035.3894801</v>
      </c>
      <c r="DW119" s="20">
        <f t="shared" si="122"/>
        <v>0.21896042984147085</v>
      </c>
      <c r="DX119" s="40">
        <f>+'Serie Gasto $Corrientes'!EJ119*'Serie Gasto Constantes'!$AR$207</f>
        <v>10338498316.926184</v>
      </c>
      <c r="DY119" s="40">
        <f>+'Serie Gasto $Corrientes'!EK119*'Serie Gasto Constantes'!$AR$207</f>
        <v>10124000707.812752</v>
      </c>
      <c r="DZ119" s="40">
        <f>+'Serie Gasto $Corrientes'!EL119*'Serie Gasto Constantes'!$AR$207</f>
        <v>3549988682.5844851</v>
      </c>
      <c r="EA119" s="363">
        <f t="shared" si="123"/>
        <v>0.35065077384328286</v>
      </c>
      <c r="EB119" s="40">
        <f>+'Serie Gasto $Corrientes'!EN119*'Serie Gasto Constantes'!$AR$207</f>
        <v>3116763454.5775218</v>
      </c>
      <c r="EC119" s="20">
        <f t="shared" si="124"/>
        <v>0.30785887363404635</v>
      </c>
      <c r="ED119" s="40">
        <f>+'Serie Gasto $Corrientes'!EP119*'Serie Gasto Constantes'!$AR$207</f>
        <v>10338498316.926184</v>
      </c>
      <c r="EE119" s="40">
        <f>+'Serie Gasto $Corrientes'!EQ119*'Serie Gasto Constantes'!$AR$207</f>
        <v>10124000707.812752</v>
      </c>
      <c r="EF119" s="40">
        <f>+'Serie Gasto $Corrientes'!ER119*'Serie Gasto Constantes'!$AR$207</f>
        <v>4742520586.1803894</v>
      </c>
      <c r="EG119" s="363">
        <f t="shared" si="125"/>
        <v>0.46844332819144885</v>
      </c>
      <c r="EH119" s="40">
        <f>+'Serie Gasto $Corrientes'!ET119*'Serie Gasto Constantes'!$AR$207</f>
        <v>4273009951.3249831</v>
      </c>
      <c r="EI119" s="20">
        <f t="shared" si="126"/>
        <v>0.4220673303615512</v>
      </c>
      <c r="EJ119" s="40">
        <f>+'Serie Gasto $Corrientes'!EV119*'Serie Gasto Constantes'!$AR$207</f>
        <v>10338498316.926184</v>
      </c>
      <c r="EK119" s="40">
        <f>+'Serie Gasto $Corrientes'!EW119*'Serie Gasto Constantes'!$AR$207</f>
        <v>10124000707.812752</v>
      </c>
      <c r="EL119" s="40">
        <f>+'Serie Gasto $Corrientes'!EX119*'Serie Gasto Constantes'!$AR$207</f>
        <v>5380744167.269311</v>
      </c>
      <c r="EM119" s="363">
        <f t="shared" si="127"/>
        <v>0.53148397778330447</v>
      </c>
      <c r="EN119" s="40">
        <f>+'Serie Gasto $Corrientes'!EZ119*'Serie Gasto Constantes'!$AR$207</f>
        <v>4886660740.0623569</v>
      </c>
      <c r="EO119" s="20">
        <f t="shared" si="128"/>
        <v>0.48268079794693136</v>
      </c>
      <c r="EP119" s="40">
        <f>+'Serie Gasto $Corrientes'!FB119*'Serie Gasto Constantes'!$AR$207</f>
        <v>10338498316.926184</v>
      </c>
      <c r="EQ119" s="40">
        <f>+'Serie Gasto $Corrientes'!FC119*'Serie Gasto Constantes'!$AR$207</f>
        <v>10124000707.812752</v>
      </c>
      <c r="ER119" s="40">
        <f>+'Serie Gasto $Corrientes'!FD119*'Serie Gasto Constantes'!$AR$207</f>
        <v>5951572896.1145744</v>
      </c>
      <c r="ES119" s="363">
        <f t="shared" si="129"/>
        <v>0.58786768866202366</v>
      </c>
      <c r="ET119" s="40">
        <f>+'Serie Gasto $Corrientes'!FF119*'Serie Gasto Constantes'!$AR$207</f>
        <v>5468057338.7443933</v>
      </c>
      <c r="EU119" s="20">
        <f t="shared" si="130"/>
        <v>0.54010835207910057</v>
      </c>
      <c r="EV119" s="40">
        <f>+'Serie Gasto $Corrientes'!FH119*'Serie Gasto Constantes'!$AR$207</f>
        <v>10338498316.926184</v>
      </c>
      <c r="EW119" s="40">
        <f>+'Serie Gasto $Corrientes'!FI119*'Serie Gasto Constantes'!$AR$207</f>
        <v>10124000707.812752</v>
      </c>
      <c r="EX119" s="40">
        <f>+'Serie Gasto $Corrientes'!FJ119*'Serie Gasto Constantes'!$AR$207</f>
        <v>6568744314.082984</v>
      </c>
      <c r="EY119" s="363">
        <f t="shared" si="131"/>
        <v>0.64882890703611318</v>
      </c>
      <c r="EZ119" s="40">
        <f>+'Serie Gasto $Corrientes'!FL119*'Serie Gasto Constantes'!$AR$207</f>
        <v>6150104023.9278984</v>
      </c>
      <c r="FA119" s="20">
        <f t="shared" si="132"/>
        <v>0.60747763669967214</v>
      </c>
      <c r="FB119" s="40">
        <f>+'Serie Gasto $Corrientes'!FQ119*'Serie Gasto Constantes'!$AR$207</f>
        <v>10338498316.926184</v>
      </c>
      <c r="FC119" s="40">
        <f>+'Serie Gasto $Corrientes'!FR119*'Serie Gasto Constantes'!$AR$207</f>
        <v>10124000707.812752</v>
      </c>
      <c r="FD119" s="40">
        <f>+'Serie Gasto $Corrientes'!FS119*'Serie Gasto Constantes'!$AR$207</f>
        <v>7131784637.7052975</v>
      </c>
      <c r="FE119" s="363">
        <f t="shared" si="221"/>
        <v>0.70444331678104855</v>
      </c>
      <c r="FF119" s="40">
        <f>+'Serie Gasto $Corrientes'!FU119*'Serie Gasto Constantes'!$AR$207</f>
        <v>6772320102.9932413</v>
      </c>
      <c r="FG119" s="20">
        <f t="shared" si="222"/>
        <v>0.66893714238551971</v>
      </c>
      <c r="FH119" s="40">
        <f>+'Serie Gasto $Corrientes'!FW119*'Serie Gasto Constantes'!$AR$207</f>
        <v>10338498316.926184</v>
      </c>
      <c r="FI119" s="40">
        <f>+'Serie Gasto $Corrientes'!FX119*'Serie Gasto Constantes'!$AR$207</f>
        <v>10124000707.812752</v>
      </c>
      <c r="FJ119" s="40">
        <f>+'Serie Gasto $Corrientes'!FY119*'Serie Gasto Constantes'!$AR$207</f>
        <v>7706871284.6895638</v>
      </c>
      <c r="FK119" s="363">
        <f t="shared" si="194"/>
        <v>0.76124760429363914</v>
      </c>
      <c r="FL119" s="40">
        <f>+'Serie Gasto $Corrientes'!GA119*'Serie Gasto Constantes'!$AR$207</f>
        <v>7393690211.758707</v>
      </c>
      <c r="FM119" s="20">
        <f t="shared" si="195"/>
        <v>0.73031308720207344</v>
      </c>
      <c r="FN119" s="40">
        <f>+'Serie Gasto $Corrientes'!GC119*'Serie Gasto Constantes'!$AR$207</f>
        <v>10338498316.926184</v>
      </c>
      <c r="FO119" s="40">
        <f>+'Serie Gasto $Corrientes'!GD119*'Serie Gasto Constantes'!$AR$207</f>
        <v>10124000707.812752</v>
      </c>
      <c r="FP119" s="40">
        <f>+'Serie Gasto $Corrientes'!GE119*'Serie Gasto Constantes'!$AR$207</f>
        <v>9593527883.3287735</v>
      </c>
      <c r="FQ119" s="363">
        <f t="shared" si="133"/>
        <v>0.94760245086958461</v>
      </c>
      <c r="FR119" s="40">
        <f>+'Serie Gasto $Corrientes'!GG119*'Serie Gasto Constantes'!$AR$207</f>
        <v>9127861836.0438805</v>
      </c>
      <c r="FS119" s="20">
        <f t="shared" si="134"/>
        <v>0.90160620287193927</v>
      </c>
      <c r="FT119" s="40">
        <f>+'Serie Gasto $Corrientes'!GI119*'Serie Gasto Constantes'!$AS$207</f>
        <v>10050301627.5</v>
      </c>
      <c r="FU119" s="40">
        <f>+'Serie Gasto $Corrientes'!GJ119*'Serie Gasto Constantes'!$AS$207</f>
        <v>10050301627.5</v>
      </c>
      <c r="FV119" s="40">
        <f>+'Serie Gasto $Corrientes'!GK119*'Serie Gasto Constantes'!$AS$207</f>
        <v>485055013.93850005</v>
      </c>
      <c r="FW119" s="363">
        <f t="shared" si="135"/>
        <v>4.8262731997144731E-2</v>
      </c>
      <c r="FX119" s="40">
        <f>+'Serie Gasto $Corrientes'!GM119*'Serie Gasto Constantes'!$AS$207</f>
        <v>484745770.23850006</v>
      </c>
      <c r="FY119" s="20">
        <f t="shared" si="136"/>
        <v>4.8231962403209976E-2</v>
      </c>
      <c r="FZ119" s="40">
        <f>+'Serie Gasto $Corrientes'!GO119*'Serie Gasto Constantes'!$AS$207</f>
        <v>10050301627.5</v>
      </c>
      <c r="GA119" s="40">
        <f>+'Serie Gasto $Corrientes'!GP119*'Serie Gasto Constantes'!$AS$207</f>
        <v>10050301627.5</v>
      </c>
      <c r="GB119" s="40">
        <f>+'Serie Gasto $Corrientes'!GQ119*'Serie Gasto Constantes'!$AS$207</f>
        <v>1011913090.9655001</v>
      </c>
      <c r="GC119" s="363">
        <f t="shared" si="137"/>
        <v>0.10068484792502812</v>
      </c>
      <c r="GD119" s="40">
        <f>+'Serie Gasto $Corrientes'!GS119*'Serie Gasto Constantes'!$AS$207</f>
        <v>1005091781.4655001</v>
      </c>
      <c r="GE119" s="20">
        <f t="shared" si="138"/>
        <v>0.10000613103146393</v>
      </c>
      <c r="GF119" s="40">
        <f>+'Serie Gasto $Corrientes'!GU119*'Serie Gasto Constantes'!$AS$207</f>
        <v>10050301627.5</v>
      </c>
      <c r="GG119" s="40">
        <f>+'Serie Gasto $Corrientes'!GV119*'Serie Gasto Constantes'!$AS$207</f>
        <v>10050301627.5</v>
      </c>
      <c r="GH119" s="40">
        <f>+'Serie Gasto $Corrientes'!GW119*'Serie Gasto Constantes'!$AS$207</f>
        <v>2217114734.6865001</v>
      </c>
      <c r="GI119" s="363">
        <f t="shared" si="139"/>
        <v>0.2206018104590961</v>
      </c>
      <c r="GJ119" s="40">
        <f>+'Serie Gasto $Corrientes'!GY119*'Serie Gasto Constantes'!$AS$207</f>
        <v>1561961241.6535001</v>
      </c>
      <c r="GK119" s="20">
        <f t="shared" si="140"/>
        <v>0.15541436461763547</v>
      </c>
      <c r="GL119" s="40">
        <f>+'Serie Gasto $Corrientes'!HA119*'Serie Gasto Constantes'!$AS$207</f>
        <v>10050301627.5</v>
      </c>
      <c r="GM119" s="40">
        <f>+'Serie Gasto $Corrientes'!HB119*'Serie Gasto Constantes'!$AS$207</f>
        <v>10050301627.5</v>
      </c>
      <c r="GN119" s="40">
        <f>+'Serie Gasto $Corrientes'!HC119*'Serie Gasto Constantes'!$AS$207</f>
        <v>3092632050.4610004</v>
      </c>
      <c r="GO119" s="363">
        <f t="shared" si="141"/>
        <v>0.30771534677116841</v>
      </c>
      <c r="GP119" s="40">
        <f>+'Serie Gasto $Corrientes'!HE119*'Serie Gasto Constantes'!$AS$207</f>
        <v>2198826411.947</v>
      </c>
      <c r="GQ119" s="20">
        <f t="shared" si="142"/>
        <v>0.21878213146663095</v>
      </c>
      <c r="GR119" s="40">
        <f>+'Serie Gasto $Corrientes'!HG119*'Serie Gasto Constantes'!$AS$207</f>
        <v>10050301627.5</v>
      </c>
      <c r="GS119" s="40">
        <f>+'Serie Gasto $Corrientes'!HH119*'Serie Gasto Constantes'!$AS$207</f>
        <v>10050301627.5</v>
      </c>
      <c r="GT119" s="40">
        <f>+'Serie Gasto $Corrientes'!HI119*'Serie Gasto Constantes'!$AS$207</f>
        <v>3699362551.6820002</v>
      </c>
      <c r="GU119" s="363">
        <f t="shared" si="143"/>
        <v>0.36808472907516232</v>
      </c>
      <c r="GV119" s="40">
        <f>+'Serie Gasto $Corrientes'!HK119*'Serie Gasto Constantes'!$AS$207</f>
        <v>3545674588.7740002</v>
      </c>
      <c r="GW119" s="20">
        <f t="shared" si="144"/>
        <v>0.35279285340772226</v>
      </c>
      <c r="GX119" s="40">
        <f>+'Serie Gasto $Corrientes'!HM119*'Serie Gasto Constantes'!$AS$207</f>
        <v>10050301627.5</v>
      </c>
      <c r="GY119" s="40">
        <f>+'Serie Gasto $Corrientes'!HN119*'Serie Gasto Constantes'!$AS$207</f>
        <v>10050301627.5</v>
      </c>
      <c r="GZ119" s="40">
        <f>+'Serie Gasto $Corrientes'!HO119*'Serie Gasto Constantes'!$AS$207</f>
        <v>4864380305.7150002</v>
      </c>
      <c r="HA119" s="363">
        <f t="shared" si="145"/>
        <v>0.48400341462438362</v>
      </c>
      <c r="HB119" s="40">
        <f>+'Serie Gasto $Corrientes'!HQ119*'Serie Gasto Constantes'!$AS$207</f>
        <v>4647531141.8055</v>
      </c>
      <c r="HC119" s="20">
        <f t="shared" si="146"/>
        <v>0.46242703095484783</v>
      </c>
      <c r="HD119" s="40">
        <f>+'Serie Gasto $Corrientes'!HS119*'Serie Gasto Constantes'!$AS$207</f>
        <v>10050301627.5</v>
      </c>
      <c r="HE119" s="40">
        <f>+'Serie Gasto $Corrientes'!HT119*'Serie Gasto Constantes'!$AS$207</f>
        <v>10050301627.5</v>
      </c>
      <c r="HF119" s="40">
        <f>+'Serie Gasto $Corrientes'!HU119*'Serie Gasto Constantes'!$AS$207</f>
        <v>5560277299.8790007</v>
      </c>
      <c r="HG119" s="363">
        <f t="shared" si="147"/>
        <v>0.55324481851019958</v>
      </c>
      <c r="HH119" s="40">
        <f>+'Serie Gasto $Corrientes'!HW119*'Serie Gasto Constantes'!$AS$207</f>
        <v>5317636170.6060009</v>
      </c>
      <c r="HI119" s="20">
        <f t="shared" si="148"/>
        <v>0.52910214714906589</v>
      </c>
      <c r="HJ119" s="40">
        <f>+'Serie Gasto $Corrientes'!HY119*'Serie Gasto Constantes'!$AS$207</f>
        <v>10050301627.5</v>
      </c>
      <c r="HK119" s="40">
        <f>+'Serie Gasto $Corrientes'!HZ119*'Serie Gasto Constantes'!$AS$207</f>
        <v>10050301627.5</v>
      </c>
      <c r="HL119" s="40">
        <f>+'Serie Gasto $Corrientes'!IA119*'Serie Gasto Constantes'!$AS$207</f>
        <v>6082844485.4420004</v>
      </c>
      <c r="HM119" s="363">
        <f t="shared" si="149"/>
        <v>0.60523999287721875</v>
      </c>
      <c r="HN119" s="40">
        <f>+'Serie Gasto $Corrientes'!IC119*'Serie Gasto Constantes'!$AS$207</f>
        <v>5847581997.4970007</v>
      </c>
      <c r="HO119" s="20">
        <f t="shared" si="150"/>
        <v>0.58183149264860212</v>
      </c>
      <c r="HP119" s="40">
        <f>+'Serie Gasto $Corrientes'!IE119*'Serie Gasto Constantes'!$AS$207</f>
        <v>10050301627.5</v>
      </c>
      <c r="HQ119" s="40">
        <f>+'Serie Gasto $Corrientes'!IF119*'Serie Gasto Constantes'!$AS$207</f>
        <v>10050301627.5</v>
      </c>
      <c r="HR119" s="40">
        <f>+'Serie Gasto $Corrientes'!IG119*'Serie Gasto Constantes'!$AS$207</f>
        <v>6707185379.7520008</v>
      </c>
      <c r="HS119" s="363">
        <f t="shared" si="151"/>
        <v>0.6673616005115266</v>
      </c>
      <c r="HT119" s="40">
        <f>+'Serie Gasto $Corrientes'!II119*'Serie Gasto Constantes'!$AS$207</f>
        <v>6470999675.5825005</v>
      </c>
      <c r="HU119" s="20">
        <f t="shared" si="152"/>
        <v>0.64386124072896644</v>
      </c>
      <c r="HV119" s="40">
        <f>+'Serie Gasto $Corrientes'!IN119*'Serie Gasto Constantes'!$AS$207</f>
        <v>10050301627.5</v>
      </c>
      <c r="HW119" s="40">
        <f>+'Serie Gasto $Corrientes'!IO119*'Serie Gasto Constantes'!$AS$207</f>
        <v>10050301627.5</v>
      </c>
      <c r="HX119" s="40">
        <f>+'Serie Gasto $Corrientes'!IP119*'Serie Gasto Constantes'!$AS$207</f>
        <v>7244301858.3740005</v>
      </c>
      <c r="HY119" s="363">
        <f t="shared" si="153"/>
        <v>0.72080442228239983</v>
      </c>
      <c r="HZ119" s="40">
        <f>+'Serie Gasto $Corrientes'!IR119*'Serie Gasto Constantes'!$AS$207</f>
        <v>7084396743.7680006</v>
      </c>
      <c r="IA119" s="20">
        <f t="shared" si="154"/>
        <v>0.70489394312141007</v>
      </c>
      <c r="IB119" s="40">
        <f>+'Serie Gasto $Corrientes'!IT119*'Serie Gasto Constantes'!$AS$207</f>
        <v>10050301627.5</v>
      </c>
      <c r="IC119" s="40">
        <f>+'Serie Gasto $Corrientes'!IU119*'Serie Gasto Constantes'!$AS$207</f>
        <v>10050301627.5</v>
      </c>
      <c r="ID119" s="40">
        <f>+'Serie Gasto $Corrientes'!IV119*'Serie Gasto Constantes'!$AS$207</f>
        <v>7854395330.1630011</v>
      </c>
      <c r="IE119" s="363">
        <f t="shared" si="155"/>
        <v>0.78150841848084629</v>
      </c>
      <c r="IF119" s="40">
        <f>+'Serie Gasto $Corrientes'!IX119*'Serie Gasto Constantes'!$AS$207</f>
        <v>7549628504.1715002</v>
      </c>
      <c r="IG119" s="20">
        <f t="shared" si="156"/>
        <v>0.75118427127738463</v>
      </c>
      <c r="IH119" s="40">
        <f>+'Serie Gasto $Corrientes'!IZ119*'Serie Gasto Constantes'!$AS$207</f>
        <v>10050301627.5</v>
      </c>
      <c r="II119" s="40">
        <f>+'Serie Gasto $Corrientes'!JA119*'Serie Gasto Constantes'!$AS$207</f>
        <v>10050301627.5</v>
      </c>
      <c r="IJ119" s="40">
        <f>+'Serie Gasto $Corrientes'!JB119*'Serie Gasto Constantes'!$AS$207</f>
        <v>9770857619.0105</v>
      </c>
      <c r="IK119" s="363">
        <f t="shared" si="157"/>
        <v>0.97219546050987415</v>
      </c>
      <c r="IL119" s="40">
        <f>+'Serie Gasto $Corrientes'!JD119*'Serie Gasto Constantes'!$AS$207</f>
        <v>9638319802.3555012</v>
      </c>
      <c r="IM119" s="20">
        <f t="shared" si="158"/>
        <v>0.95900801384734369</v>
      </c>
      <c r="IN119" s="40">
        <f>+'Serie Gasto $Corrientes'!JF119*'Serie Gasto Constantes'!$AT$207</f>
        <v>10052709000</v>
      </c>
      <c r="IO119" s="40">
        <f>+'Serie Gasto $Corrientes'!JG119*'Serie Gasto Constantes'!$AT$207</f>
        <v>10052709000</v>
      </c>
      <c r="IP119" s="40">
        <f>+'Serie Gasto $Corrientes'!JH119*'Serie Gasto Constantes'!$AT$207</f>
        <v>648604319</v>
      </c>
      <c r="IQ119" s="363">
        <f t="shared" si="159"/>
        <v>6.4520351578862975E-2</v>
      </c>
      <c r="IR119" s="40">
        <f>+'Serie Gasto $Corrientes'!JJ119*'Serie Gasto Constantes'!$AT$207</f>
        <v>566109486</v>
      </c>
      <c r="IS119" s="20">
        <f t="shared" si="160"/>
        <v>5.6314122491758191E-2</v>
      </c>
    </row>
    <row r="120" spans="1:253" x14ac:dyDescent="0.25">
      <c r="A120" s="21" t="s">
        <v>185</v>
      </c>
      <c r="B120" s="19">
        <f>+'Serie Gasto $Corrientes'!B120*'Serie Gasto Constantes'!$V$207</f>
        <v>1957259321.5976448</v>
      </c>
      <c r="C120" s="40">
        <f>+'Serie Gasto $Corrientes'!C120*'Serie Gasto Constantes'!$V$207</f>
        <v>1952846820.7115953</v>
      </c>
      <c r="D120" s="20">
        <f t="shared" si="175"/>
        <v>0.9977455716586151</v>
      </c>
      <c r="E120" s="19">
        <f>+'Serie Gasto $Corrientes'!E120*'Serie Gasto Constantes'!$W$207</f>
        <v>6582702906.1310196</v>
      </c>
      <c r="F120" s="40">
        <f>+'Serie Gasto $Corrientes'!F120*'Serie Gasto Constantes'!$W$207</f>
        <v>6566541214.1662436</v>
      </c>
      <c r="G120" s="20">
        <f t="shared" si="176"/>
        <v>0.997544824338081</v>
      </c>
      <c r="H120" s="19">
        <f>+'Serie Gasto $Corrientes'!H120*'Serie Gasto Constantes'!$X$207</f>
        <v>5386099117.6995897</v>
      </c>
      <c r="I120" s="40">
        <f>+'Serie Gasto $Corrientes'!I120*'Serie Gasto Constantes'!$X$207</f>
        <v>4889577264.4604187</v>
      </c>
      <c r="J120" s="20">
        <f t="shared" si="177"/>
        <v>0.90781420052083328</v>
      </c>
      <c r="K120" s="19">
        <f>+'Serie Gasto $Corrientes'!K120*'Serie Gasto Constantes'!$Y$207</f>
        <v>4877399312.3443289</v>
      </c>
      <c r="L120" s="40">
        <f>+'Serie Gasto $Corrientes'!L120*'Serie Gasto Constantes'!$Y$207</f>
        <v>4877398359.7774496</v>
      </c>
      <c r="M120" s="20">
        <f t="shared" si="178"/>
        <v>0.99999980469778704</v>
      </c>
      <c r="N120" s="19">
        <f>+'Serie Gasto $Corrientes'!N120*'Serie Gasto Constantes'!$Z$207</f>
        <v>5665673795.939352</v>
      </c>
      <c r="O120" s="40">
        <f>+'Serie Gasto $Corrientes'!O120*'Serie Gasto Constantes'!$Z$207</f>
        <v>5013252445.6589279</v>
      </c>
      <c r="P120" s="20">
        <f t="shared" si="179"/>
        <v>0.88484664423355586</v>
      </c>
      <c r="Q120" s="19">
        <f>+'Serie Gasto $Corrientes'!Q120*'Serie Gasto Constantes'!$AA$207</f>
        <v>8980271065.1135235</v>
      </c>
      <c r="R120" s="40">
        <f>+'Serie Gasto $Corrientes'!R120*'Serie Gasto Constantes'!$AA$207</f>
        <v>8895473560.8405285</v>
      </c>
      <c r="S120" s="20">
        <f t="shared" si="161"/>
        <v>0.99055735582387761</v>
      </c>
      <c r="T120" s="19">
        <f>+'Serie Gasto $Corrientes'!T120*'Serie Gasto Constantes'!$AB$207</f>
        <v>7331207384.3532972</v>
      </c>
      <c r="U120" s="40">
        <f>+'Serie Gasto $Corrientes'!U120*'Serie Gasto Constantes'!$AB$207</f>
        <v>6104528266.1341619</v>
      </c>
      <c r="V120" s="20">
        <f t="shared" si="162"/>
        <v>0.83267706751316473</v>
      </c>
      <c r="W120" s="19">
        <f>+'Serie Gasto $Corrientes'!W120*'Serie Gasto Constantes'!$AC$207</f>
        <v>13355199095.863754</v>
      </c>
      <c r="X120" s="40">
        <f>+'Serie Gasto $Corrientes'!X120*'Serie Gasto Constantes'!$AC$207</f>
        <v>12364141566.32564</v>
      </c>
      <c r="Y120" s="20">
        <f t="shared" si="163"/>
        <v>0.92579238074817949</v>
      </c>
      <c r="Z120" s="19">
        <f>+'Serie Gasto $Corrientes'!Z120*'Serie Gasto Constantes'!$AD$207</f>
        <v>11352037782.241323</v>
      </c>
      <c r="AA120" s="40">
        <f>+'Serie Gasto $Corrientes'!AA120*'Serie Gasto Constantes'!$AD$207</f>
        <v>9883986275.0980434</v>
      </c>
      <c r="AB120" s="20">
        <f t="shared" si="164"/>
        <v>0.87067947312157101</v>
      </c>
      <c r="AC120" s="19">
        <f>+'Serie Gasto $Corrientes'!AC120*'Serie Gasto Constantes'!$AE$207</f>
        <v>13690125029.58378</v>
      </c>
      <c r="AD120" s="40">
        <f>+'Serie Gasto $Corrientes'!AD120*'Serie Gasto Constantes'!$AE$207</f>
        <v>12665110675.408434</v>
      </c>
      <c r="AE120" s="20">
        <f t="shared" si="165"/>
        <v>0.92512746582223804</v>
      </c>
      <c r="AF120" s="19">
        <f>+'Serie Gasto $Corrientes'!AF120*'Serie Gasto Constantes'!$AF$207</f>
        <v>10438827073.933123</v>
      </c>
      <c r="AG120" s="40">
        <f>+'Serie Gasto $Corrientes'!AG120*'Serie Gasto Constantes'!$AF$207</f>
        <v>10271494899.379871</v>
      </c>
      <c r="AH120" s="40">
        <f>+'Serie Gasto $Corrientes'!AH120*'Serie Gasto Constantes'!$AF$207</f>
        <v>8460781714.8979931</v>
      </c>
      <c r="AI120" s="363">
        <f t="shared" si="218"/>
        <v>0.8237147365383789</v>
      </c>
      <c r="AJ120" s="40">
        <f>+'Serie Gasto $Corrientes'!AJ120*'Serie Gasto Constantes'!$AF$207</f>
        <v>5883920983.7234869</v>
      </c>
      <c r="AK120" s="20">
        <f t="shared" si="166"/>
        <v>0.57283979025085441</v>
      </c>
      <c r="AL120" s="19">
        <f>+'Serie Gasto $Corrientes'!AL120*'Serie Gasto Constantes'!$AG$207</f>
        <v>11094944169.180494</v>
      </c>
      <c r="AM120" s="40">
        <f>+'Serie Gasto $Corrientes'!AM120*'Serie Gasto Constantes'!$AG$207</f>
        <v>11398969329.688288</v>
      </c>
      <c r="AN120" s="40">
        <f>+'Serie Gasto $Corrientes'!AN120*'Serie Gasto Constantes'!$AG$207</f>
        <v>11203066086.066868</v>
      </c>
      <c r="AO120" s="363">
        <f t="shared" si="223"/>
        <v>0.98281395116037418</v>
      </c>
      <c r="AP120" s="40">
        <f>+'Serie Gasto $Corrientes'!AP120*'Serie Gasto Constantes'!$AG$207</f>
        <v>8369009461.944128</v>
      </c>
      <c r="AQ120" s="20">
        <f t="shared" si="167"/>
        <v>0.73419001489435398</v>
      </c>
      <c r="AR120" s="19">
        <f>+'Serie Gasto $Corrientes'!AR120*'Serie Gasto Constantes'!$AH$207</f>
        <v>11476691634.897541</v>
      </c>
      <c r="AS120" s="40">
        <f>+'Serie Gasto $Corrientes'!AS120*'Serie Gasto Constantes'!$AH$207</f>
        <v>11476691634.897541</v>
      </c>
      <c r="AT120" s="40">
        <f>+'Serie Gasto $Corrientes'!AT120*'Serie Gasto Constantes'!$AH$207</f>
        <v>10081089864.124172</v>
      </c>
      <c r="AU120" s="363">
        <f t="shared" si="224"/>
        <v>0.87839685728509787</v>
      </c>
      <c r="AV120" s="40">
        <f>+'Serie Gasto $Corrientes'!AV120*'Serie Gasto Constantes'!$AH$207</f>
        <v>9067625700.6516876</v>
      </c>
      <c r="AW120" s="20">
        <f t="shared" si="168"/>
        <v>0.79009055824759378</v>
      </c>
      <c r="AX120" s="19">
        <f>+'Serie Gasto $Corrientes'!AX120*'Serie Gasto Constantes'!$AI$207</f>
        <v>9906774027.1915989</v>
      </c>
      <c r="AY120" s="40">
        <f>+'Serie Gasto $Corrientes'!AY120*'Serie Gasto Constantes'!$AI$207</f>
        <v>15722549494.088512</v>
      </c>
      <c r="AZ120" s="40">
        <f>+'Serie Gasto $Corrientes'!AZ120*'Serie Gasto Constantes'!$AI$207</f>
        <v>13742907104.214144</v>
      </c>
      <c r="BA120" s="363">
        <f t="shared" si="225"/>
        <v>0.87408897070931846</v>
      </c>
      <c r="BB120" s="40">
        <f>+'Serie Gasto $Corrientes'!BB120*'Serie Gasto Constantes'!$AI$207</f>
        <v>11603911674.225929</v>
      </c>
      <c r="BC120" s="20">
        <f t="shared" si="169"/>
        <v>0.73804262334100834</v>
      </c>
      <c r="BD120" s="19">
        <f>+'Serie Gasto $Corrientes'!BD120*'Serie Gasto Constantes'!$AJ$207</f>
        <v>6565383282.7838058</v>
      </c>
      <c r="BE120" s="40">
        <f>+'Serie Gasto $Corrientes'!BE120*'Serie Gasto Constantes'!$AJ$207</f>
        <v>8028873200.9799566</v>
      </c>
      <c r="BF120" s="40">
        <f>+'Serie Gasto $Corrientes'!BF120*'Serie Gasto Constantes'!$AJ$207</f>
        <v>7842941968.1344948</v>
      </c>
      <c r="BG120" s="363">
        <f t="shared" si="226"/>
        <v>0.97684217595779588</v>
      </c>
      <c r="BH120" s="40">
        <f>+'Serie Gasto $Corrientes'!BH120*'Serie Gasto Constantes'!$AJ$207</f>
        <v>7273267449.4465561</v>
      </c>
      <c r="BI120" s="20">
        <f t="shared" si="170"/>
        <v>0.90588894199485226</v>
      </c>
      <c r="BJ120" s="19">
        <f>+'Serie Gasto $Corrientes'!BJ120*'Serie Gasto Constantes'!$AK$207</f>
        <v>6308950851.1619387</v>
      </c>
      <c r="BK120" s="40">
        <f>+'Serie Gasto $Corrientes'!BK120*'Serie Gasto Constantes'!$AK$207</f>
        <v>10026383616.131084</v>
      </c>
      <c r="BL120" s="40">
        <f>+'Serie Gasto $Corrientes'!BL120*'Serie Gasto Constantes'!$AK$207</f>
        <v>10006678747.96624</v>
      </c>
      <c r="BM120" s="363">
        <f t="shared" si="227"/>
        <v>0.99803469835992087</v>
      </c>
      <c r="BN120" s="40">
        <f>+'Serie Gasto $Corrientes'!BN120*'Serie Gasto Constantes'!$AK$207</f>
        <v>9957193214.7877464</v>
      </c>
      <c r="BO120" s="20">
        <f t="shared" si="171"/>
        <v>0.99309916675918719</v>
      </c>
      <c r="BP120" s="19">
        <f>+'Serie Gasto $Corrientes'!BP120*'Serie Gasto Constantes'!$AL$207</f>
        <v>8136618251.7432518</v>
      </c>
      <c r="BQ120" s="40">
        <f>+'Serie Gasto $Corrientes'!BQ120*'Serie Gasto Constantes'!$AL$207</f>
        <v>10855953820.966486</v>
      </c>
      <c r="BR120" s="40">
        <f>+'Serie Gasto $Corrientes'!BR120*'Serie Gasto Constantes'!$AL$207</f>
        <v>10830463925.090931</v>
      </c>
      <c r="BS120" s="363">
        <f t="shared" si="228"/>
        <v>0.99765198928662302</v>
      </c>
      <c r="BT120" s="40">
        <f>+'Serie Gasto $Corrientes'!BT120*'Serie Gasto Constantes'!$AL$207</f>
        <v>10792113177.191561</v>
      </c>
      <c r="BU120" s="20">
        <f t="shared" si="172"/>
        <v>0.99411929667095422</v>
      </c>
      <c r="BV120" s="19">
        <f>+'Serie Gasto $Corrientes'!BV120*'Serie Gasto Constantes'!$AM$207</f>
        <v>9850141386.0948486</v>
      </c>
      <c r="BW120" s="40">
        <f>+'Serie Gasto $Corrientes'!BW120*'Serie Gasto Constantes'!$AM$207</f>
        <v>10741029454.065008</v>
      </c>
      <c r="BX120" s="40">
        <f>+'Serie Gasto $Corrientes'!BX120*'Serie Gasto Constantes'!$AM$207</f>
        <v>10741029454.065008</v>
      </c>
      <c r="BY120" s="363">
        <f t="shared" si="229"/>
        <v>1</v>
      </c>
      <c r="BZ120" s="40">
        <f>+'Serie Gasto $Corrientes'!BZ120*'Serie Gasto Constantes'!$AM$207</f>
        <v>10675446074.637915</v>
      </c>
      <c r="CA120" s="20">
        <f t="shared" si="173"/>
        <v>0.99389412535292199</v>
      </c>
      <c r="CB120" s="19">
        <f>+'Serie Gasto $Corrientes'!CB120*'Serie Gasto Constantes'!$AN$207</f>
        <v>6134842273.5225172</v>
      </c>
      <c r="CC120" s="40">
        <f>+'Serie Gasto $Corrientes'!CC120*'Serie Gasto Constantes'!$AN$207</f>
        <v>8141806297.7798223</v>
      </c>
      <c r="CD120" s="40">
        <f>+'Serie Gasto $Corrientes'!CD120*'Serie Gasto Constantes'!$AN$207</f>
        <v>8065283267.2279158</v>
      </c>
      <c r="CE120" s="363">
        <f t="shared" si="230"/>
        <v>0.99060122192138456</v>
      </c>
      <c r="CF120" s="40">
        <f>+'Serie Gasto $Corrientes'!CF120*'Serie Gasto Constantes'!$AN$207</f>
        <v>6547092039.9458466</v>
      </c>
      <c r="CG120" s="20">
        <f t="shared" si="111"/>
        <v>0.80413262125029472</v>
      </c>
      <c r="CH120" s="40">
        <f>+'Serie Gasto $Corrientes'!CH120*'Serie Gasto Constantes'!$AO$207</f>
        <v>8041534373.2160511</v>
      </c>
      <c r="CI120" s="40">
        <f>+'Serie Gasto $Corrientes'!CI120*'Serie Gasto Constantes'!$AO$207</f>
        <v>7736673974.1691265</v>
      </c>
      <c r="CJ120" s="40">
        <f>+'Serie Gasto $Corrientes'!CJ120*'Serie Gasto Constantes'!$AO$207</f>
        <v>7732039657.9290895</v>
      </c>
      <c r="CK120" s="363">
        <f t="shared" si="243"/>
        <v>0.99940099372734204</v>
      </c>
      <c r="CL120" s="40">
        <f>+'Serie Gasto $Corrientes'!CL120*'Serie Gasto Constantes'!$AO$207</f>
        <v>7156924644.3421822</v>
      </c>
      <c r="CM120" s="20">
        <f t="shared" si="112"/>
        <v>0.92506478471723297</v>
      </c>
      <c r="CN120" s="40">
        <f>+'Serie Gasto $Corrientes'!CN120*'Serie Gasto Constantes'!$AP$207</f>
        <v>7321943702.734272</v>
      </c>
      <c r="CO120" s="40">
        <f>+'Serie Gasto $Corrientes'!CO120*'Serie Gasto Constantes'!$AP$207</f>
        <v>7545860901.4488649</v>
      </c>
      <c r="CP120" s="40">
        <f>+'Serie Gasto $Corrientes'!CP120*'Serie Gasto Constantes'!$AP$207</f>
        <v>7443240031.6863642</v>
      </c>
      <c r="CQ120" s="363">
        <f t="shared" si="244"/>
        <v>0.9864003761661182</v>
      </c>
      <c r="CR120" s="40">
        <f>+'Serie Gasto $Corrientes'!CR120*'Serie Gasto Constantes'!$AP$207</f>
        <v>6599988283.9384661</v>
      </c>
      <c r="CS120" s="20">
        <f t="shared" si="113"/>
        <v>0.87465013868347563</v>
      </c>
      <c r="CT120" s="40">
        <f>+'Serie Gasto $Corrientes'!DC120*'Serie Gasto Constantes'!$AQ$207</f>
        <v>5285680217.3693733</v>
      </c>
      <c r="CU120" s="40">
        <f>+'Serie Gasto $Corrientes'!DD120*'Serie Gasto Constantes'!$AQ$207</f>
        <v>6478368349.8040237</v>
      </c>
      <c r="CV120" s="40">
        <f>+'Serie Gasto $Corrientes'!DE120*'Serie Gasto Constantes'!$AQ$207</f>
        <v>6459686704.3663435</v>
      </c>
      <c r="CW120" s="363">
        <f t="shared" si="242"/>
        <v>0.99711630391651851</v>
      </c>
      <c r="CX120" s="40">
        <f>+'Serie Gasto $Corrientes'!DG120*'Serie Gasto Constantes'!$AQ$207</f>
        <v>6144937008.7507277</v>
      </c>
      <c r="CY120" s="20">
        <f t="shared" si="114"/>
        <v>0.94853158649687108</v>
      </c>
      <c r="CZ120" s="40">
        <f>+'Serie Gasto $Corrientes'!DL120*'Serie Gasto Constantes'!$AR$207</f>
        <v>5569680390.8834572</v>
      </c>
      <c r="DA120" s="40">
        <f>+'Serie Gasto $Corrientes'!DM120*'Serie Gasto Constantes'!$AR$207</f>
        <v>5569680390.8834572</v>
      </c>
      <c r="DB120" s="40">
        <f>+'Serie Gasto $Corrientes'!DN120*'Serie Gasto Constantes'!$AR$207</f>
        <v>80513062.35250555</v>
      </c>
      <c r="DC120" s="363">
        <f t="shared" si="115"/>
        <v>1.445559829326843E-2</v>
      </c>
      <c r="DD120" s="40">
        <f>+'Serie Gasto $Corrientes'!DP120*'Serie Gasto Constantes'!$AR$207</f>
        <v>0</v>
      </c>
      <c r="DE120" s="20">
        <f t="shared" si="116"/>
        <v>0</v>
      </c>
      <c r="DF120" s="40">
        <f>+'Serie Gasto $Corrientes'!DR120*'Serie Gasto Constantes'!$AR$207</f>
        <v>5569680390.8834572</v>
      </c>
      <c r="DG120" s="40">
        <f>+'Serie Gasto $Corrientes'!DS120*'Serie Gasto Constantes'!$AR$207</f>
        <v>5569680390.8834572</v>
      </c>
      <c r="DH120" s="40">
        <f>+'Serie Gasto $Corrientes'!DT120*'Serie Gasto Constantes'!$AR$207</f>
        <v>559735024.46045709</v>
      </c>
      <c r="DI120" s="363">
        <f t="shared" si="117"/>
        <v>0.10049679428224291</v>
      </c>
      <c r="DJ120" s="40">
        <f>+'Serie Gasto $Corrientes'!DV120*'Serie Gasto Constantes'!$AR$207</f>
        <v>0</v>
      </c>
      <c r="DK120" s="20">
        <f t="shared" si="118"/>
        <v>0</v>
      </c>
      <c r="DL120" s="40">
        <f>+'Serie Gasto $Corrientes'!DX120*'Serie Gasto Constantes'!$AR$207</f>
        <v>5569680390.8834572</v>
      </c>
      <c r="DM120" s="40">
        <f>+'Serie Gasto $Corrientes'!DY120*'Serie Gasto Constantes'!$AR$207</f>
        <v>5569680390.8834572</v>
      </c>
      <c r="DN120" s="40">
        <f>+'Serie Gasto $Corrientes'!DZ120*'Serie Gasto Constantes'!$AR$207</f>
        <v>1026797413.3561525</v>
      </c>
      <c r="DO120" s="363">
        <f t="shared" si="119"/>
        <v>0.18435481774444923</v>
      </c>
      <c r="DP120" s="40">
        <f>+'Serie Gasto $Corrientes'!EB120*'Serie Gasto Constantes'!$AR$207</f>
        <v>108567343.06611682</v>
      </c>
      <c r="DQ120" s="20">
        <f t="shared" si="120"/>
        <v>1.9492562489549958E-2</v>
      </c>
      <c r="DR120" s="40">
        <f>+'Serie Gasto $Corrientes'!ED120*'Serie Gasto Constantes'!$AR$207</f>
        <v>5569680390.8834572</v>
      </c>
      <c r="DS120" s="40">
        <f>+'Serie Gasto $Corrientes'!EE120*'Serie Gasto Constantes'!$AR$207</f>
        <v>5569680390.8834572</v>
      </c>
      <c r="DT120" s="40">
        <f>+'Serie Gasto $Corrientes'!EF120*'Serie Gasto Constantes'!$AR$207</f>
        <v>1835191221.448091</v>
      </c>
      <c r="DU120" s="363">
        <f t="shared" si="121"/>
        <v>0.32949668430740869</v>
      </c>
      <c r="DV120" s="40">
        <f>+'Serie Gasto $Corrientes'!EH120*'Serie Gasto Constantes'!$AR$207</f>
        <v>269625254.00750697</v>
      </c>
      <c r="DW120" s="20">
        <f t="shared" si="122"/>
        <v>4.8409466088724575E-2</v>
      </c>
      <c r="DX120" s="40">
        <f>+'Serie Gasto $Corrientes'!EJ120*'Serie Gasto Constantes'!$AR$207</f>
        <v>5569680390.8834572</v>
      </c>
      <c r="DY120" s="40">
        <f>+'Serie Gasto $Corrientes'!EK120*'Serie Gasto Constantes'!$AR$207</f>
        <v>5569680390.8834572</v>
      </c>
      <c r="DZ120" s="40">
        <f>+'Serie Gasto $Corrientes'!EL120*'Serie Gasto Constantes'!$AR$207</f>
        <v>2469725374.5141392</v>
      </c>
      <c r="EA120" s="363">
        <f t="shared" si="123"/>
        <v>0.44342317712819312</v>
      </c>
      <c r="EB120" s="40">
        <f>+'Serie Gasto $Corrientes'!EN120*'Serie Gasto Constantes'!$AR$207</f>
        <v>423585656.12322676</v>
      </c>
      <c r="EC120" s="20">
        <f t="shared" si="124"/>
        <v>7.6052057998975783E-2</v>
      </c>
      <c r="ED120" s="40">
        <f>+'Serie Gasto $Corrientes'!EP120*'Serie Gasto Constantes'!$AR$207</f>
        <v>5569680390.8834572</v>
      </c>
      <c r="EE120" s="40">
        <f>+'Serie Gasto $Corrientes'!EQ120*'Serie Gasto Constantes'!$AR$207</f>
        <v>5569680390.8834572</v>
      </c>
      <c r="EF120" s="40">
        <f>+'Serie Gasto $Corrientes'!ER120*'Serie Gasto Constantes'!$AR$207</f>
        <v>2469725374.5141392</v>
      </c>
      <c r="EG120" s="363">
        <f t="shared" si="125"/>
        <v>0.44342317712819312</v>
      </c>
      <c r="EH120" s="40">
        <f>+'Serie Gasto $Corrientes'!ET120*'Serie Gasto Constantes'!$AR$207</f>
        <v>691522009.3879652</v>
      </c>
      <c r="EI120" s="20">
        <f t="shared" si="126"/>
        <v>0.12415829291028253</v>
      </c>
      <c r="EJ120" s="40">
        <f>+'Serie Gasto $Corrientes'!EV120*'Serie Gasto Constantes'!$AR$207</f>
        <v>5569680390.8834572</v>
      </c>
      <c r="EK120" s="40">
        <f>+'Serie Gasto $Corrientes'!EW120*'Serie Gasto Constantes'!$AR$207</f>
        <v>5569680390.8834572</v>
      </c>
      <c r="EL120" s="40">
        <f>+'Serie Gasto $Corrientes'!EX120*'Serie Gasto Constantes'!$AR$207</f>
        <v>2691426784.4568501</v>
      </c>
      <c r="EM120" s="363">
        <f t="shared" si="127"/>
        <v>0.48322822775651919</v>
      </c>
      <c r="EN120" s="40">
        <f>+'Serie Gasto $Corrientes'!EZ120*'Serie Gasto Constantes'!$AR$207</f>
        <v>960980180.75684643</v>
      </c>
      <c r="EO120" s="20">
        <f t="shared" si="128"/>
        <v>0.17253776039461696</v>
      </c>
      <c r="EP120" s="40">
        <f>+'Serie Gasto $Corrientes'!FB120*'Serie Gasto Constantes'!$AR$207</f>
        <v>5569680390.8834572</v>
      </c>
      <c r="EQ120" s="40">
        <f>+'Serie Gasto $Corrientes'!FC120*'Serie Gasto Constantes'!$AR$207</f>
        <v>5569680390.8834572</v>
      </c>
      <c r="ER120" s="40">
        <f>+'Serie Gasto $Corrientes'!FD120*'Serie Gasto Constantes'!$AR$207</f>
        <v>3870008196.7574935</v>
      </c>
      <c r="ES120" s="363">
        <f t="shared" si="129"/>
        <v>0.69483487833377033</v>
      </c>
      <c r="ET120" s="40">
        <f>+'Serie Gasto $Corrientes'!FF120*'Serie Gasto Constantes'!$AR$207</f>
        <v>1260759864.2053185</v>
      </c>
      <c r="EU120" s="20">
        <f t="shared" si="130"/>
        <v>0.22636125876611352</v>
      </c>
      <c r="EV120" s="40">
        <f>+'Serie Gasto $Corrientes'!FH120*'Serie Gasto Constantes'!$AR$207</f>
        <v>5569680390.8834572</v>
      </c>
      <c r="EW120" s="40">
        <f>+'Serie Gasto $Corrientes'!FI120*'Serie Gasto Constantes'!$AR$207</f>
        <v>5683469723.6510277</v>
      </c>
      <c r="EX120" s="40">
        <f>+'Serie Gasto $Corrientes'!FJ120*'Serie Gasto Constantes'!$AR$207</f>
        <v>4294514715.9766932</v>
      </c>
      <c r="EY120" s="363">
        <f t="shared" si="131"/>
        <v>0.75561495438352089</v>
      </c>
      <c r="EZ120" s="40">
        <f>+'Serie Gasto $Corrientes'!FL120*'Serie Gasto Constantes'!$AR$207</f>
        <v>1693175615.3738303</v>
      </c>
      <c r="FA120" s="20">
        <f t="shared" si="132"/>
        <v>0.29791231372763333</v>
      </c>
      <c r="FB120" s="40">
        <f>+'Serie Gasto $Corrientes'!FQ120*'Serie Gasto Constantes'!$AR$207</f>
        <v>5569680390.8834572</v>
      </c>
      <c r="FC120" s="40">
        <f>+'Serie Gasto $Corrientes'!FR120*'Serie Gasto Constantes'!$AR$207</f>
        <v>5683469723.6510277</v>
      </c>
      <c r="FD120" s="40">
        <f>+'Serie Gasto $Corrientes'!FS120*'Serie Gasto Constantes'!$AR$207</f>
        <v>4965398846.8333731</v>
      </c>
      <c r="FE120" s="363">
        <f t="shared" si="221"/>
        <v>0.87365625019000359</v>
      </c>
      <c r="FF120" s="40">
        <f>+'Serie Gasto $Corrientes'!FU120*'Serie Gasto Constantes'!$AR$207</f>
        <v>2294065720.8624086</v>
      </c>
      <c r="FG120" s="20">
        <f t="shared" si="222"/>
        <v>0.40363824079434246</v>
      </c>
      <c r="FH120" s="40">
        <f>+'Serie Gasto $Corrientes'!FW120*'Serie Gasto Constantes'!$AR$207</f>
        <v>5569680390.8834572</v>
      </c>
      <c r="FI120" s="40">
        <f>+'Serie Gasto $Corrientes'!FX120*'Serie Gasto Constantes'!$AR$207</f>
        <v>5683469723.6510277</v>
      </c>
      <c r="FJ120" s="40">
        <f>+'Serie Gasto $Corrientes'!FY120*'Serie Gasto Constantes'!$AR$207</f>
        <v>5026136950.0001574</v>
      </c>
      <c r="FK120" s="363">
        <f t="shared" si="194"/>
        <v>0.88434305000069502</v>
      </c>
      <c r="FL120" s="40">
        <f>+'Serie Gasto $Corrientes'!GA120*'Serie Gasto Constantes'!$AR$207</f>
        <v>2972740675.6014304</v>
      </c>
      <c r="FM120" s="20">
        <f t="shared" si="195"/>
        <v>0.52305032315572175</v>
      </c>
      <c r="FN120" s="40">
        <f>+'Serie Gasto $Corrientes'!GC120*'Serie Gasto Constantes'!$AR$207</f>
        <v>5569680390.8834572</v>
      </c>
      <c r="FO120" s="40">
        <f>+'Serie Gasto $Corrientes'!GD120*'Serie Gasto Constantes'!$AR$207</f>
        <v>5683469723.6510277</v>
      </c>
      <c r="FP120" s="40">
        <f>+'Serie Gasto $Corrientes'!GE120*'Serie Gasto Constantes'!$AR$207</f>
        <v>5557098766.4858818</v>
      </c>
      <c r="FQ120" s="363">
        <f t="shared" si="133"/>
        <v>0.97776517456594003</v>
      </c>
      <c r="FR120" s="40">
        <f>+'Serie Gasto $Corrientes'!GG120*'Serie Gasto Constantes'!$AR$207</f>
        <v>4341286166.9537516</v>
      </c>
      <c r="FS120" s="20">
        <f t="shared" si="134"/>
        <v>0.76384433770941862</v>
      </c>
      <c r="FT120" s="40">
        <f>+'Serie Gasto $Corrientes'!GI120*'Serie Gasto Constantes'!$AS$207</f>
        <v>7217845950.500001</v>
      </c>
      <c r="FU120" s="40">
        <f>+'Serie Gasto $Corrientes'!GJ120*'Serie Gasto Constantes'!$AS$207</f>
        <v>7217845950.500001</v>
      </c>
      <c r="FV120" s="40">
        <f>+'Serie Gasto $Corrientes'!GK120*'Serie Gasto Constantes'!$AS$207</f>
        <v>0</v>
      </c>
      <c r="FW120" s="363">
        <f t="shared" si="135"/>
        <v>0</v>
      </c>
      <c r="FX120" s="40">
        <f>+'Serie Gasto $Corrientes'!GM120*'Serie Gasto Constantes'!$AS$207</f>
        <v>0</v>
      </c>
      <c r="FY120" s="20">
        <f t="shared" si="136"/>
        <v>0</v>
      </c>
      <c r="FZ120" s="40">
        <f>+'Serie Gasto $Corrientes'!GO120*'Serie Gasto Constantes'!$AS$207</f>
        <v>7217845950.500001</v>
      </c>
      <c r="GA120" s="40">
        <f>+'Serie Gasto $Corrientes'!GP120*'Serie Gasto Constantes'!$AS$207</f>
        <v>7217845950.500001</v>
      </c>
      <c r="GB120" s="40">
        <f>+'Serie Gasto $Corrientes'!GQ120*'Serie Gasto Constantes'!$AS$207</f>
        <v>1417984668.6700001</v>
      </c>
      <c r="GC120" s="363">
        <f t="shared" si="137"/>
        <v>0.19645537995608955</v>
      </c>
      <c r="GD120" s="40">
        <f>+'Serie Gasto $Corrientes'!GS120*'Serie Gasto Constantes'!$AS$207</f>
        <v>0</v>
      </c>
      <c r="GE120" s="20">
        <f t="shared" si="138"/>
        <v>0</v>
      </c>
      <c r="GF120" s="40">
        <f>+'Serie Gasto $Corrientes'!GU120*'Serie Gasto Constantes'!$AS$207</f>
        <v>7217845950.500001</v>
      </c>
      <c r="GG120" s="40">
        <f>+'Serie Gasto $Corrientes'!GV120*'Serie Gasto Constantes'!$AS$207</f>
        <v>7217845950.500001</v>
      </c>
      <c r="GH120" s="40">
        <f>+'Serie Gasto $Corrientes'!GW120*'Serie Gasto Constantes'!$AS$207</f>
        <v>2838467671.6000004</v>
      </c>
      <c r="GI120" s="363">
        <f t="shared" si="139"/>
        <v>0.39325689285504517</v>
      </c>
      <c r="GJ120" s="40">
        <f>+'Serie Gasto $Corrientes'!GY120*'Serie Gasto Constantes'!$AS$207</f>
        <v>66123158.409000002</v>
      </c>
      <c r="GK120" s="20">
        <f t="shared" si="140"/>
        <v>9.161065345876419E-3</v>
      </c>
      <c r="GL120" s="40">
        <f>+'Serie Gasto $Corrientes'!HA120*'Serie Gasto Constantes'!$AS$207</f>
        <v>7217845950.500001</v>
      </c>
      <c r="GM120" s="40">
        <f>+'Serie Gasto $Corrientes'!HB120*'Serie Gasto Constantes'!$AS$207</f>
        <v>7217845950.500001</v>
      </c>
      <c r="GN120" s="40">
        <f>+'Serie Gasto $Corrientes'!HC120*'Serie Gasto Constantes'!$AS$207</f>
        <v>3756956991.6490002</v>
      </c>
      <c r="GO120" s="363">
        <f t="shared" si="141"/>
        <v>0.52050944525752108</v>
      </c>
      <c r="GP120" s="40">
        <f>+'Serie Gasto $Corrientes'!HE120*'Serie Gasto Constantes'!$AS$207</f>
        <v>295800122.33450001</v>
      </c>
      <c r="GQ120" s="20">
        <f t="shared" si="142"/>
        <v>4.0981772728747291E-2</v>
      </c>
      <c r="GR120" s="40">
        <f>+'Serie Gasto $Corrientes'!HG120*'Serie Gasto Constantes'!$AS$207</f>
        <v>7217845950.500001</v>
      </c>
      <c r="GS120" s="40">
        <f>+'Serie Gasto $Corrientes'!HH120*'Serie Gasto Constantes'!$AS$207</f>
        <v>7217845950.500001</v>
      </c>
      <c r="GT120" s="40">
        <f>+'Serie Gasto $Corrientes'!HI120*'Serie Gasto Constantes'!$AS$207</f>
        <v>4971893794.1490002</v>
      </c>
      <c r="GU120" s="363">
        <f t="shared" si="143"/>
        <v>0.68883345921293637</v>
      </c>
      <c r="GV120" s="40">
        <f>+'Serie Gasto $Corrientes'!HK120*'Serie Gasto Constantes'!$AS$207</f>
        <v>632400679.4425</v>
      </c>
      <c r="GW120" s="20">
        <f t="shared" si="144"/>
        <v>8.7616261663036987E-2</v>
      </c>
      <c r="GX120" s="40">
        <f>+'Serie Gasto $Corrientes'!HM120*'Serie Gasto Constantes'!$AS$207</f>
        <v>7217845950.500001</v>
      </c>
      <c r="GY120" s="40">
        <f>+'Serie Gasto $Corrientes'!HN120*'Serie Gasto Constantes'!$AS$207</f>
        <v>7217845950.500001</v>
      </c>
      <c r="GZ120" s="40">
        <f>+'Serie Gasto $Corrientes'!HO120*'Serie Gasto Constantes'!$AS$207</f>
        <v>5412344294.1490002</v>
      </c>
      <c r="HA120" s="363">
        <f t="shared" si="145"/>
        <v>0.74985588931474378</v>
      </c>
      <c r="HB120" s="40">
        <f>+'Serie Gasto $Corrientes'!HQ120*'Serie Gasto Constantes'!$AS$207</f>
        <v>1100977928.552</v>
      </c>
      <c r="HC120" s="20">
        <f t="shared" si="146"/>
        <v>0.15253552598690917</v>
      </c>
      <c r="HD120" s="40">
        <f>+'Serie Gasto $Corrientes'!HS120*'Serie Gasto Constantes'!$AS$207</f>
        <v>7217845950.500001</v>
      </c>
      <c r="HE120" s="40">
        <f>+'Serie Gasto $Corrientes'!HT120*'Serie Gasto Constantes'!$AS$207</f>
        <v>7217845950.500001</v>
      </c>
      <c r="HF120" s="40">
        <f>+'Serie Gasto $Corrientes'!HU120*'Serie Gasto Constantes'!$AS$207</f>
        <v>5585120544.1490002</v>
      </c>
      <c r="HG120" s="363">
        <f t="shared" si="147"/>
        <v>0.77379325943664712</v>
      </c>
      <c r="HH120" s="40">
        <f>+'Serie Gasto $Corrientes'!HW120*'Serie Gasto Constantes'!$AS$207</f>
        <v>1651108760.154</v>
      </c>
      <c r="HI120" s="20">
        <f t="shared" si="148"/>
        <v>0.22875367131375574</v>
      </c>
      <c r="HJ120" s="40">
        <f>+'Serie Gasto $Corrientes'!HY120*'Serie Gasto Constantes'!$AS$207</f>
        <v>7217845950.500001</v>
      </c>
      <c r="HK120" s="40">
        <f>+'Serie Gasto $Corrientes'!HZ120*'Serie Gasto Constantes'!$AS$207</f>
        <v>7217845950.500001</v>
      </c>
      <c r="HL120" s="40">
        <f>+'Serie Gasto $Corrientes'!IA120*'Serie Gasto Constantes'!$AS$207</f>
        <v>5895534996.6490002</v>
      </c>
      <c r="HM120" s="363">
        <f t="shared" si="149"/>
        <v>0.81679978169118439</v>
      </c>
      <c r="HN120" s="40">
        <f>+'Serie Gasto $Corrientes'!IC120*'Serie Gasto Constantes'!$AS$207</f>
        <v>2271291564.4990001</v>
      </c>
      <c r="HO120" s="20">
        <f t="shared" si="150"/>
        <v>0.31467720149134815</v>
      </c>
      <c r="HP120" s="40">
        <f>+'Serie Gasto $Corrientes'!IE120*'Serie Gasto Constantes'!$AS$207</f>
        <v>7217845950.500001</v>
      </c>
      <c r="HQ120" s="40">
        <f>+'Serie Gasto $Corrientes'!IF120*'Serie Gasto Constantes'!$AS$207</f>
        <v>7217845950.500001</v>
      </c>
      <c r="HR120" s="40">
        <f>+'Serie Gasto $Corrientes'!IG120*'Serie Gasto Constantes'!$AS$207</f>
        <v>6228510073.6595001</v>
      </c>
      <c r="HS120" s="363">
        <f t="shared" si="151"/>
        <v>0.86293197671086808</v>
      </c>
      <c r="HT120" s="40">
        <f>+'Serie Gasto $Corrientes'!II120*'Serie Gasto Constantes'!$AS$207</f>
        <v>3070385224.7545004</v>
      </c>
      <c r="HU120" s="20">
        <f t="shared" si="152"/>
        <v>0.42538802376930834</v>
      </c>
      <c r="HV120" s="40">
        <f>+'Serie Gasto $Corrientes'!IN120*'Serie Gasto Constantes'!$AS$207</f>
        <v>7217845950.500001</v>
      </c>
      <c r="HW120" s="40">
        <f>+'Serie Gasto $Corrientes'!IO120*'Serie Gasto Constantes'!$AS$207</f>
        <v>7217845950.500001</v>
      </c>
      <c r="HX120" s="40">
        <f>+'Serie Gasto $Corrientes'!IP120*'Serie Gasto Constantes'!$AS$207</f>
        <v>6457707135.3045006</v>
      </c>
      <c r="HY120" s="363">
        <f t="shared" si="153"/>
        <v>0.89468619579739805</v>
      </c>
      <c r="HZ120" s="40">
        <f>+'Serie Gasto $Corrientes'!IR120*'Serie Gasto Constantes'!$AS$207</f>
        <v>3997472957.5745006</v>
      </c>
      <c r="IA120" s="20">
        <f t="shared" si="154"/>
        <v>0.55383184747765146</v>
      </c>
      <c r="IB120" s="40">
        <f>+'Serie Gasto $Corrientes'!IT120*'Serie Gasto Constantes'!$AS$207</f>
        <v>7217845950.500001</v>
      </c>
      <c r="IC120" s="40">
        <f>+'Serie Gasto $Corrientes'!IU120*'Serie Gasto Constantes'!$AS$207</f>
        <v>7217845950.500001</v>
      </c>
      <c r="ID120" s="40">
        <f>+'Serie Gasto $Corrientes'!IV120*'Serie Gasto Constantes'!$AS$207</f>
        <v>6498878976.0940008</v>
      </c>
      <c r="IE120" s="363">
        <f t="shared" si="155"/>
        <v>0.90039036863121258</v>
      </c>
      <c r="IF120" s="40">
        <f>+'Serie Gasto $Corrientes'!IX120*'Serie Gasto Constantes'!$AS$207</f>
        <v>4837803584.4350004</v>
      </c>
      <c r="IG120" s="20">
        <f t="shared" si="156"/>
        <v>0.67025586547741045</v>
      </c>
      <c r="IH120" s="40">
        <f>+'Serie Gasto $Corrientes'!IZ120*'Serie Gasto Constantes'!$AS$207</f>
        <v>7217845950.500001</v>
      </c>
      <c r="II120" s="40">
        <f>+'Serie Gasto $Corrientes'!JA120*'Serie Gasto Constantes'!$AS$207</f>
        <v>7067238698.500001</v>
      </c>
      <c r="IJ120" s="40">
        <f>+'Serie Gasto $Corrientes'!JB120*'Serie Gasto Constantes'!$AS$207</f>
        <v>6539341206.7735004</v>
      </c>
      <c r="IK120" s="363">
        <f t="shared" si="157"/>
        <v>0.92530357127479712</v>
      </c>
      <c r="IL120" s="40">
        <f>+'Serie Gasto $Corrientes'!JD120*'Serie Gasto Constantes'!$AS$207</f>
        <v>6304329380.5490007</v>
      </c>
      <c r="IM120" s="20">
        <f t="shared" si="158"/>
        <v>0.89204987258843749</v>
      </c>
      <c r="IN120" s="40">
        <f>+'Serie Gasto $Corrientes'!JF120*'Serie Gasto Constantes'!$AT$207</f>
        <v>6349767000</v>
      </c>
      <c r="IO120" s="40">
        <f>+'Serie Gasto $Corrientes'!JG120*'Serie Gasto Constantes'!$AT$207</f>
        <v>6349767000</v>
      </c>
      <c r="IP120" s="40">
        <f>+'Serie Gasto $Corrientes'!JH120*'Serie Gasto Constantes'!$AT$207</f>
        <v>4528333764</v>
      </c>
      <c r="IQ120" s="363">
        <f t="shared" si="159"/>
        <v>0.71314959493789298</v>
      </c>
      <c r="IR120" s="40">
        <f>+'Serie Gasto $Corrientes'!JJ120*'Serie Gasto Constantes'!$AT$207</f>
        <v>0</v>
      </c>
      <c r="IS120" s="20">
        <f t="shared" si="160"/>
        <v>0</v>
      </c>
    </row>
    <row r="121" spans="1:253" x14ac:dyDescent="0.25">
      <c r="A121" s="30" t="s">
        <v>60</v>
      </c>
      <c r="B121" s="25"/>
      <c r="C121" s="24"/>
      <c r="D121" s="49"/>
      <c r="E121" s="25"/>
      <c r="F121" s="24"/>
      <c r="G121" s="49"/>
      <c r="H121" s="25"/>
      <c r="I121" s="24"/>
      <c r="J121" s="49"/>
      <c r="K121" s="25"/>
      <c r="L121" s="24"/>
      <c r="M121" s="49"/>
      <c r="N121" s="25"/>
      <c r="O121" s="24"/>
      <c r="P121" s="49"/>
      <c r="Q121" s="25">
        <f>+'Serie Gasto $Corrientes'!Q121*'Serie Gasto Constantes'!$AA$207</f>
        <v>68925613560.513519</v>
      </c>
      <c r="R121" s="24">
        <f>+'Serie Gasto $Corrientes'!R121*'Serie Gasto Constantes'!$AA$207</f>
        <v>68135188780.46489</v>
      </c>
      <c r="S121" s="49">
        <f t="shared" si="161"/>
        <v>0.98853220538465469</v>
      </c>
      <c r="T121" s="25">
        <f>+'Serie Gasto $Corrientes'!T121*'Serie Gasto Constantes'!$AB$207</f>
        <v>69852964135.337952</v>
      </c>
      <c r="U121" s="24">
        <f>+'Serie Gasto $Corrientes'!U121*'Serie Gasto Constantes'!$AB$207</f>
        <v>68797264158.098618</v>
      </c>
      <c r="V121" s="49">
        <f t="shared" si="162"/>
        <v>0.9848868263457804</v>
      </c>
      <c r="W121" s="25">
        <f>+'Serie Gasto $Corrientes'!W121*'Serie Gasto Constantes'!$AC$207</f>
        <v>81459880188.03183</v>
      </c>
      <c r="X121" s="24">
        <f>+'Serie Gasto $Corrientes'!X121*'Serie Gasto Constantes'!$AC$207</f>
        <v>81032042920.905197</v>
      </c>
      <c r="Y121" s="49">
        <f t="shared" si="163"/>
        <v>0.9947478775301527</v>
      </c>
      <c r="Z121" s="25">
        <f>+'Serie Gasto $Corrientes'!Z121*'Serie Gasto Constantes'!$AD$207</f>
        <v>72597325430.745087</v>
      </c>
      <c r="AA121" s="24">
        <f>+'Serie Gasto $Corrientes'!AA121*'Serie Gasto Constantes'!$AD$207</f>
        <v>69764122083.379257</v>
      </c>
      <c r="AB121" s="49">
        <f t="shared" si="164"/>
        <v>0.96097372278447657</v>
      </c>
      <c r="AC121" s="25">
        <f>+'Serie Gasto $Corrientes'!AC121*'Serie Gasto Constantes'!$AE$207</f>
        <v>64980703675.477364</v>
      </c>
      <c r="AD121" s="24">
        <f>+'Serie Gasto $Corrientes'!AD121*'Serie Gasto Constantes'!$AE$207</f>
        <v>60235549306.274414</v>
      </c>
      <c r="AE121" s="49">
        <f t="shared" si="165"/>
        <v>0.92697594669179162</v>
      </c>
      <c r="AF121" s="25">
        <f>+'Serie Gasto $Corrientes'!AF121*'Serie Gasto Constantes'!$AF$207</f>
        <v>61016859794.413658</v>
      </c>
      <c r="AG121" s="24">
        <f>+'Serie Gasto $Corrientes'!AG121*'Serie Gasto Constantes'!$AF$207</f>
        <v>61626462329.101013</v>
      </c>
      <c r="AH121" s="24">
        <f>+'Serie Gasto $Corrientes'!AH121*'Serie Gasto Constantes'!$AF$207</f>
        <v>60065821597.505722</v>
      </c>
      <c r="AI121" s="362">
        <f t="shared" si="218"/>
        <v>0.9746758020400218</v>
      </c>
      <c r="AJ121" s="24">
        <f>+'Serie Gasto $Corrientes'!AJ121*'Serie Gasto Constantes'!$AF$207</f>
        <v>51237331395.182602</v>
      </c>
      <c r="AK121" s="49">
        <f t="shared" si="166"/>
        <v>0.83141769718278158</v>
      </c>
      <c r="AL121" s="25">
        <f>+'Serie Gasto $Corrientes'!AL121*'Serie Gasto Constantes'!$AG$207</f>
        <v>45909749735.75843</v>
      </c>
      <c r="AM121" s="24">
        <f>+'Serie Gasto $Corrientes'!AM121*'Serie Gasto Constantes'!$AG$207</f>
        <v>43680351724.012276</v>
      </c>
      <c r="AN121" s="24">
        <f>+'Serie Gasto $Corrientes'!AN121*'Serie Gasto Constantes'!$AG$207</f>
        <v>34634997740.695038</v>
      </c>
      <c r="AO121" s="362">
        <f t="shared" si="223"/>
        <v>0.79291938763522452</v>
      </c>
      <c r="AP121" s="24">
        <f>+'Serie Gasto $Corrientes'!AP121*'Serie Gasto Constantes'!$AG$207</f>
        <v>30499587825.749683</v>
      </c>
      <c r="AQ121" s="49">
        <f t="shared" si="167"/>
        <v>0.69824501456528409</v>
      </c>
      <c r="AR121" s="25">
        <f>+'Serie Gasto $Corrientes'!AR121*'Serie Gasto Constantes'!$AH$207</f>
        <v>55108675428.791878</v>
      </c>
      <c r="AS121" s="24">
        <f>+'Serie Gasto $Corrientes'!AS121*'Serie Gasto Constantes'!$AH$207</f>
        <v>55108675428.791878</v>
      </c>
      <c r="AT121" s="24">
        <f>+'Serie Gasto $Corrientes'!AT121*'Serie Gasto Constantes'!$AH$207</f>
        <v>52944099888.527748</v>
      </c>
      <c r="AU121" s="362">
        <f t="shared" si="224"/>
        <v>0.96072169175865851</v>
      </c>
      <c r="AV121" s="24">
        <f>+'Serie Gasto $Corrientes'!AV121*'Serie Gasto Constantes'!$AH$207</f>
        <v>38059999180.891212</v>
      </c>
      <c r="AW121" s="49">
        <f t="shared" si="168"/>
        <v>0.69063534706200769</v>
      </c>
      <c r="AX121" s="25">
        <f>+'Serie Gasto $Corrientes'!AX121*'Serie Gasto Constantes'!$AI$207</f>
        <v>35251933245.042656</v>
      </c>
      <c r="AY121" s="24">
        <f>+'Serie Gasto $Corrientes'!AY121*'Serie Gasto Constantes'!$AI$207</f>
        <v>35251933245.042656</v>
      </c>
      <c r="AZ121" s="24">
        <f>+'Serie Gasto $Corrientes'!AZ121*'Serie Gasto Constantes'!$AI$207</f>
        <v>34200503172.856247</v>
      </c>
      <c r="BA121" s="362">
        <f t="shared" si="225"/>
        <v>0.97017383231501875</v>
      </c>
      <c r="BB121" s="24">
        <f>+'Serie Gasto $Corrientes'!BB121*'Serie Gasto Constantes'!$AI$207</f>
        <v>32150296473.09082</v>
      </c>
      <c r="BC121" s="49">
        <f t="shared" si="169"/>
        <v>0.91201512976914512</v>
      </c>
      <c r="BD121" s="25">
        <f>+'Serie Gasto $Corrientes'!BD121*'Serie Gasto Constantes'!$AJ$207</f>
        <v>45990973791.173622</v>
      </c>
      <c r="BE121" s="24">
        <f>+'Serie Gasto $Corrientes'!BE121*'Serie Gasto Constantes'!$AJ$207</f>
        <v>45990973791.173622</v>
      </c>
      <c r="BF121" s="24">
        <f>+'Serie Gasto $Corrientes'!BF121*'Serie Gasto Constantes'!$AJ$207</f>
        <v>45151886203.714066</v>
      </c>
      <c r="BG121" s="362">
        <f t="shared" si="226"/>
        <v>0.9817553854965213</v>
      </c>
      <c r="BH121" s="24">
        <f>+'Serie Gasto $Corrientes'!BH121*'Serie Gasto Constantes'!$AJ$207</f>
        <v>38142822746.391678</v>
      </c>
      <c r="BI121" s="49">
        <f t="shared" si="170"/>
        <v>0.82935453638322121</v>
      </c>
      <c r="BJ121" s="25">
        <f>+'Serie Gasto $Corrientes'!BJ121*'Serie Gasto Constantes'!$AK$207</f>
        <v>48867139725.027145</v>
      </c>
      <c r="BK121" s="24">
        <f>+'Serie Gasto $Corrientes'!BK121*'Serie Gasto Constantes'!$AK$207</f>
        <v>49029197612.975967</v>
      </c>
      <c r="BL121" s="24">
        <f>+'Serie Gasto $Corrientes'!BL121*'Serie Gasto Constantes'!$AK$207</f>
        <v>48308386877.06591</v>
      </c>
      <c r="BM121" s="362">
        <f t="shared" si="227"/>
        <v>0.9852983370929308</v>
      </c>
      <c r="BN121" s="24">
        <f>+'Serie Gasto $Corrientes'!BN121*'Serie Gasto Constantes'!$AK$207</f>
        <v>44931968715.726532</v>
      </c>
      <c r="BO121" s="49">
        <f t="shared" si="171"/>
        <v>0.91643287884105473</v>
      </c>
      <c r="BP121" s="25">
        <f>+'Serie Gasto $Corrientes'!BP121*'Serie Gasto Constantes'!$AL$207</f>
        <v>58013983764.236809</v>
      </c>
      <c r="BQ121" s="24">
        <f>+'Serie Gasto $Corrientes'!BQ121*'Serie Gasto Constantes'!$AL$207</f>
        <v>57764248021.286812</v>
      </c>
      <c r="BR121" s="24">
        <f>+'Serie Gasto $Corrientes'!BR121*'Serie Gasto Constantes'!$AL$207</f>
        <v>56712752315.221375</v>
      </c>
      <c r="BS121" s="362">
        <f t="shared" si="228"/>
        <v>0.98179677322765546</v>
      </c>
      <c r="BT121" s="24">
        <f>+'Serie Gasto $Corrientes'!BT121*'Serie Gasto Constantes'!$AL$207</f>
        <v>52257705615.691422</v>
      </c>
      <c r="BU121" s="49">
        <f t="shared" si="172"/>
        <v>0.90467213554712655</v>
      </c>
      <c r="BV121" s="25">
        <f>+'Serie Gasto $Corrientes'!BV121*'Serie Gasto Constantes'!$AM$207</f>
        <v>57544302607.206421</v>
      </c>
      <c r="BW121" s="24">
        <f>+'Serie Gasto $Corrientes'!BW121*'Serie Gasto Constantes'!$AM$207</f>
        <v>57544302607.206421</v>
      </c>
      <c r="BX121" s="24">
        <f>+'Serie Gasto $Corrientes'!BX121*'Serie Gasto Constantes'!$AM$207</f>
        <v>56337020183.145081</v>
      </c>
      <c r="BY121" s="362">
        <f t="shared" si="229"/>
        <v>0.97901994864196773</v>
      </c>
      <c r="BZ121" s="24">
        <f>+'Serie Gasto $Corrientes'!BZ121*'Serie Gasto Constantes'!$AM$207</f>
        <v>53703148980.366447</v>
      </c>
      <c r="CA121" s="49">
        <f t="shared" si="173"/>
        <v>0.9332487587336068</v>
      </c>
      <c r="CB121" s="25">
        <f>+'Serie Gasto $Corrientes'!CB121*'Serie Gasto Constantes'!$AN$207</f>
        <v>58663398528.846619</v>
      </c>
      <c r="CC121" s="24">
        <f>+'Serie Gasto $Corrientes'!CC121*'Serie Gasto Constantes'!$AN$207</f>
        <v>56759629789.346237</v>
      </c>
      <c r="CD121" s="24">
        <f>+'Serie Gasto $Corrientes'!CD121*'Serie Gasto Constantes'!$AN$207</f>
        <v>53852282568.684906</v>
      </c>
      <c r="CE121" s="362">
        <f t="shared" si="230"/>
        <v>0.94877790374159487</v>
      </c>
      <c r="CF121" s="24">
        <f>+'Serie Gasto $Corrientes'!CF121*'Serie Gasto Constantes'!$AN$207</f>
        <v>47077268519.425438</v>
      </c>
      <c r="CG121" s="49">
        <f t="shared" si="111"/>
        <v>0.8294146507675394</v>
      </c>
      <c r="CH121" s="24">
        <f>+'Serie Gasto $Corrientes'!CH121*'Serie Gasto Constantes'!$AO$207</f>
        <v>54006512040.025909</v>
      </c>
      <c r="CI121" s="24">
        <f>+'Serie Gasto $Corrientes'!CI121*'Serie Gasto Constantes'!$AO$207</f>
        <v>55689000402.871147</v>
      </c>
      <c r="CJ121" s="24">
        <f>+'Serie Gasto $Corrientes'!CJ121*'Serie Gasto Constantes'!$AO$207</f>
        <v>54198850579.960396</v>
      </c>
      <c r="CK121" s="362">
        <f t="shared" si="243"/>
        <v>0.97324157711342352</v>
      </c>
      <c r="CL121" s="24">
        <f>+'Serie Gasto $Corrientes'!CL121*'Serie Gasto Constantes'!$AO$207</f>
        <v>48175840301.404648</v>
      </c>
      <c r="CM121" s="49">
        <f t="shared" si="112"/>
        <v>0.86508717974619731</v>
      </c>
      <c r="CN121" s="24">
        <f>+'Serie Gasto $Corrientes'!CN121*'Serie Gasto Constantes'!$AP$207</f>
        <v>49384129414.424118</v>
      </c>
      <c r="CO121" s="24">
        <f>+'Serie Gasto $Corrientes'!CO121*'Serie Gasto Constantes'!$AP$207</f>
        <v>53041217453.421288</v>
      </c>
      <c r="CP121" s="24">
        <f>+'Serie Gasto $Corrientes'!CP121*'Serie Gasto Constantes'!$AP$207</f>
        <v>51654602513.989708</v>
      </c>
      <c r="CQ121" s="362">
        <f t="shared" si="244"/>
        <v>0.97385778445509386</v>
      </c>
      <c r="CR121" s="24">
        <f>+'Serie Gasto $Corrientes'!CR121*'Serie Gasto Constantes'!$AP$207</f>
        <v>45343835252.326721</v>
      </c>
      <c r="CS121" s="49">
        <f t="shared" si="113"/>
        <v>0.85487923221494477</v>
      </c>
      <c r="CT121" s="24">
        <f>+'Serie Gasto $Corrientes'!DC121*'Serie Gasto Constantes'!$AQ$207</f>
        <v>40099031966.939262</v>
      </c>
      <c r="CU121" s="24">
        <f>+'Serie Gasto $Corrientes'!DD121*'Serie Gasto Constantes'!$AQ$207</f>
        <v>45300208529.674301</v>
      </c>
      <c r="CV121" s="24">
        <f>+'Serie Gasto $Corrientes'!DE121*'Serie Gasto Constantes'!$AQ$207</f>
        <v>44414604268.88192</v>
      </c>
      <c r="CW121" s="362">
        <f t="shared" si="242"/>
        <v>0.98045032706168977</v>
      </c>
      <c r="CX121" s="24">
        <f>+'Serie Gasto $Corrientes'!DG121*'Serie Gasto Constantes'!$AQ$207</f>
        <v>39850625670.151138</v>
      </c>
      <c r="CY121" s="49">
        <f t="shared" si="114"/>
        <v>0.87970071140062489</v>
      </c>
      <c r="CZ121" s="24">
        <f>+'Serie Gasto $Corrientes'!DL121*'Serie Gasto Constantes'!$AR$207</f>
        <v>43540067824.157005</v>
      </c>
      <c r="DA121" s="24">
        <f>+'Serie Gasto $Corrientes'!DM121*'Serie Gasto Constantes'!$AR$207</f>
        <v>43540067824.157005</v>
      </c>
      <c r="DB121" s="24">
        <f>+'Serie Gasto $Corrientes'!DN121*'Serie Gasto Constantes'!$AR$207</f>
        <v>1974163958.8671136</v>
      </c>
      <c r="DC121" s="362">
        <f t="shared" si="115"/>
        <v>4.534131565527335E-2</v>
      </c>
      <c r="DD121" s="24">
        <f>+'Serie Gasto $Corrientes'!DP121*'Serie Gasto Constantes'!$AR$207</f>
        <v>1047306911.0514212</v>
      </c>
      <c r="DE121" s="49">
        <f t="shared" si="116"/>
        <v>2.4053864943002035E-2</v>
      </c>
      <c r="DF121" s="24">
        <f>+'Serie Gasto $Corrientes'!DR121*'Serie Gasto Constantes'!$AR$207</f>
        <v>43540067824.157005</v>
      </c>
      <c r="DG121" s="24">
        <f>+'Serie Gasto $Corrientes'!DS121*'Serie Gasto Constantes'!$AR$207</f>
        <v>43540067824.157005</v>
      </c>
      <c r="DH121" s="24">
        <f>+'Serie Gasto $Corrientes'!DT121*'Serie Gasto Constantes'!$AR$207</f>
        <v>4127652932.0675068</v>
      </c>
      <c r="DI121" s="362">
        <f t="shared" si="117"/>
        <v>9.4801251774288525E-2</v>
      </c>
      <c r="DJ121" s="24">
        <f>+'Serie Gasto $Corrientes'!DV121*'Serie Gasto Constantes'!$AR$207</f>
        <v>1992186726.7070713</v>
      </c>
      <c r="DK121" s="49">
        <f t="shared" si="118"/>
        <v>4.5755250881850063E-2</v>
      </c>
      <c r="DL121" s="24">
        <f>+'Serie Gasto $Corrientes'!DX121*'Serie Gasto Constantes'!$AR$207</f>
        <v>43540067824.157005</v>
      </c>
      <c r="DM121" s="24">
        <f>+'Serie Gasto $Corrientes'!DY121*'Serie Gasto Constantes'!$AR$207</f>
        <v>43540067824.157005</v>
      </c>
      <c r="DN121" s="24">
        <f>+'Serie Gasto $Corrientes'!DZ121*'Serie Gasto Constantes'!$AR$207</f>
        <v>5979620512.7765141</v>
      </c>
      <c r="DO121" s="362">
        <f t="shared" si="119"/>
        <v>0.1373360403783957</v>
      </c>
      <c r="DP121" s="24">
        <f>+'Serie Gasto $Corrientes'!EB121*'Serie Gasto Constantes'!$AR$207</f>
        <v>3101109455.1810684</v>
      </c>
      <c r="DQ121" s="49">
        <f t="shared" si="120"/>
        <v>7.1224267902047306E-2</v>
      </c>
      <c r="DR121" s="24">
        <f>+'Serie Gasto $Corrientes'!ED121*'Serie Gasto Constantes'!$AR$207</f>
        <v>43540067824.157005</v>
      </c>
      <c r="DS121" s="24">
        <f>+'Serie Gasto $Corrientes'!EE121*'Serie Gasto Constantes'!$AR$207</f>
        <v>43540067824.157005</v>
      </c>
      <c r="DT121" s="24">
        <f>+'Serie Gasto $Corrientes'!EF121*'Serie Gasto Constantes'!$AR$207</f>
        <v>8854749055.1566906</v>
      </c>
      <c r="DU121" s="362">
        <f t="shared" si="121"/>
        <v>0.20337012544210778</v>
      </c>
      <c r="DV121" s="24">
        <f>+'Serie Gasto $Corrientes'!EH121*'Serie Gasto Constantes'!$AR$207</f>
        <v>5004766845.3754978</v>
      </c>
      <c r="DW121" s="49">
        <f t="shared" si="122"/>
        <v>0.1149462344796519</v>
      </c>
      <c r="DX121" s="24">
        <f>+'Serie Gasto $Corrientes'!EJ121*'Serie Gasto Constantes'!$AR$207</f>
        <v>43540067824.157005</v>
      </c>
      <c r="DY121" s="24">
        <f>+'Serie Gasto $Corrientes'!EK121*'Serie Gasto Constantes'!$AR$207</f>
        <v>43258238995.983086</v>
      </c>
      <c r="DZ121" s="24">
        <f>+'Serie Gasto $Corrientes'!EL121*'Serie Gasto Constantes'!$AR$207</f>
        <v>14263215684.970196</v>
      </c>
      <c r="EA121" s="362">
        <f t="shared" si="123"/>
        <v>0.32972252259955986</v>
      </c>
      <c r="EB121" s="24">
        <f>+'Serie Gasto $Corrientes'!EN121*'Serie Gasto Constantes'!$AR$207</f>
        <v>7113705907.8761892</v>
      </c>
      <c r="EC121" s="49">
        <f t="shared" si="124"/>
        <v>0.16444742257161141</v>
      </c>
      <c r="ED121" s="24">
        <f>+'Serie Gasto $Corrientes'!EP121*'Serie Gasto Constantes'!$AR$207</f>
        <v>43540067824.157005</v>
      </c>
      <c r="EE121" s="24">
        <f>+'Serie Gasto $Corrientes'!EQ121*'Serie Gasto Constantes'!$AR$207</f>
        <v>43258238995.983086</v>
      </c>
      <c r="EF121" s="24">
        <f>+'Serie Gasto $Corrientes'!ER121*'Serie Gasto Constantes'!$AR$207</f>
        <v>16430419019.576374</v>
      </c>
      <c r="EG121" s="362">
        <f t="shared" si="125"/>
        <v>0.37982172647162277</v>
      </c>
      <c r="EH121" s="24">
        <f>+'Serie Gasto $Corrientes'!ET121*'Serie Gasto Constantes'!$AR$207</f>
        <v>10755776848.722189</v>
      </c>
      <c r="EI121" s="49">
        <f t="shared" si="126"/>
        <v>0.24864111666036517</v>
      </c>
      <c r="EJ121" s="24">
        <f>+'Serie Gasto $Corrientes'!EV121*'Serie Gasto Constantes'!$AR$207</f>
        <v>43540067824.157005</v>
      </c>
      <c r="EK121" s="24">
        <f>+'Serie Gasto $Corrientes'!EW121*'Serie Gasto Constantes'!$AR$207</f>
        <v>43258238995.983086</v>
      </c>
      <c r="EL121" s="24">
        <f>+'Serie Gasto $Corrientes'!EX121*'Serie Gasto Constantes'!$AR$207</f>
        <v>17821604980.894043</v>
      </c>
      <c r="EM121" s="362">
        <f t="shared" si="127"/>
        <v>0.41198174947780325</v>
      </c>
      <c r="EN121" s="24">
        <f>+'Serie Gasto $Corrientes'!EZ121*'Serie Gasto Constantes'!$AR$207</f>
        <v>14080741494.800468</v>
      </c>
      <c r="EO121" s="49">
        <f t="shared" si="128"/>
        <v>0.32550426974403629</v>
      </c>
      <c r="EP121" s="24">
        <f>+'Serie Gasto $Corrientes'!FB121*'Serie Gasto Constantes'!$AR$207</f>
        <v>43540067824.157005</v>
      </c>
      <c r="EQ121" s="24">
        <f>+'Serie Gasto $Corrientes'!FC121*'Serie Gasto Constantes'!$AR$207</f>
        <v>43258238995.983086</v>
      </c>
      <c r="ER121" s="24">
        <f>+'Serie Gasto $Corrientes'!FD121*'Serie Gasto Constantes'!$AR$207</f>
        <v>23970374443.64267</v>
      </c>
      <c r="ES121" s="362">
        <f t="shared" si="129"/>
        <v>0.55412275210436868</v>
      </c>
      <c r="ET121" s="24">
        <f>+'Serie Gasto $Corrientes'!FF121*'Serie Gasto Constantes'!$AR$207</f>
        <v>17078766586.335356</v>
      </c>
      <c r="EU121" s="49">
        <f t="shared" si="130"/>
        <v>0.39480956651798221</v>
      </c>
      <c r="EV121" s="24">
        <f>+'Serie Gasto $Corrientes'!FH121*'Serie Gasto Constantes'!$AR$207</f>
        <v>43540067824.157005</v>
      </c>
      <c r="EW121" s="24">
        <f>+'Serie Gasto $Corrientes'!FI121*'Serie Gasto Constantes'!$AR$207</f>
        <v>42374180677.916023</v>
      </c>
      <c r="EX121" s="24">
        <f>+'Serie Gasto $Corrientes'!FJ121*'Serie Gasto Constantes'!$AR$207</f>
        <v>28483904219.540428</v>
      </c>
      <c r="EY121" s="362">
        <f t="shared" si="131"/>
        <v>0.6721995272556448</v>
      </c>
      <c r="EZ121" s="24">
        <f>+'Serie Gasto $Corrientes'!FL121*'Serie Gasto Constantes'!$AR$207</f>
        <v>19683001756.736641</v>
      </c>
      <c r="FA121" s="49">
        <f t="shared" si="132"/>
        <v>0.46450459789054399</v>
      </c>
      <c r="FB121" s="24">
        <f>+'Serie Gasto $Corrientes'!FQ121*'Serie Gasto Constantes'!$AR$207</f>
        <v>43540067824.157005</v>
      </c>
      <c r="FC121" s="24">
        <f>+'Serie Gasto $Corrientes'!FR121*'Serie Gasto Constantes'!$AR$207</f>
        <v>42374180677.916023</v>
      </c>
      <c r="FD121" s="24">
        <f>+'Serie Gasto $Corrientes'!FS121*'Serie Gasto Constantes'!$AR$207</f>
        <v>32076110448.945152</v>
      </c>
      <c r="FE121" s="362">
        <f t="shared" si="221"/>
        <v>0.75697299477608837</v>
      </c>
      <c r="FF121" s="24">
        <f>+'Serie Gasto $Corrientes'!FU121*'Serie Gasto Constantes'!$AR$207</f>
        <v>22701950762.817989</v>
      </c>
      <c r="FG121" s="49">
        <f t="shared" si="222"/>
        <v>0.53574960977710351</v>
      </c>
      <c r="FH121" s="24">
        <f>+'Serie Gasto $Corrientes'!FW121*'Serie Gasto Constantes'!$AR$207</f>
        <v>43540067824.157005</v>
      </c>
      <c r="FI121" s="24">
        <f>+'Serie Gasto $Corrientes'!FX121*'Serie Gasto Constantes'!$AR$207</f>
        <v>42374180677.916023</v>
      </c>
      <c r="FJ121" s="24">
        <f>+'Serie Gasto $Corrientes'!FY121*'Serie Gasto Constantes'!$AR$207</f>
        <v>33802961126.243324</v>
      </c>
      <c r="FK121" s="362">
        <f t="shared" si="194"/>
        <v>0.79772542112797173</v>
      </c>
      <c r="FL121" s="24">
        <f>+'Serie Gasto $Corrientes'!GA121*'Serie Gasto Constantes'!$AR$207</f>
        <v>26609315775.076336</v>
      </c>
      <c r="FM121" s="49">
        <f t="shared" si="195"/>
        <v>0.62796059650881231</v>
      </c>
      <c r="FN121" s="24">
        <f>+'Serie Gasto $Corrientes'!GC121*'Serie Gasto Constantes'!$AR$207</f>
        <v>43540067824.157005</v>
      </c>
      <c r="FO121" s="24">
        <f>+'Serie Gasto $Corrientes'!GD121*'Serie Gasto Constantes'!$AR$207</f>
        <v>42374180677.916023</v>
      </c>
      <c r="FP121" s="24">
        <f>+'Serie Gasto $Corrientes'!GE121*'Serie Gasto Constantes'!$AR$207</f>
        <v>40743156913.861771</v>
      </c>
      <c r="FQ121" s="362">
        <f t="shared" si="133"/>
        <v>0.96150901945570155</v>
      </c>
      <c r="FR121" s="24">
        <f>+'Serie Gasto $Corrientes'!GG121*'Serie Gasto Constantes'!$AR$207</f>
        <v>36739018148.796616</v>
      </c>
      <c r="FS121" s="49">
        <f t="shared" si="134"/>
        <v>0.86701424218790235</v>
      </c>
      <c r="FT121" s="24">
        <f>+'Serie Gasto $Corrientes'!GI121*'Serie Gasto Constantes'!$AS$207</f>
        <v>50107252862.500008</v>
      </c>
      <c r="FU121" s="24">
        <f>+'Serie Gasto $Corrientes'!GJ121*'Serie Gasto Constantes'!$AS$207</f>
        <v>50107252862.500008</v>
      </c>
      <c r="FV121" s="24">
        <f>+'Serie Gasto $Corrientes'!GK121*'Serie Gasto Constantes'!$AS$207</f>
        <v>810887408.34050012</v>
      </c>
      <c r="FW121" s="362">
        <f t="shared" si="135"/>
        <v>1.6183034631047671E-2</v>
      </c>
      <c r="FX121" s="24">
        <f>+'Serie Gasto $Corrientes'!GM121*'Serie Gasto Constantes'!$AS$207</f>
        <v>732553192.01750004</v>
      </c>
      <c r="FY121" s="49">
        <f t="shared" si="136"/>
        <v>1.4619703738852121E-2</v>
      </c>
      <c r="FZ121" s="24">
        <f>+'Serie Gasto $Corrientes'!GO121*'Serie Gasto Constantes'!$AS$207</f>
        <v>50107252862.500008</v>
      </c>
      <c r="GA121" s="24">
        <f>+'Serie Gasto $Corrientes'!GP121*'Serie Gasto Constantes'!$AS$207</f>
        <v>50107252862.500008</v>
      </c>
      <c r="GB121" s="24">
        <f>+'Serie Gasto $Corrientes'!GQ121*'Serie Gasto Constantes'!$AS$207</f>
        <v>7188236570.739501</v>
      </c>
      <c r="GC121" s="362">
        <f t="shared" si="137"/>
        <v>0.14345700791988814</v>
      </c>
      <c r="GD121" s="24">
        <f>+'Serie Gasto $Corrientes'!GS121*'Serie Gasto Constantes'!$AS$207</f>
        <v>1715275792.2780001</v>
      </c>
      <c r="GE121" s="49">
        <f t="shared" si="138"/>
        <v>3.4232086061171854E-2</v>
      </c>
      <c r="GF121" s="24">
        <f>+'Serie Gasto $Corrientes'!GU121*'Serie Gasto Constantes'!$AS$207</f>
        <v>50107252862.500008</v>
      </c>
      <c r="GG121" s="24">
        <f>+'Serie Gasto $Corrientes'!GV121*'Serie Gasto Constantes'!$AS$207</f>
        <v>50107252862.500008</v>
      </c>
      <c r="GH121" s="24">
        <f>+'Serie Gasto $Corrientes'!GW121*'Serie Gasto Constantes'!$AS$207</f>
        <v>11921291152.7565</v>
      </c>
      <c r="GI121" s="362">
        <f t="shared" si="139"/>
        <v>0.23791548072830648</v>
      </c>
      <c r="GJ121" s="24">
        <f>+'Serie Gasto $Corrientes'!GY121*'Serie Gasto Constantes'!$AS$207</f>
        <v>2989589129.4445004</v>
      </c>
      <c r="GK121" s="49">
        <f t="shared" si="140"/>
        <v>5.9663800321447927E-2</v>
      </c>
      <c r="GL121" s="24">
        <f>+'Serie Gasto $Corrientes'!HA121*'Serie Gasto Constantes'!$AS$207</f>
        <v>50107252862.500008</v>
      </c>
      <c r="GM121" s="24">
        <f>+'Serie Gasto $Corrientes'!HB121*'Serie Gasto Constantes'!$AS$207</f>
        <v>50107252862.500008</v>
      </c>
      <c r="GN121" s="24">
        <f>+'Serie Gasto $Corrientes'!HC121*'Serie Gasto Constantes'!$AS$207</f>
        <v>17359532106.4245</v>
      </c>
      <c r="GO121" s="362">
        <f t="shared" si="141"/>
        <v>0.34644749242312339</v>
      </c>
      <c r="GP121" s="24">
        <f>+'Serie Gasto $Corrientes'!HE121*'Serie Gasto Constantes'!$AS$207</f>
        <v>5091209321.8650007</v>
      </c>
      <c r="GQ121" s="49">
        <f t="shared" si="142"/>
        <v>0.10160623524574092</v>
      </c>
      <c r="GR121" s="24">
        <f>+'Serie Gasto $Corrientes'!HG121*'Serie Gasto Constantes'!$AS$207</f>
        <v>50107252862.500008</v>
      </c>
      <c r="GS121" s="24">
        <f>+'Serie Gasto $Corrientes'!HH121*'Serie Gasto Constantes'!$AS$207</f>
        <v>50107252862.500008</v>
      </c>
      <c r="GT121" s="24">
        <f>+'Serie Gasto $Corrientes'!HI121*'Serie Gasto Constantes'!$AS$207</f>
        <v>19887324808.853001</v>
      </c>
      <c r="GU121" s="362">
        <f t="shared" si="143"/>
        <v>0.3968951333936841</v>
      </c>
      <c r="GV121" s="24">
        <f>+'Serie Gasto $Corrientes'!HK121*'Serie Gasto Constantes'!$AS$207</f>
        <v>8170098498.746501</v>
      </c>
      <c r="GW121" s="49">
        <f t="shared" si="144"/>
        <v>0.16305221364192882</v>
      </c>
      <c r="GX121" s="24">
        <f>+'Serie Gasto $Corrientes'!HM121*'Serie Gasto Constantes'!$AS$207</f>
        <v>50107252862.500008</v>
      </c>
      <c r="GY121" s="24">
        <f>+'Serie Gasto $Corrientes'!HN121*'Serie Gasto Constantes'!$AS$207</f>
        <v>51781372050.275002</v>
      </c>
      <c r="GZ121" s="24">
        <f>+'Serie Gasto $Corrientes'!HO121*'Serie Gasto Constantes'!$AS$207</f>
        <v>23158444755.870003</v>
      </c>
      <c r="HA121" s="362">
        <f t="shared" si="145"/>
        <v>0.44723505459425178</v>
      </c>
      <c r="HB121" s="24">
        <f>+'Serie Gasto $Corrientes'!HQ121*'Serie Gasto Constantes'!$AS$207</f>
        <v>12409768073.047001</v>
      </c>
      <c r="HC121" s="49">
        <f t="shared" si="146"/>
        <v>0.23965699597527554</v>
      </c>
      <c r="HD121" s="24">
        <f>+'Serie Gasto $Corrientes'!HS121*'Serie Gasto Constantes'!$AS$207</f>
        <v>50107252862.500008</v>
      </c>
      <c r="HE121" s="24">
        <f>+'Serie Gasto $Corrientes'!HT121*'Serie Gasto Constantes'!$AS$207</f>
        <v>51781372050.275002</v>
      </c>
      <c r="HF121" s="24">
        <f>+'Serie Gasto $Corrientes'!HU121*'Serie Gasto Constantes'!$AS$207</f>
        <v>25287371590.947002</v>
      </c>
      <c r="HG121" s="362">
        <f t="shared" si="147"/>
        <v>0.4883488132835736</v>
      </c>
      <c r="HH121" s="24">
        <f>+'Serie Gasto $Corrientes'!HW121*'Serie Gasto Constantes'!$AS$207</f>
        <v>16014376387.9785</v>
      </c>
      <c r="HI121" s="49">
        <f t="shared" si="148"/>
        <v>0.30926906248119496</v>
      </c>
      <c r="HJ121" s="24">
        <f>+'Serie Gasto $Corrientes'!HY121*'Serie Gasto Constantes'!$AS$207</f>
        <v>50107252862.500008</v>
      </c>
      <c r="HK121" s="24">
        <f>+'Serie Gasto $Corrientes'!HZ121*'Serie Gasto Constantes'!$AS$207</f>
        <v>51781372050.275002</v>
      </c>
      <c r="HL121" s="24">
        <f>+'Serie Gasto $Corrientes'!IA121*'Serie Gasto Constantes'!$AS$207</f>
        <v>27911632996.591003</v>
      </c>
      <c r="HM121" s="362">
        <f t="shared" si="149"/>
        <v>0.53902845543550582</v>
      </c>
      <c r="HN121" s="24">
        <f>+'Serie Gasto $Corrientes'!IC121*'Serie Gasto Constantes'!$AS$207</f>
        <v>19594929600.971001</v>
      </c>
      <c r="HO121" s="49">
        <f t="shared" si="150"/>
        <v>0.37841657772115628</v>
      </c>
      <c r="HP121" s="24">
        <f>+'Serie Gasto $Corrientes'!IE121*'Serie Gasto Constantes'!$AS$207</f>
        <v>50107252862.500008</v>
      </c>
      <c r="HQ121" s="24">
        <f>+'Serie Gasto $Corrientes'!IF121*'Serie Gasto Constantes'!$AS$207</f>
        <v>51781372050.275002</v>
      </c>
      <c r="HR121" s="24">
        <f>+'Serie Gasto $Corrientes'!IG121*'Serie Gasto Constantes'!$AS$207</f>
        <v>31699951366.624504</v>
      </c>
      <c r="HS121" s="362">
        <f t="shared" si="151"/>
        <v>0.61218832393716283</v>
      </c>
      <c r="HT121" s="24">
        <f>+'Serie Gasto $Corrientes'!II121*'Serie Gasto Constantes'!$AS$207</f>
        <v>23369782492.531002</v>
      </c>
      <c r="HU121" s="49">
        <f t="shared" si="152"/>
        <v>0.45131640138544549</v>
      </c>
      <c r="HV121" s="24">
        <f>+'Serie Gasto $Corrientes'!IN121*'Serie Gasto Constantes'!$AS$207</f>
        <v>50107252862.500008</v>
      </c>
      <c r="HW121" s="24">
        <f>+'Serie Gasto $Corrientes'!IO121*'Serie Gasto Constantes'!$AS$207</f>
        <v>51781372050.275002</v>
      </c>
      <c r="HX121" s="24">
        <f>+'Serie Gasto $Corrientes'!IP121*'Serie Gasto Constantes'!$AS$207</f>
        <v>35977803637.061501</v>
      </c>
      <c r="HY121" s="362">
        <f t="shared" si="153"/>
        <v>0.6948020535672621</v>
      </c>
      <c r="HZ121" s="24">
        <f>+'Serie Gasto $Corrientes'!IR121*'Serie Gasto Constantes'!$AS$207</f>
        <v>26721405399.062</v>
      </c>
      <c r="IA121" s="49">
        <f t="shared" si="154"/>
        <v>0.51604282275714797</v>
      </c>
      <c r="IB121" s="24">
        <f>+'Serie Gasto $Corrientes'!IT121*'Serie Gasto Constantes'!$AS$207</f>
        <v>50107252862.500008</v>
      </c>
      <c r="IC121" s="24">
        <f>+'Serie Gasto $Corrientes'!IU121*'Serie Gasto Constantes'!$AS$207</f>
        <v>51781372050.275002</v>
      </c>
      <c r="ID121" s="24">
        <f>+'Serie Gasto $Corrientes'!IV121*'Serie Gasto Constantes'!$AS$207</f>
        <v>43036128598.398003</v>
      </c>
      <c r="IE121" s="362">
        <f t="shared" si="155"/>
        <v>0.83111217208794386</v>
      </c>
      <c r="IF121" s="24">
        <f>+'Serie Gasto $Corrientes'!IX121*'Serie Gasto Constantes'!$AS$207</f>
        <v>30679456482.416004</v>
      </c>
      <c r="IG121" s="49">
        <f t="shared" si="156"/>
        <v>0.59248056333132781</v>
      </c>
      <c r="IH121" s="24">
        <f>+'Serie Gasto $Corrientes'!IZ121*'Serie Gasto Constantes'!$AS$207</f>
        <v>50107252862.500008</v>
      </c>
      <c r="II121" s="24">
        <f>+'Serie Gasto $Corrientes'!JA121*'Serie Gasto Constantes'!$AS$207</f>
        <v>51781372050.275002</v>
      </c>
      <c r="IJ121" s="24">
        <f>+'Serie Gasto $Corrientes'!JB121*'Serie Gasto Constantes'!$AS$207</f>
        <v>48430673017.034004</v>
      </c>
      <c r="IK121" s="362">
        <f t="shared" si="157"/>
        <v>0.93529142043614111</v>
      </c>
      <c r="IL121" s="24">
        <f>+'Serie Gasto $Corrientes'!JD121*'Serie Gasto Constantes'!$AS$207</f>
        <v>37244523219.764</v>
      </c>
      <c r="IM121" s="49">
        <f t="shared" si="158"/>
        <v>0.719264896720059</v>
      </c>
      <c r="IN121" s="24">
        <f>+'Serie Gasto $Corrientes'!JF121*'Serie Gasto Constantes'!$AT$207</f>
        <v>49083737000</v>
      </c>
      <c r="IO121" s="24">
        <f>+'Serie Gasto $Corrientes'!JG121*'Serie Gasto Constantes'!$AT$207</f>
        <v>49083737000</v>
      </c>
      <c r="IP121" s="24">
        <f>+'Serie Gasto $Corrientes'!JH121*'Serie Gasto Constantes'!$AT$207</f>
        <v>16323745486</v>
      </c>
      <c r="IQ121" s="362">
        <f t="shared" si="159"/>
        <v>0.33256932914460036</v>
      </c>
      <c r="IR121" s="24">
        <f>+'Serie Gasto $Corrientes'!JJ121*'Serie Gasto Constantes'!$AT$207</f>
        <v>703623281</v>
      </c>
      <c r="IS121" s="49">
        <f t="shared" si="160"/>
        <v>1.4335161175686359E-2</v>
      </c>
    </row>
    <row r="122" spans="1:253" x14ac:dyDescent="0.25">
      <c r="A122" s="21" t="s">
        <v>76</v>
      </c>
      <c r="B122" s="19"/>
      <c r="C122" s="40"/>
      <c r="D122" s="20"/>
      <c r="E122" s="19"/>
      <c r="F122" s="40"/>
      <c r="G122" s="20"/>
      <c r="H122" s="19"/>
      <c r="I122" s="40"/>
      <c r="J122" s="20"/>
      <c r="K122" s="19"/>
      <c r="L122" s="40"/>
      <c r="M122" s="20"/>
      <c r="N122" s="19"/>
      <c r="O122" s="40"/>
      <c r="P122" s="20"/>
      <c r="Q122" s="19">
        <f>+'Serie Gasto $Corrientes'!Q122*'Serie Gasto Constantes'!$AA$207</f>
        <v>17422940411.929482</v>
      </c>
      <c r="R122" s="40">
        <f>+'Serie Gasto $Corrientes'!R122*'Serie Gasto Constantes'!$AA$207</f>
        <v>16908329270.589201</v>
      </c>
      <c r="S122" s="20">
        <f t="shared" si="161"/>
        <v>0.97046358828226686</v>
      </c>
      <c r="T122" s="19">
        <f>+'Serie Gasto $Corrientes'!T122*'Serie Gasto Constantes'!$AB$207</f>
        <v>18152444796.097675</v>
      </c>
      <c r="U122" s="40">
        <f>+'Serie Gasto $Corrientes'!U122*'Serie Gasto Constantes'!$AB$207</f>
        <v>17503657058.366566</v>
      </c>
      <c r="V122" s="20">
        <f t="shared" si="162"/>
        <v>0.96425893343740765</v>
      </c>
      <c r="W122" s="19">
        <f>+'Serie Gasto $Corrientes'!W122*'Serie Gasto Constantes'!$AC$207</f>
        <v>18889503954.264259</v>
      </c>
      <c r="X122" s="40">
        <f>+'Serie Gasto $Corrientes'!X122*'Serie Gasto Constantes'!$AC$207</f>
        <v>18761516254.476116</v>
      </c>
      <c r="Y122" s="20">
        <f t="shared" si="163"/>
        <v>0.99322440122842659</v>
      </c>
      <c r="Z122" s="19">
        <f>+'Serie Gasto $Corrientes'!Z122*'Serie Gasto Constantes'!$AD$207</f>
        <v>18743508386.224987</v>
      </c>
      <c r="AA122" s="40">
        <f>+'Serie Gasto $Corrientes'!AA122*'Serie Gasto Constantes'!$AD$207</f>
        <v>17996718377.74152</v>
      </c>
      <c r="AB122" s="20">
        <f t="shared" si="164"/>
        <v>0.96015740526825277</v>
      </c>
      <c r="AC122" s="19">
        <f>+'Serie Gasto $Corrientes'!AC122*'Serie Gasto Constantes'!$AE$207</f>
        <v>18402376802.628036</v>
      </c>
      <c r="AD122" s="40">
        <f>+'Serie Gasto $Corrientes'!AD122*'Serie Gasto Constantes'!$AE$207</f>
        <v>18147199423.71629</v>
      </c>
      <c r="AE122" s="20">
        <f t="shared" si="165"/>
        <v>0.9861334553873875</v>
      </c>
      <c r="AF122" s="19">
        <f>+'Serie Gasto $Corrientes'!AF122*'Serie Gasto Constantes'!$AF$207</f>
        <v>19535605885.829407</v>
      </c>
      <c r="AG122" s="40">
        <f>+'Serie Gasto $Corrientes'!AG122*'Serie Gasto Constantes'!$AF$207</f>
        <v>19535605885.829407</v>
      </c>
      <c r="AH122" s="40">
        <f>+'Serie Gasto $Corrientes'!AH122*'Serie Gasto Constantes'!$AF$207</f>
        <v>18592934715.218636</v>
      </c>
      <c r="AI122" s="363">
        <f t="shared" si="218"/>
        <v>0.95174599773767143</v>
      </c>
      <c r="AJ122" s="40">
        <f>+'Serie Gasto $Corrientes'!AJ122*'Serie Gasto Constantes'!$AF$207</f>
        <v>17525903322.943893</v>
      </c>
      <c r="AK122" s="20">
        <f t="shared" si="166"/>
        <v>0.89712617184075683</v>
      </c>
      <c r="AL122" s="19">
        <f>+'Serie Gasto $Corrientes'!AL122*'Serie Gasto Constantes'!$AG$207</f>
        <v>19118026013.347664</v>
      </c>
      <c r="AM122" s="40">
        <f>+'Serie Gasto $Corrientes'!AM122*'Serie Gasto Constantes'!$AG$207</f>
        <v>19118026013.347664</v>
      </c>
      <c r="AN122" s="40">
        <f>+'Serie Gasto $Corrientes'!AN122*'Serie Gasto Constantes'!$AG$207</f>
        <v>18459453187.970955</v>
      </c>
      <c r="AO122" s="363">
        <f t="shared" si="223"/>
        <v>0.96555225811927903</v>
      </c>
      <c r="AP122" s="40">
        <f>+'Serie Gasto $Corrientes'!AP122*'Serie Gasto Constantes'!$AG$207</f>
        <v>17790550448.386749</v>
      </c>
      <c r="AQ122" s="20">
        <f t="shared" si="167"/>
        <v>0.93056419297504311</v>
      </c>
      <c r="AR122" s="19">
        <f>+'Serie Gasto $Corrientes'!AR122*'Serie Gasto Constantes'!$AH$207</f>
        <v>19874889294.439983</v>
      </c>
      <c r="AS122" s="40">
        <f>+'Serie Gasto $Corrientes'!AS122*'Serie Gasto Constantes'!$AH$207</f>
        <v>19874889294.439983</v>
      </c>
      <c r="AT122" s="40">
        <f>+'Serie Gasto $Corrientes'!AT122*'Serie Gasto Constantes'!$AH$207</f>
        <v>17831036111.696213</v>
      </c>
      <c r="AU122" s="363">
        <f t="shared" si="224"/>
        <v>0.89716404693053864</v>
      </c>
      <c r="AV122" s="40">
        <f>+'Serie Gasto $Corrientes'!AV122*'Serie Gasto Constantes'!$AH$207</f>
        <v>16954448659.585049</v>
      </c>
      <c r="AW122" s="20">
        <f t="shared" si="168"/>
        <v>0.85305877222310211</v>
      </c>
      <c r="AX122" s="19">
        <f>+'Serie Gasto $Corrientes'!AX122*'Serie Gasto Constantes'!$AI$207</f>
        <v>19730091422.510113</v>
      </c>
      <c r="AY122" s="40">
        <f>+'Serie Gasto $Corrientes'!AY122*'Serie Gasto Constantes'!$AI$207</f>
        <v>19730091422.510113</v>
      </c>
      <c r="AZ122" s="40">
        <f>+'Serie Gasto $Corrientes'!AZ122*'Serie Gasto Constantes'!$AI$207</f>
        <v>18690285181.448589</v>
      </c>
      <c r="BA122" s="363">
        <f t="shared" si="225"/>
        <v>0.9472984580357694</v>
      </c>
      <c r="BB122" s="40">
        <f>+'Serie Gasto $Corrientes'!BB122*'Serie Gasto Constantes'!$AI$207</f>
        <v>17684417935.005455</v>
      </c>
      <c r="BC122" s="20">
        <f t="shared" si="169"/>
        <v>0.89631708015449219</v>
      </c>
      <c r="BD122" s="19">
        <f>+'Serie Gasto $Corrientes'!BD122*'Serie Gasto Constantes'!$AJ$207</f>
        <v>19960544850.619434</v>
      </c>
      <c r="BE122" s="40">
        <f>+'Serie Gasto $Corrientes'!BE122*'Serie Gasto Constantes'!$AJ$207</f>
        <v>19960544850.619434</v>
      </c>
      <c r="BF122" s="40">
        <f>+'Serie Gasto $Corrientes'!BF122*'Serie Gasto Constantes'!$AJ$207</f>
        <v>19392158538.740738</v>
      </c>
      <c r="BG122" s="363">
        <f t="shared" si="226"/>
        <v>0.97152450916884381</v>
      </c>
      <c r="BH122" s="40">
        <f>+'Serie Gasto $Corrientes'!BH122*'Serie Gasto Constantes'!$AJ$207</f>
        <v>18105964655.43034</v>
      </c>
      <c r="BI122" s="20">
        <f t="shared" si="170"/>
        <v>0.90708769680044377</v>
      </c>
      <c r="BJ122" s="19">
        <f>+'Serie Gasto $Corrientes'!BJ122*'Serie Gasto Constantes'!$AK$207</f>
        <v>23089050112.830639</v>
      </c>
      <c r="BK122" s="40">
        <f>+'Serie Gasto $Corrientes'!BK122*'Serie Gasto Constantes'!$AK$207</f>
        <v>23089050112.830639</v>
      </c>
      <c r="BL122" s="40">
        <f>+'Serie Gasto $Corrientes'!BL122*'Serie Gasto Constantes'!$AK$207</f>
        <v>22378371919.959427</v>
      </c>
      <c r="BM122" s="363">
        <f t="shared" si="227"/>
        <v>0.96922011995303836</v>
      </c>
      <c r="BN122" s="40">
        <f>+'Serie Gasto $Corrientes'!BN122*'Serie Gasto Constantes'!$AK$207</f>
        <v>20986150855.550423</v>
      </c>
      <c r="BO122" s="20">
        <f t="shared" si="171"/>
        <v>0.908922227332703</v>
      </c>
      <c r="BP122" s="19">
        <f>+'Serie Gasto $Corrientes'!BP122*'Serie Gasto Constantes'!$AL$207</f>
        <v>24152184012.447155</v>
      </c>
      <c r="BQ122" s="40">
        <f>+'Serie Gasto $Corrientes'!BQ122*'Serie Gasto Constantes'!$AL$207</f>
        <v>23902448269.497154</v>
      </c>
      <c r="BR122" s="40">
        <f>+'Serie Gasto $Corrientes'!BR122*'Serie Gasto Constantes'!$AL$207</f>
        <v>22930627851.201569</v>
      </c>
      <c r="BS122" s="363">
        <f t="shared" si="228"/>
        <v>0.9593422227154963</v>
      </c>
      <c r="BT122" s="40">
        <f>+'Serie Gasto $Corrientes'!BT122*'Serie Gasto Constantes'!$AL$207</f>
        <v>22033407237.507969</v>
      </c>
      <c r="BU122" s="20">
        <f t="shared" si="172"/>
        <v>0.92180545645718048</v>
      </c>
      <c r="BV122" s="19">
        <f>+'Serie Gasto $Corrientes'!BV122*'Serie Gasto Constantes'!$AM$207</f>
        <v>24368788053.016239</v>
      </c>
      <c r="BW122" s="40">
        <f>+'Serie Gasto $Corrientes'!BW122*'Serie Gasto Constantes'!$AM$207</f>
        <v>24368788053.016239</v>
      </c>
      <c r="BX122" s="40">
        <f>+'Serie Gasto $Corrientes'!BX122*'Serie Gasto Constantes'!$AM$207</f>
        <v>23217867593.017994</v>
      </c>
      <c r="BY122" s="363">
        <f t="shared" si="229"/>
        <v>0.95277071401768831</v>
      </c>
      <c r="BZ122" s="40">
        <f>+'Serie Gasto $Corrientes'!BZ122*'Serie Gasto Constantes'!$AM$207</f>
        <v>22619917440.663307</v>
      </c>
      <c r="CA122" s="20">
        <f t="shared" si="173"/>
        <v>0.92823317234537372</v>
      </c>
      <c r="CB122" s="19">
        <f>+'Serie Gasto $Corrientes'!CB122*'Serie Gasto Constantes'!$AN$207</f>
        <v>25631718390.680939</v>
      </c>
      <c r="CC122" s="40">
        <f>+'Serie Gasto $Corrientes'!CC122*'Serie Gasto Constantes'!$AN$207</f>
        <v>24913244853.873013</v>
      </c>
      <c r="CD122" s="40">
        <f>+'Serie Gasto $Corrientes'!CD122*'Serie Gasto Constantes'!$AN$207</f>
        <v>22782549544.560265</v>
      </c>
      <c r="CE122" s="363">
        <f t="shared" si="230"/>
        <v>0.91447539965949032</v>
      </c>
      <c r="CF122" s="40">
        <f>+'Serie Gasto $Corrientes'!CF122*'Serie Gasto Constantes'!$AN$207</f>
        <v>21802332695.781231</v>
      </c>
      <c r="CG122" s="20">
        <f t="shared" si="111"/>
        <v>0.87513018973085877</v>
      </c>
      <c r="CH122" s="40">
        <f>+'Serie Gasto $Corrientes'!CH122*'Serie Gasto Constantes'!$AO$207</f>
        <v>23464471250.868732</v>
      </c>
      <c r="CI122" s="40">
        <f>+'Serie Gasto $Corrientes'!CI122*'Serie Gasto Constantes'!$AO$207</f>
        <v>23440504546.039722</v>
      </c>
      <c r="CJ122" s="40">
        <f>+'Serie Gasto $Corrientes'!CJ122*'Serie Gasto Constantes'!$AO$207</f>
        <v>22270437260.361263</v>
      </c>
      <c r="CK122" s="363">
        <f t="shared" si="243"/>
        <v>0.95008352813480113</v>
      </c>
      <c r="CL122" s="40">
        <f>+'Serie Gasto $Corrientes'!CL122*'Serie Gasto Constantes'!$AO$207</f>
        <v>21213832739.840515</v>
      </c>
      <c r="CM122" s="20">
        <f t="shared" si="112"/>
        <v>0.90500751373223309</v>
      </c>
      <c r="CN122" s="40">
        <f>+'Serie Gasto $Corrientes'!CN122*'Serie Gasto Constantes'!$AP$207</f>
        <v>20058753607.515003</v>
      </c>
      <c r="CO122" s="40">
        <f>+'Serie Gasto $Corrientes'!CO122*'Serie Gasto Constantes'!$AP$207</f>
        <v>20058753607.515003</v>
      </c>
      <c r="CP122" s="40">
        <f>+'Serie Gasto $Corrientes'!CP122*'Serie Gasto Constantes'!$AP$207</f>
        <v>19689007803.484135</v>
      </c>
      <c r="CQ122" s="363">
        <f t="shared" si="244"/>
        <v>0.98156686047071517</v>
      </c>
      <c r="CR122" s="40">
        <f>+'Serie Gasto $Corrientes'!CR122*'Serie Gasto Constantes'!$AP$207</f>
        <v>18802862235.096466</v>
      </c>
      <c r="CS122" s="20">
        <f t="shared" si="113"/>
        <v>0.93738936142333296</v>
      </c>
      <c r="CT122" s="40">
        <f>+'Serie Gasto $Corrientes'!DC122*'Serie Gasto Constantes'!$AQ$207</f>
        <v>20525511774.876675</v>
      </c>
      <c r="CU122" s="40">
        <f>+'Serie Gasto $Corrientes'!DD122*'Serie Gasto Constantes'!$AQ$207</f>
        <v>21405648739.036816</v>
      </c>
      <c r="CV122" s="40">
        <f>+'Serie Gasto $Corrientes'!DE122*'Serie Gasto Constantes'!$AQ$207</f>
        <v>21011406139.894241</v>
      </c>
      <c r="CW122" s="363">
        <f t="shared" si="242"/>
        <v>0.98158231016733422</v>
      </c>
      <c r="CX122" s="40">
        <f>+'Serie Gasto $Corrientes'!DG122*'Serie Gasto Constantes'!$AQ$207</f>
        <v>20418563072.615738</v>
      </c>
      <c r="CY122" s="20">
        <f t="shared" si="114"/>
        <v>0.95388667363204183</v>
      </c>
      <c r="CZ122" s="40">
        <f>+'Serie Gasto $Corrientes'!DL122*'Serie Gasto Constantes'!$AR$207</f>
        <v>23397745607.76012</v>
      </c>
      <c r="DA122" s="40">
        <f>+'Serie Gasto $Corrientes'!DM122*'Serie Gasto Constantes'!$AR$207</f>
        <v>23397745607.76012</v>
      </c>
      <c r="DB122" s="40">
        <f>+'Serie Gasto $Corrientes'!DN122*'Serie Gasto Constantes'!$AR$207</f>
        <v>1565376914.1380272</v>
      </c>
      <c r="DC122" s="363">
        <f t="shared" si="115"/>
        <v>6.6902894850641201E-2</v>
      </c>
      <c r="DD122" s="40">
        <f>+'Serie Gasto $Corrientes'!DP122*'Serie Gasto Constantes'!$AR$207</f>
        <v>1047306911.0514212</v>
      </c>
      <c r="DE122" s="20">
        <f t="shared" si="116"/>
        <v>4.4761017946278993E-2</v>
      </c>
      <c r="DF122" s="40">
        <f>+'Serie Gasto $Corrientes'!DR122*'Serie Gasto Constantes'!$AR$207</f>
        <v>23397745607.76012</v>
      </c>
      <c r="DG122" s="40">
        <f>+'Serie Gasto $Corrientes'!DS122*'Serie Gasto Constantes'!$AR$207</f>
        <v>23397745607.76012</v>
      </c>
      <c r="DH122" s="40">
        <f>+'Serie Gasto $Corrientes'!DT122*'Serie Gasto Constantes'!$AR$207</f>
        <v>2908803228.1167965</v>
      </c>
      <c r="DI122" s="363">
        <f t="shared" si="117"/>
        <v>0.12431980742418448</v>
      </c>
      <c r="DJ122" s="40">
        <f>+'Serie Gasto $Corrientes'!DV122*'Serie Gasto Constantes'!$AR$207</f>
        <v>1990246161.7985263</v>
      </c>
      <c r="DK122" s="20">
        <f t="shared" si="118"/>
        <v>8.5061449729517499E-2</v>
      </c>
      <c r="DL122" s="40">
        <f>+'Serie Gasto $Corrientes'!DX122*'Serie Gasto Constantes'!$AR$207</f>
        <v>23397745607.76012</v>
      </c>
      <c r="DM122" s="40">
        <f>+'Serie Gasto $Corrientes'!DY122*'Serie Gasto Constantes'!$AR$207</f>
        <v>23397745607.76012</v>
      </c>
      <c r="DN122" s="40">
        <f>+'Serie Gasto $Corrientes'!DZ122*'Serie Gasto Constantes'!$AR$207</f>
        <v>3846870003.3324227</v>
      </c>
      <c r="DO122" s="363">
        <f t="shared" si="119"/>
        <v>0.16441199369466458</v>
      </c>
      <c r="DP122" s="40">
        <f>+'Serie Gasto $Corrientes'!EB122*'Serie Gasto Constantes'!$AR$207</f>
        <v>2962144228.507122</v>
      </c>
      <c r="DQ122" s="20">
        <f t="shared" si="120"/>
        <v>0.12659955698999883</v>
      </c>
      <c r="DR122" s="40">
        <f>+'Serie Gasto $Corrientes'!ED122*'Serie Gasto Constantes'!$AR$207</f>
        <v>23397745607.76012</v>
      </c>
      <c r="DS122" s="40">
        <f>+'Serie Gasto $Corrientes'!EE122*'Serie Gasto Constantes'!$AR$207</f>
        <v>23397745607.76012</v>
      </c>
      <c r="DT122" s="40">
        <f>+'Serie Gasto $Corrientes'!EF122*'Serie Gasto Constantes'!$AR$207</f>
        <v>5686204697.2909498</v>
      </c>
      <c r="DU122" s="363">
        <f t="shared" si="121"/>
        <v>0.243023614010277</v>
      </c>
      <c r="DV122" s="40">
        <f>+'Serie Gasto $Corrientes'!EH122*'Serie Gasto Constantes'!$AR$207</f>
        <v>4478059948.3681412</v>
      </c>
      <c r="DW122" s="20">
        <f t="shared" si="122"/>
        <v>0.19138852193020439</v>
      </c>
      <c r="DX122" s="40">
        <f>+'Serie Gasto $Corrientes'!EJ122*'Serie Gasto Constantes'!$AR$207</f>
        <v>23397745607.76012</v>
      </c>
      <c r="DY122" s="40">
        <f>+'Serie Gasto $Corrientes'!EK122*'Serie Gasto Constantes'!$AR$207</f>
        <v>23115916779.586197</v>
      </c>
      <c r="DZ122" s="40">
        <f>+'Serie Gasto $Corrientes'!EL122*'Serie Gasto Constantes'!$AR$207</f>
        <v>7857240948.9753265</v>
      </c>
      <c r="EA122" s="363">
        <f t="shared" si="123"/>
        <v>0.33990609258093984</v>
      </c>
      <c r="EB122" s="40">
        <f>+'Serie Gasto $Corrientes'!EN122*'Serie Gasto Constantes'!$AR$207</f>
        <v>5913655100.1585522</v>
      </c>
      <c r="EC122" s="20">
        <f t="shared" si="124"/>
        <v>0.25582611135635064</v>
      </c>
      <c r="ED122" s="40">
        <f>+'Serie Gasto $Corrientes'!EP122*'Serie Gasto Constantes'!$AR$207</f>
        <v>23397745607.76012</v>
      </c>
      <c r="EE122" s="40">
        <f>+'Serie Gasto $Corrientes'!EQ122*'Serie Gasto Constantes'!$AR$207</f>
        <v>23115916779.586197</v>
      </c>
      <c r="EF122" s="40">
        <f>+'Serie Gasto $Corrientes'!ER122*'Serie Gasto Constantes'!$AR$207</f>
        <v>10024444283.581503</v>
      </c>
      <c r="EG122" s="363">
        <f t="shared" si="125"/>
        <v>0.43365981886706517</v>
      </c>
      <c r="EH122" s="40">
        <f>+'Serie Gasto $Corrientes'!ET122*'Serie Gasto Constantes'!$AR$207</f>
        <v>8323362494.5452919</v>
      </c>
      <c r="EI122" s="20">
        <f t="shared" si="126"/>
        <v>0.36007062033964848</v>
      </c>
      <c r="EJ122" s="40">
        <f>+'Serie Gasto $Corrientes'!EV122*'Serie Gasto Constantes'!$AR$207</f>
        <v>23397745607.76012</v>
      </c>
      <c r="EK122" s="40">
        <f>+'Serie Gasto $Corrientes'!EW122*'Serie Gasto Constantes'!$AR$207</f>
        <v>23115916779.586197</v>
      </c>
      <c r="EL122" s="40">
        <f>+'Serie Gasto $Corrientes'!EX122*'Serie Gasto Constantes'!$AR$207</f>
        <v>11441612855.488548</v>
      </c>
      <c r="EM122" s="363">
        <f t="shared" si="127"/>
        <v>0.4949668648051504</v>
      </c>
      <c r="EN122" s="40">
        <f>+'Serie Gasto $Corrientes'!EZ122*'Serie Gasto Constantes'!$AR$207</f>
        <v>10172278751.590279</v>
      </c>
      <c r="EO122" s="20">
        <f t="shared" si="128"/>
        <v>0.44005517274458605</v>
      </c>
      <c r="EP122" s="40">
        <f>+'Serie Gasto $Corrientes'!FB122*'Serie Gasto Constantes'!$AR$207</f>
        <v>23397745607.76012</v>
      </c>
      <c r="EQ122" s="40">
        <f>+'Serie Gasto $Corrientes'!FC122*'Serie Gasto Constantes'!$AR$207</f>
        <v>23115916779.586197</v>
      </c>
      <c r="ER122" s="40">
        <f>+'Serie Gasto $Corrientes'!FD122*'Serie Gasto Constantes'!$AR$207</f>
        <v>13860922148.781054</v>
      </c>
      <c r="ES122" s="363">
        <f t="shared" si="129"/>
        <v>0.59962675419482891</v>
      </c>
      <c r="ET122" s="40">
        <f>+'Serie Gasto $Corrientes'!FF122*'Serie Gasto Constantes'!$AR$207</f>
        <v>11942762107.191555</v>
      </c>
      <c r="EU122" s="20">
        <f t="shared" si="130"/>
        <v>0.51664669937461793</v>
      </c>
      <c r="EV122" s="40">
        <f>+'Serie Gasto $Corrientes'!FH122*'Serie Gasto Constantes'!$AR$207</f>
        <v>23397745607.76012</v>
      </c>
      <c r="EW122" s="40">
        <f>+'Serie Gasto $Corrientes'!FI122*'Serie Gasto Constantes'!$AR$207</f>
        <v>23115916779.586197</v>
      </c>
      <c r="EX122" s="40">
        <f>+'Serie Gasto $Corrientes'!FJ122*'Serie Gasto Constantes'!$AR$207</f>
        <v>15477359173.185167</v>
      </c>
      <c r="EY122" s="363">
        <f t="shared" si="131"/>
        <v>0.66955420028390633</v>
      </c>
      <c r="EZ122" s="40">
        <f>+'Serie Gasto $Corrientes'!FL122*'Serie Gasto Constantes'!$AR$207</f>
        <v>13648791477.041779</v>
      </c>
      <c r="FA122" s="20">
        <f t="shared" si="132"/>
        <v>0.59044993141241564</v>
      </c>
      <c r="FB122" s="40">
        <f>+'Serie Gasto $Corrientes'!FQ122*'Serie Gasto Constantes'!$AR$207</f>
        <v>23397745607.76012</v>
      </c>
      <c r="FC122" s="40">
        <f>+'Serie Gasto $Corrientes'!FR122*'Serie Gasto Constantes'!$AR$207</f>
        <v>23115916779.586197</v>
      </c>
      <c r="FD122" s="40">
        <f>+'Serie Gasto $Corrientes'!FS122*'Serie Gasto Constantes'!$AR$207</f>
        <v>16540579319.254305</v>
      </c>
      <c r="FE122" s="363">
        <f t="shared" si="221"/>
        <v>0.71554935402178765</v>
      </c>
      <c r="FF122" s="40">
        <f>+'Serie Gasto $Corrientes'!FU122*'Serie Gasto Constantes'!$AR$207</f>
        <v>15115247311.151958</v>
      </c>
      <c r="FG122" s="20">
        <f t="shared" si="222"/>
        <v>0.65388915591270524</v>
      </c>
      <c r="FH122" s="40">
        <f>+'Serie Gasto $Corrientes'!FW122*'Serie Gasto Constantes'!$AR$207</f>
        <v>23397745607.76012</v>
      </c>
      <c r="FI122" s="40">
        <f>+'Serie Gasto $Corrientes'!FX122*'Serie Gasto Constantes'!$AR$207</f>
        <v>23115916779.586197</v>
      </c>
      <c r="FJ122" s="40">
        <f>+'Serie Gasto $Corrientes'!FY122*'Serie Gasto Constantes'!$AR$207</f>
        <v>17725966852.092285</v>
      </c>
      <c r="FK122" s="363">
        <f t="shared" si="194"/>
        <v>0.76682949766224251</v>
      </c>
      <c r="FL122" s="40">
        <f>+'Serie Gasto $Corrientes'!GA122*'Serie Gasto Constantes'!$AR$207</f>
        <v>16494044247.513054</v>
      </c>
      <c r="FM122" s="20">
        <f t="shared" si="195"/>
        <v>0.7135362358666667</v>
      </c>
      <c r="FN122" s="40">
        <f>+'Serie Gasto $Corrientes'!GC122*'Serie Gasto Constantes'!$AR$207</f>
        <v>23397745607.76012</v>
      </c>
      <c r="FO122" s="40">
        <f>+'Serie Gasto $Corrientes'!GD122*'Serie Gasto Constantes'!$AR$207</f>
        <v>23115916779.586197</v>
      </c>
      <c r="FP122" s="40">
        <f>+'Serie Gasto $Corrientes'!GE122*'Serie Gasto Constantes'!$AR$207</f>
        <v>22026676837.801224</v>
      </c>
      <c r="FQ122" s="363">
        <f t="shared" si="133"/>
        <v>0.9528792237759357</v>
      </c>
      <c r="FR122" s="40">
        <f>+'Serie Gasto $Corrientes'!GG122*'Serie Gasto Constantes'!$AR$207</f>
        <v>21188861687.148586</v>
      </c>
      <c r="FS122" s="20">
        <f t="shared" si="134"/>
        <v>0.91663514318673256</v>
      </c>
      <c r="FT122" s="40">
        <f>+'Serie Gasto $Corrientes'!GI122*'Serie Gasto Constantes'!$AS$207</f>
        <v>23311293478</v>
      </c>
      <c r="FU122" s="40">
        <f>+'Serie Gasto $Corrientes'!GJ122*'Serie Gasto Constantes'!$AS$207</f>
        <v>23311293478</v>
      </c>
      <c r="FV122" s="40">
        <f>+'Serie Gasto $Corrientes'!GK122*'Serie Gasto Constantes'!$AS$207</f>
        <v>810887408.34050012</v>
      </c>
      <c r="FW122" s="363">
        <f t="shared" si="135"/>
        <v>3.4785174366483519E-2</v>
      </c>
      <c r="FX122" s="40">
        <f>+'Serie Gasto $Corrientes'!GM122*'Serie Gasto Constantes'!$AS$207</f>
        <v>732553192.01750004</v>
      </c>
      <c r="FY122" s="20">
        <f t="shared" si="136"/>
        <v>3.1424819592651351E-2</v>
      </c>
      <c r="FZ122" s="40">
        <f>+'Serie Gasto $Corrientes'!GO122*'Serie Gasto Constantes'!$AS$207</f>
        <v>23311293478</v>
      </c>
      <c r="GA122" s="40">
        <f>+'Serie Gasto $Corrientes'!GP122*'Serie Gasto Constantes'!$AS$207</f>
        <v>23311293478</v>
      </c>
      <c r="GB122" s="40">
        <f>+'Serie Gasto $Corrientes'!GQ122*'Serie Gasto Constantes'!$AS$207</f>
        <v>2685734940.6135001</v>
      </c>
      <c r="GC122" s="363">
        <f t="shared" si="137"/>
        <v>0.11521175104024831</v>
      </c>
      <c r="GD122" s="40">
        <f>+'Serie Gasto $Corrientes'!GS122*'Serie Gasto Constantes'!$AS$207</f>
        <v>1715275792.2780001</v>
      </c>
      <c r="GE122" s="20">
        <f t="shared" si="138"/>
        <v>7.3581322027316473E-2</v>
      </c>
      <c r="GF122" s="40">
        <f>+'Serie Gasto $Corrientes'!GU122*'Serie Gasto Constantes'!$AS$207</f>
        <v>23311293478</v>
      </c>
      <c r="GG122" s="40">
        <f>+'Serie Gasto $Corrientes'!GV122*'Serie Gasto Constantes'!$AS$207</f>
        <v>23311293478</v>
      </c>
      <c r="GH122" s="40">
        <f>+'Serie Gasto $Corrientes'!GW122*'Serie Gasto Constantes'!$AS$207</f>
        <v>4203662029.0330005</v>
      </c>
      <c r="GI122" s="363">
        <f t="shared" si="139"/>
        <v>0.18032727497511883</v>
      </c>
      <c r="GJ122" s="40">
        <f>+'Serie Gasto $Corrientes'!GY122*'Serie Gasto Constantes'!$AS$207</f>
        <v>2755769490.2900004</v>
      </c>
      <c r="GK122" s="20">
        <f t="shared" si="140"/>
        <v>0.11821606951543696</v>
      </c>
      <c r="GL122" s="40">
        <f>+'Serie Gasto $Corrientes'!HA122*'Serie Gasto Constantes'!$AS$207</f>
        <v>23311293478</v>
      </c>
      <c r="GM122" s="40">
        <f>+'Serie Gasto $Corrientes'!HB122*'Serie Gasto Constantes'!$AS$207</f>
        <v>23311293478</v>
      </c>
      <c r="GN122" s="40">
        <f>+'Serie Gasto $Corrientes'!HC122*'Serie Gasto Constantes'!$AS$207</f>
        <v>5880936053.3690004</v>
      </c>
      <c r="GO122" s="363">
        <f t="shared" si="141"/>
        <v>0.25227840998695011</v>
      </c>
      <c r="GP122" s="40">
        <f>+'Serie Gasto $Corrientes'!HE122*'Serie Gasto Constantes'!$AS$207</f>
        <v>3966836592.6895003</v>
      </c>
      <c r="GQ122" s="20">
        <f t="shared" si="142"/>
        <v>0.17016801733602627</v>
      </c>
      <c r="GR122" s="40">
        <f>+'Serie Gasto $Corrientes'!HG122*'Serie Gasto Constantes'!$AS$207</f>
        <v>23311293478</v>
      </c>
      <c r="GS122" s="40">
        <f>+'Serie Gasto $Corrientes'!HH122*'Serie Gasto Constantes'!$AS$207</f>
        <v>23311293478</v>
      </c>
      <c r="GT122" s="40">
        <f>+'Serie Gasto $Corrientes'!HI122*'Serie Gasto Constantes'!$AS$207</f>
        <v>7388283851.8900003</v>
      </c>
      <c r="GU122" s="363">
        <f t="shared" si="143"/>
        <v>0.31694010711429133</v>
      </c>
      <c r="GV122" s="40">
        <f>+'Serie Gasto $Corrientes'!HK122*'Serie Gasto Constantes'!$AS$207</f>
        <v>5535082369.8100004</v>
      </c>
      <c r="GW122" s="20">
        <f t="shared" si="144"/>
        <v>0.23744209539611033</v>
      </c>
      <c r="GX122" s="40">
        <f>+'Serie Gasto $Corrientes'!HM122*'Serie Gasto Constantes'!$AS$207</f>
        <v>23311293478</v>
      </c>
      <c r="GY122" s="40">
        <f>+'Serie Gasto $Corrientes'!HN122*'Serie Gasto Constantes'!$AS$207</f>
        <v>23311293478</v>
      </c>
      <c r="GZ122" s="40">
        <f>+'Serie Gasto $Corrientes'!HO122*'Serie Gasto Constantes'!$AS$207</f>
        <v>10030940281.728001</v>
      </c>
      <c r="HA122" s="363">
        <f t="shared" si="145"/>
        <v>0.43030389073839626</v>
      </c>
      <c r="HB122" s="40">
        <f>+'Serie Gasto $Corrientes'!HQ122*'Serie Gasto Constantes'!$AS$207</f>
        <v>7851256248.7330008</v>
      </c>
      <c r="HC122" s="20">
        <f t="shared" si="146"/>
        <v>0.33680054073973253</v>
      </c>
      <c r="HD122" s="40">
        <f>+'Serie Gasto $Corrientes'!HS122*'Serie Gasto Constantes'!$AS$207</f>
        <v>23311293478</v>
      </c>
      <c r="HE122" s="40">
        <f>+'Serie Gasto $Corrientes'!HT122*'Serie Gasto Constantes'!$AS$207</f>
        <v>23311293478</v>
      </c>
      <c r="HF122" s="40">
        <f>+'Serie Gasto $Corrientes'!HU122*'Serie Gasto Constantes'!$AS$207</f>
        <v>11440249342.230001</v>
      </c>
      <c r="HG122" s="363">
        <f t="shared" si="147"/>
        <v>0.49075995517051513</v>
      </c>
      <c r="HH122" s="40">
        <f>+'Serie Gasto $Corrientes'!HW122*'Serie Gasto Constantes'!$AS$207</f>
        <v>9455414878.3895016</v>
      </c>
      <c r="HI122" s="20">
        <f t="shared" si="148"/>
        <v>0.40561519622722936</v>
      </c>
      <c r="HJ122" s="40">
        <f>+'Serie Gasto $Corrientes'!HY122*'Serie Gasto Constantes'!$AS$207</f>
        <v>23311293478</v>
      </c>
      <c r="HK122" s="40">
        <f>+'Serie Gasto $Corrientes'!HZ122*'Serie Gasto Constantes'!$AS$207</f>
        <v>23311293478</v>
      </c>
      <c r="HL122" s="40">
        <f>+'Serie Gasto $Corrientes'!IA122*'Serie Gasto Constantes'!$AS$207</f>
        <v>13037916050.250002</v>
      </c>
      <c r="HM122" s="363">
        <f t="shared" si="149"/>
        <v>0.55929612239468895</v>
      </c>
      <c r="HN122" s="40">
        <f>+'Serie Gasto $Corrientes'!IC122*'Serie Gasto Constantes'!$AS$207</f>
        <v>10927263017.487001</v>
      </c>
      <c r="HO122" s="20">
        <f t="shared" si="150"/>
        <v>0.46875404094584416</v>
      </c>
      <c r="HP122" s="40">
        <f>+'Serie Gasto $Corrientes'!IE122*'Serie Gasto Constantes'!$AS$207</f>
        <v>23311293478</v>
      </c>
      <c r="HQ122" s="40">
        <f>+'Serie Gasto $Corrientes'!IF122*'Serie Gasto Constantes'!$AS$207</f>
        <v>23311293478</v>
      </c>
      <c r="HR122" s="40">
        <f>+'Serie Gasto $Corrientes'!IG122*'Serie Gasto Constantes'!$AS$207</f>
        <v>14674117730.223501</v>
      </c>
      <c r="HS122" s="363">
        <f t="shared" si="151"/>
        <v>0.62948534984007554</v>
      </c>
      <c r="HT122" s="40">
        <f>+'Serie Gasto $Corrientes'!II122*'Serie Gasto Constantes'!$AS$207</f>
        <v>12825479233.835001</v>
      </c>
      <c r="HU122" s="20">
        <f t="shared" si="152"/>
        <v>0.55018307954206958</v>
      </c>
      <c r="HV122" s="40">
        <f>+'Serie Gasto $Corrientes'!IN122*'Serie Gasto Constantes'!$AS$207</f>
        <v>23311293478</v>
      </c>
      <c r="HW122" s="40">
        <f>+'Serie Gasto $Corrientes'!IO122*'Serie Gasto Constantes'!$AS$207</f>
        <v>23311293478</v>
      </c>
      <c r="HX122" s="40">
        <f>+'Serie Gasto $Corrientes'!IP122*'Serie Gasto Constantes'!$AS$207</f>
        <v>16028694749.849001</v>
      </c>
      <c r="HY122" s="363">
        <f t="shared" si="153"/>
        <v>0.68759353765487352</v>
      </c>
      <c r="HZ122" s="40">
        <f>+'Serie Gasto $Corrientes'!IR122*'Serie Gasto Constantes'!$AS$207</f>
        <v>14451115813.224001</v>
      </c>
      <c r="IA122" s="20">
        <f t="shared" si="154"/>
        <v>0.61991908886832991</v>
      </c>
      <c r="IB122" s="40">
        <f>+'Serie Gasto $Corrientes'!IT122*'Serie Gasto Constantes'!$AS$207</f>
        <v>23311293478</v>
      </c>
      <c r="IC122" s="40">
        <f>+'Serie Gasto $Corrientes'!IU122*'Serie Gasto Constantes'!$AS$207</f>
        <v>23311293478</v>
      </c>
      <c r="ID122" s="40">
        <f>+'Serie Gasto $Corrientes'!IV122*'Serie Gasto Constantes'!$AS$207</f>
        <v>17518048904.550503</v>
      </c>
      <c r="IE122" s="363">
        <f t="shared" si="155"/>
        <v>0.75148334952254525</v>
      </c>
      <c r="IF122" s="40">
        <f>+'Serie Gasto $Corrientes'!IX122*'Serie Gasto Constantes'!$AS$207</f>
        <v>16009361298.931501</v>
      </c>
      <c r="IG122" s="20">
        <f t="shared" si="156"/>
        <v>0.68676417780250221</v>
      </c>
      <c r="IH122" s="40">
        <f>+'Serie Gasto $Corrientes'!IZ122*'Serie Gasto Constantes'!$AS$207</f>
        <v>23311293478</v>
      </c>
      <c r="II122" s="40">
        <f>+'Serie Gasto $Corrientes'!JA122*'Serie Gasto Constantes'!$AS$207</f>
        <v>23311293478</v>
      </c>
      <c r="IJ122" s="40">
        <f>+'Serie Gasto $Corrientes'!JB122*'Serie Gasto Constantes'!$AS$207</f>
        <v>21438021395.905502</v>
      </c>
      <c r="IK122" s="363">
        <f t="shared" si="157"/>
        <v>0.91964100645627422</v>
      </c>
      <c r="IL122" s="40">
        <f>+'Serie Gasto $Corrientes'!JD122*'Serie Gasto Constantes'!$AS$207</f>
        <v>18497237258.8255</v>
      </c>
      <c r="IM122" s="20">
        <f t="shared" si="158"/>
        <v>0.79348824106574101</v>
      </c>
      <c r="IN122" s="40">
        <f>+'Serie Gasto $Corrientes'!JF122*'Serie Gasto Constantes'!$AT$207</f>
        <v>23731704000</v>
      </c>
      <c r="IO122" s="40">
        <f>+'Serie Gasto $Corrientes'!JG122*'Serie Gasto Constantes'!$AT$207</f>
        <v>23731704000</v>
      </c>
      <c r="IP122" s="40">
        <f>+'Serie Gasto $Corrientes'!JH122*'Serie Gasto Constantes'!$AT$207</f>
        <v>2721442519</v>
      </c>
      <c r="IQ122" s="363">
        <f t="shared" si="159"/>
        <v>0.11467539452708495</v>
      </c>
      <c r="IR122" s="40">
        <f>+'Serie Gasto $Corrientes'!JJ122*'Serie Gasto Constantes'!$AT$207</f>
        <v>703623281</v>
      </c>
      <c r="IS122" s="20">
        <f t="shared" si="160"/>
        <v>2.9649083816315928E-2</v>
      </c>
    </row>
    <row r="123" spans="1:253" x14ac:dyDescent="0.25">
      <c r="A123" s="21" t="s">
        <v>185</v>
      </c>
      <c r="B123" s="19"/>
      <c r="C123" s="40"/>
      <c r="D123" s="20"/>
      <c r="E123" s="19"/>
      <c r="F123" s="40"/>
      <c r="G123" s="20"/>
      <c r="H123" s="19"/>
      <c r="I123" s="40"/>
      <c r="J123" s="20"/>
      <c r="K123" s="19"/>
      <c r="L123" s="40"/>
      <c r="M123" s="20"/>
      <c r="N123" s="19"/>
      <c r="O123" s="40"/>
      <c r="P123" s="20"/>
      <c r="Q123" s="19">
        <f>+'Serie Gasto $Corrientes'!Q123*'Serie Gasto Constantes'!$AA$207</f>
        <v>51502673148.584045</v>
      </c>
      <c r="R123" s="40">
        <f>+'Serie Gasto $Corrientes'!R123*'Serie Gasto Constantes'!$AA$207</f>
        <v>51226859509.875687</v>
      </c>
      <c r="S123" s="20">
        <f t="shared" si="161"/>
        <v>0.99464467333738882</v>
      </c>
      <c r="T123" s="19">
        <f>+'Serie Gasto $Corrientes'!T123*'Serie Gasto Constantes'!$AB$207</f>
        <v>51700519339.240273</v>
      </c>
      <c r="U123" s="40">
        <f>+'Serie Gasto $Corrientes'!U123*'Serie Gasto Constantes'!$AB$207</f>
        <v>51293607099.732048</v>
      </c>
      <c r="V123" s="20">
        <f t="shared" si="162"/>
        <v>0.99212943613122695</v>
      </c>
      <c r="W123" s="19">
        <f>+'Serie Gasto $Corrientes'!W123*'Serie Gasto Constantes'!$AC$207</f>
        <v>62570376233.76757</v>
      </c>
      <c r="X123" s="40">
        <f>+'Serie Gasto $Corrientes'!X123*'Serie Gasto Constantes'!$AC$207</f>
        <v>62270526666.429085</v>
      </c>
      <c r="Y123" s="20">
        <f t="shared" si="163"/>
        <v>0.99520780303097067</v>
      </c>
      <c r="Z123" s="19">
        <f>+'Serie Gasto $Corrientes'!Z123*'Serie Gasto Constantes'!$AD$207</f>
        <v>53853817044.520096</v>
      </c>
      <c r="AA123" s="40">
        <f>+'Serie Gasto $Corrientes'!AA123*'Serie Gasto Constantes'!$AD$207</f>
        <v>51767403705.637741</v>
      </c>
      <c r="AB123" s="20">
        <f t="shared" si="164"/>
        <v>0.96125783735705217</v>
      </c>
      <c r="AC123" s="19">
        <f>+'Serie Gasto $Corrientes'!AC123*'Serie Gasto Constantes'!$AE$207</f>
        <v>46578326872.849327</v>
      </c>
      <c r="AD123" s="40">
        <f>+'Serie Gasto $Corrientes'!AD123*'Serie Gasto Constantes'!$AE$207</f>
        <v>42088349882.558128</v>
      </c>
      <c r="AE123" s="20">
        <f t="shared" si="165"/>
        <v>0.90360372963700375</v>
      </c>
      <c r="AF123" s="19">
        <f>+'Serie Gasto $Corrientes'!AF123*'Serie Gasto Constantes'!$AF$207</f>
        <v>41481253908.584251</v>
      </c>
      <c r="AG123" s="40">
        <f>+'Serie Gasto $Corrientes'!AG123*'Serie Gasto Constantes'!$AF$207</f>
        <v>42090856443.271606</v>
      </c>
      <c r="AH123" s="40">
        <f>+'Serie Gasto $Corrientes'!AH123*'Serie Gasto Constantes'!$AF$207</f>
        <v>41472886882.287079</v>
      </c>
      <c r="AI123" s="363">
        <f t="shared" si="218"/>
        <v>0.98531819940947496</v>
      </c>
      <c r="AJ123" s="40">
        <f>+'Serie Gasto $Corrientes'!AJ123*'Serie Gasto Constantes'!$AF$207</f>
        <v>33711428072.238705</v>
      </c>
      <c r="AK123" s="20">
        <f t="shared" si="166"/>
        <v>0.80092045923735566</v>
      </c>
      <c r="AL123" s="19">
        <f>+'Serie Gasto $Corrientes'!AL123*'Serie Gasto Constantes'!$AG$207</f>
        <v>26791723722.410763</v>
      </c>
      <c r="AM123" s="40">
        <f>+'Serie Gasto $Corrientes'!AM123*'Serie Gasto Constantes'!$AG$207</f>
        <v>24562325710.664608</v>
      </c>
      <c r="AN123" s="40">
        <f>+'Serie Gasto $Corrientes'!AN123*'Serie Gasto Constantes'!$AG$207</f>
        <v>16175544552.724085</v>
      </c>
      <c r="AO123" s="363">
        <f t="shared" si="223"/>
        <v>0.65855101602617772</v>
      </c>
      <c r="AP123" s="40">
        <f>+'Serie Gasto $Corrientes'!AP123*'Serie Gasto Constantes'!$AG$207</f>
        <v>12709037377.362934</v>
      </c>
      <c r="AQ123" s="20">
        <f t="shared" si="167"/>
        <v>0.51741995147653519</v>
      </c>
      <c r="AR123" s="19">
        <f>+'Serie Gasto $Corrientes'!AR123*'Serie Gasto Constantes'!$AH$207</f>
        <v>35233786134.351891</v>
      </c>
      <c r="AS123" s="40">
        <f>+'Serie Gasto $Corrientes'!AS123*'Serie Gasto Constantes'!$AH$207</f>
        <v>35233786134.351891</v>
      </c>
      <c r="AT123" s="40">
        <f>+'Serie Gasto $Corrientes'!AT123*'Serie Gasto Constantes'!$AH$207</f>
        <v>35113063776.831543</v>
      </c>
      <c r="AU123" s="363">
        <f t="shared" si="224"/>
        <v>0.99657367627027038</v>
      </c>
      <c r="AV123" s="40">
        <f>+'Serie Gasto $Corrientes'!AV123*'Serie Gasto Constantes'!$AH$207</f>
        <v>21105550521.30616</v>
      </c>
      <c r="AW123" s="20">
        <f t="shared" si="168"/>
        <v>0.59901454929729725</v>
      </c>
      <c r="AX123" s="19">
        <f>+'Serie Gasto $Corrientes'!AX123*'Serie Gasto Constantes'!$AI$207</f>
        <v>15521841822.532543</v>
      </c>
      <c r="AY123" s="40">
        <f>+'Serie Gasto $Corrientes'!AY123*'Serie Gasto Constantes'!$AI$207</f>
        <v>15521841822.532543</v>
      </c>
      <c r="AZ123" s="40">
        <f>+'Serie Gasto $Corrientes'!AZ123*'Serie Gasto Constantes'!$AI$207</f>
        <v>15510217991.40766</v>
      </c>
      <c r="BA123" s="363">
        <f t="shared" si="225"/>
        <v>0.99925113068038041</v>
      </c>
      <c r="BB123" s="40">
        <f>+'Serie Gasto $Corrientes'!BB123*'Serie Gasto Constantes'!$AI$207</f>
        <v>14465878538.085367</v>
      </c>
      <c r="BC123" s="20">
        <f t="shared" si="169"/>
        <v>0.93196920207534462</v>
      </c>
      <c r="BD123" s="19">
        <f>+'Serie Gasto $Corrientes'!BD123*'Serie Gasto Constantes'!$AJ$207</f>
        <v>26030428940.554188</v>
      </c>
      <c r="BE123" s="40">
        <f>+'Serie Gasto $Corrientes'!BE123*'Serie Gasto Constantes'!$AJ$207</f>
        <v>26030428940.554188</v>
      </c>
      <c r="BF123" s="40">
        <f>+'Serie Gasto $Corrientes'!BF123*'Serie Gasto Constantes'!$AJ$207</f>
        <v>25759727664.973328</v>
      </c>
      <c r="BG123" s="363">
        <f t="shared" si="226"/>
        <v>0.9896005833711361</v>
      </c>
      <c r="BH123" s="40">
        <f>+'Serie Gasto $Corrientes'!BH123*'Serie Gasto Constantes'!$AJ$207</f>
        <v>20036858090.961334</v>
      </c>
      <c r="BI123" s="20">
        <f t="shared" si="170"/>
        <v>0.76974751882574044</v>
      </c>
      <c r="BJ123" s="19">
        <f>+'Serie Gasto $Corrientes'!BJ123*'Serie Gasto Constantes'!$AK$207</f>
        <v>25778089612.196507</v>
      </c>
      <c r="BK123" s="40">
        <f>+'Serie Gasto $Corrientes'!BK123*'Serie Gasto Constantes'!$AK$207</f>
        <v>25940147500.145332</v>
      </c>
      <c r="BL123" s="40">
        <f>+'Serie Gasto $Corrientes'!BL123*'Serie Gasto Constantes'!$AK$207</f>
        <v>25930014957.106483</v>
      </c>
      <c r="BM123" s="363">
        <f t="shared" si="227"/>
        <v>0.99960938760896434</v>
      </c>
      <c r="BN123" s="40">
        <f>+'Serie Gasto $Corrientes'!BN123*'Serie Gasto Constantes'!$AK$207</f>
        <v>23945817860.176109</v>
      </c>
      <c r="BO123" s="20">
        <f t="shared" si="171"/>
        <v>0.92311803007449944</v>
      </c>
      <c r="BP123" s="19">
        <f>+'Serie Gasto $Corrientes'!BP123*'Serie Gasto Constantes'!$AL$207</f>
        <v>33861799751.789658</v>
      </c>
      <c r="BQ123" s="40">
        <f>+'Serie Gasto $Corrientes'!BQ123*'Serie Gasto Constantes'!$AL$207</f>
        <v>33861799751.789658</v>
      </c>
      <c r="BR123" s="40">
        <f>+'Serie Gasto $Corrientes'!BR123*'Serie Gasto Constantes'!$AL$207</f>
        <v>33782124464.019806</v>
      </c>
      <c r="BS123" s="363">
        <f t="shared" si="228"/>
        <v>0.99764704509642488</v>
      </c>
      <c r="BT123" s="40">
        <f>+'Serie Gasto $Corrientes'!BT123*'Serie Gasto Constantes'!$AL$207</f>
        <v>30224298378.183453</v>
      </c>
      <c r="BU123" s="20">
        <f t="shared" si="172"/>
        <v>0.89257802596821645</v>
      </c>
      <c r="BV123" s="19">
        <f>+'Serie Gasto $Corrientes'!BV123*'Serie Gasto Constantes'!$AM$207</f>
        <v>33175514554.190182</v>
      </c>
      <c r="BW123" s="40">
        <f>+'Serie Gasto $Corrientes'!BW123*'Serie Gasto Constantes'!$AM$207</f>
        <v>33175514554.190182</v>
      </c>
      <c r="BX123" s="40">
        <f>+'Serie Gasto $Corrientes'!BX123*'Serie Gasto Constantes'!$AM$207</f>
        <v>33119152590.127087</v>
      </c>
      <c r="BY123" s="363">
        <f t="shared" si="229"/>
        <v>0.99830109751663287</v>
      </c>
      <c r="BZ123" s="40">
        <f>+'Serie Gasto $Corrientes'!BZ123*'Serie Gasto Constantes'!$AM$207</f>
        <v>31083231539.70314</v>
      </c>
      <c r="CA123" s="20">
        <f t="shared" si="173"/>
        <v>0.93693291445202986</v>
      </c>
      <c r="CB123" s="19">
        <f>+'Serie Gasto $Corrientes'!CB123*'Serie Gasto Constantes'!$AN$207</f>
        <v>33031680138.165676</v>
      </c>
      <c r="CC123" s="40">
        <f>+'Serie Gasto $Corrientes'!CC123*'Serie Gasto Constantes'!$AN$207</f>
        <v>31846384935.473225</v>
      </c>
      <c r="CD123" s="40">
        <f>+'Serie Gasto $Corrientes'!CD123*'Serie Gasto Constantes'!$AN$207</f>
        <v>31069733024.124645</v>
      </c>
      <c r="CE123" s="363">
        <f t="shared" si="230"/>
        <v>0.9756125565610595</v>
      </c>
      <c r="CF123" s="40">
        <f>+'Serie Gasto $Corrientes'!CF123*'Serie Gasto Constantes'!$AN$207</f>
        <v>25274935823.644211</v>
      </c>
      <c r="CG123" s="20">
        <f t="shared" si="111"/>
        <v>0.79365164601432758</v>
      </c>
      <c r="CH123" s="40">
        <f>+'Serie Gasto $Corrientes'!CH123*'Serie Gasto Constantes'!$AO$207</f>
        <v>30542040789.157173</v>
      </c>
      <c r="CI123" s="40">
        <f>+'Serie Gasto $Corrientes'!CI123*'Serie Gasto Constantes'!$AO$207</f>
        <v>32248495856.831425</v>
      </c>
      <c r="CJ123" s="40">
        <f>+'Serie Gasto $Corrientes'!CJ123*'Serie Gasto Constantes'!$AO$207</f>
        <v>31928413319.599129</v>
      </c>
      <c r="CK123" s="363">
        <f t="shared" si="243"/>
        <v>0.99007449715939266</v>
      </c>
      <c r="CL123" s="40">
        <f>+'Serie Gasto $Corrientes'!CL123*'Serie Gasto Constantes'!$AO$207</f>
        <v>26962007561.564133</v>
      </c>
      <c r="CM123" s="20">
        <f t="shared" si="112"/>
        <v>0.83607023661702295</v>
      </c>
      <c r="CN123" s="40">
        <f>+'Serie Gasto $Corrientes'!CN123*'Serie Gasto Constantes'!$AP$207</f>
        <v>29325375806.909119</v>
      </c>
      <c r="CO123" s="40">
        <f>+'Serie Gasto $Corrientes'!CO123*'Serie Gasto Constantes'!$AP$207</f>
        <v>32982463845.906284</v>
      </c>
      <c r="CP123" s="40">
        <f>+'Serie Gasto $Corrientes'!CP123*'Serie Gasto Constantes'!$AP$207</f>
        <v>31965594710.505577</v>
      </c>
      <c r="CQ123" s="363">
        <f t="shared" si="244"/>
        <v>0.96916940043801736</v>
      </c>
      <c r="CR123" s="40">
        <f>+'Serie Gasto $Corrientes'!CR123*'Serie Gasto Constantes'!$AP$207</f>
        <v>26540973017.230259</v>
      </c>
      <c r="CS123" s="20">
        <f t="shared" si="113"/>
        <v>0.80469952582164261</v>
      </c>
      <c r="CT123" s="40">
        <f>+'Serie Gasto $Corrientes'!DC123*'Serie Gasto Constantes'!$AQ$207</f>
        <v>19573520192.062592</v>
      </c>
      <c r="CU123" s="40">
        <f>+'Serie Gasto $Corrientes'!DD123*'Serie Gasto Constantes'!$AQ$207</f>
        <v>23894559790.637486</v>
      </c>
      <c r="CV123" s="40">
        <f>+'Serie Gasto $Corrientes'!DE123*'Serie Gasto Constantes'!$AQ$207</f>
        <v>23403198128.987682</v>
      </c>
      <c r="CW123" s="363">
        <f t="shared" si="242"/>
        <v>0.97943625386049871</v>
      </c>
      <c r="CX123" s="40">
        <f>+'Serie Gasto $Corrientes'!DG123*'Serie Gasto Constantes'!$AQ$207</f>
        <v>19432062597.5354</v>
      </c>
      <c r="CY123" s="20">
        <f t="shared" si="114"/>
        <v>0.81324212573061894</v>
      </c>
      <c r="CZ123" s="40">
        <f>+'Serie Gasto $Corrientes'!DL123*'Serie Gasto Constantes'!$AR$207</f>
        <v>20142322216.396889</v>
      </c>
      <c r="DA123" s="40">
        <f>+'Serie Gasto $Corrientes'!DM123*'Serie Gasto Constantes'!$AR$207</f>
        <v>20142322216.396889</v>
      </c>
      <c r="DB123" s="40">
        <f>+'Serie Gasto $Corrientes'!DN123*'Serie Gasto Constantes'!$AR$207</f>
        <v>408787044.72908628</v>
      </c>
      <c r="DC123" s="363">
        <f t="shared" si="115"/>
        <v>2.0294931256551567E-2</v>
      </c>
      <c r="DD123" s="40">
        <f>+'Serie Gasto $Corrientes'!DP123*'Serie Gasto Constantes'!$AR$207</f>
        <v>0</v>
      </c>
      <c r="DE123" s="20">
        <f t="shared" si="116"/>
        <v>0</v>
      </c>
      <c r="DF123" s="40">
        <f>+'Serie Gasto $Corrientes'!DR123*'Serie Gasto Constantes'!$AR$207</f>
        <v>20142322216.396889</v>
      </c>
      <c r="DG123" s="40">
        <f>+'Serie Gasto $Corrientes'!DS123*'Serie Gasto Constantes'!$AR$207</f>
        <v>20142322216.396889</v>
      </c>
      <c r="DH123" s="40">
        <f>+'Serie Gasto $Corrientes'!DT123*'Serie Gasto Constantes'!$AR$207</f>
        <v>1218849703.9507103</v>
      </c>
      <c r="DI123" s="363">
        <f t="shared" si="117"/>
        <v>6.0511875982129995E-2</v>
      </c>
      <c r="DJ123" s="40">
        <f>+'Serie Gasto $Corrientes'!DV123*'Serie Gasto Constantes'!$AR$207</f>
        <v>1940564.9085450035</v>
      </c>
      <c r="DK123" s="20">
        <f t="shared" si="118"/>
        <v>9.6342660379312357E-5</v>
      </c>
      <c r="DL123" s="40">
        <f>+'Serie Gasto $Corrientes'!DX123*'Serie Gasto Constantes'!$AR$207</f>
        <v>20142322216.396889</v>
      </c>
      <c r="DM123" s="40">
        <f>+'Serie Gasto $Corrientes'!DY123*'Serie Gasto Constantes'!$AR$207</f>
        <v>20142322216.396889</v>
      </c>
      <c r="DN123" s="40">
        <f>+'Serie Gasto $Corrientes'!DZ123*'Serie Gasto Constantes'!$AR$207</f>
        <v>2132750509.4440913</v>
      </c>
      <c r="DO123" s="363">
        <f t="shared" si="119"/>
        <v>0.10588404288895362</v>
      </c>
      <c r="DP123" s="40">
        <f>+'Serie Gasto $Corrientes'!EB123*'Serie Gasto Constantes'!$AR$207</f>
        <v>138965226.67394632</v>
      </c>
      <c r="DQ123" s="20">
        <f t="shared" si="120"/>
        <v>6.8991661031428371E-3</v>
      </c>
      <c r="DR123" s="40">
        <f>+'Serie Gasto $Corrientes'!ED123*'Serie Gasto Constantes'!$AR$207</f>
        <v>20142322216.396889</v>
      </c>
      <c r="DS123" s="40">
        <f>+'Serie Gasto $Corrientes'!EE123*'Serie Gasto Constantes'!$AR$207</f>
        <v>20142322216.396889</v>
      </c>
      <c r="DT123" s="40">
        <f>+'Serie Gasto $Corrientes'!EF123*'Serie Gasto Constantes'!$AR$207</f>
        <v>3168544357.8657403</v>
      </c>
      <c r="DU123" s="363">
        <f t="shared" si="121"/>
        <v>0.15730779816869286</v>
      </c>
      <c r="DV123" s="40">
        <f>+'Serie Gasto $Corrientes'!EH123*'Serie Gasto Constantes'!$AR$207</f>
        <v>526706897.00735676</v>
      </c>
      <c r="DW123" s="20">
        <f t="shared" si="122"/>
        <v>2.6149263791371096E-2</v>
      </c>
      <c r="DX123" s="40">
        <f>+'Serie Gasto $Corrientes'!EJ123*'Serie Gasto Constantes'!$AR$207</f>
        <v>20142322216.396889</v>
      </c>
      <c r="DY123" s="40">
        <f>+'Serie Gasto $Corrientes'!EK123*'Serie Gasto Constantes'!$AR$207</f>
        <v>20142322216.396889</v>
      </c>
      <c r="DZ123" s="40">
        <f>+'Serie Gasto $Corrientes'!EL123*'Serie Gasto Constantes'!$AR$207</f>
        <v>6405974735.9948702</v>
      </c>
      <c r="EA123" s="363">
        <f t="shared" si="123"/>
        <v>0.3180355605065277</v>
      </c>
      <c r="EB123" s="40">
        <f>+'Serie Gasto $Corrientes'!EN123*'Serie Gasto Constantes'!$AR$207</f>
        <v>1200050807.7176373</v>
      </c>
      <c r="EC123" s="20">
        <f t="shared" si="124"/>
        <v>5.9578572660342714E-2</v>
      </c>
      <c r="ED123" s="40">
        <f>+'Serie Gasto $Corrientes'!EP123*'Serie Gasto Constantes'!$AR$207</f>
        <v>20142322216.396889</v>
      </c>
      <c r="EE123" s="40">
        <f>+'Serie Gasto $Corrientes'!EQ123*'Serie Gasto Constantes'!$AR$207</f>
        <v>20142322216.396889</v>
      </c>
      <c r="EF123" s="40">
        <f>+'Serie Gasto $Corrientes'!ER123*'Serie Gasto Constantes'!$AR$207</f>
        <v>6405974735.9948702</v>
      </c>
      <c r="EG123" s="363">
        <f t="shared" si="125"/>
        <v>0.3180355605065277</v>
      </c>
      <c r="EH123" s="40">
        <f>+'Serie Gasto $Corrientes'!ET123*'Serie Gasto Constantes'!$AR$207</f>
        <v>2432414354.176897</v>
      </c>
      <c r="EI123" s="20">
        <f t="shared" si="126"/>
        <v>0.12076136644248429</v>
      </c>
      <c r="EJ123" s="40">
        <f>+'Serie Gasto $Corrientes'!EV123*'Serie Gasto Constantes'!$AR$207</f>
        <v>20142322216.396889</v>
      </c>
      <c r="EK123" s="40">
        <f>+'Serie Gasto $Corrientes'!EW123*'Serie Gasto Constantes'!$AR$207</f>
        <v>20142322216.396889</v>
      </c>
      <c r="EL123" s="40">
        <f>+'Serie Gasto $Corrientes'!EX123*'Serie Gasto Constantes'!$AR$207</f>
        <v>6379992125.4054937</v>
      </c>
      <c r="EM123" s="363">
        <f t="shared" si="127"/>
        <v>0.31674560941199975</v>
      </c>
      <c r="EN123" s="40">
        <f>+'Serie Gasto $Corrientes'!EZ123*'Serie Gasto Constantes'!$AR$207</f>
        <v>3908462743.2101898</v>
      </c>
      <c r="EO123" s="20">
        <f t="shared" si="128"/>
        <v>0.1940423105747211</v>
      </c>
      <c r="EP123" s="40">
        <f>+'Serie Gasto $Corrientes'!FB123*'Serie Gasto Constantes'!$AR$207</f>
        <v>20142322216.396889</v>
      </c>
      <c r="EQ123" s="40">
        <f>+'Serie Gasto $Corrientes'!FC123*'Serie Gasto Constantes'!$AR$207</f>
        <v>20142322216.396889</v>
      </c>
      <c r="ER123" s="40">
        <f>+'Serie Gasto $Corrientes'!FD123*'Serie Gasto Constantes'!$AR$207</f>
        <v>10109452294.861618</v>
      </c>
      <c r="ES123" s="363">
        <f t="shared" si="129"/>
        <v>0.50190103138316411</v>
      </c>
      <c r="ET123" s="40">
        <f>+'Serie Gasto $Corrientes'!FF123*'Serie Gasto Constantes'!$AR$207</f>
        <v>5136004479.1438007</v>
      </c>
      <c r="EU123" s="20">
        <f t="shared" si="130"/>
        <v>0.25498571733515552</v>
      </c>
      <c r="EV123" s="40">
        <f>+'Serie Gasto $Corrientes'!FH123*'Serie Gasto Constantes'!$AR$207</f>
        <v>20142322216.396889</v>
      </c>
      <c r="EW123" s="40">
        <f>+'Serie Gasto $Corrientes'!FI123*'Serie Gasto Constantes'!$AR$207</f>
        <v>19258263898.329823</v>
      </c>
      <c r="EX123" s="40">
        <f>+'Serie Gasto $Corrientes'!FJ123*'Serie Gasto Constantes'!$AR$207</f>
        <v>13006545046.355261</v>
      </c>
      <c r="EY123" s="363">
        <f t="shared" si="131"/>
        <v>0.67537474379937523</v>
      </c>
      <c r="EZ123" s="40">
        <f>+'Serie Gasto $Corrientes'!FL123*'Serie Gasto Constantes'!$AR$207</f>
        <v>6034210279.6948624</v>
      </c>
      <c r="FA123" s="20">
        <f t="shared" si="132"/>
        <v>0.31333095815652318</v>
      </c>
      <c r="FB123" s="40">
        <f>+'Serie Gasto $Corrientes'!FQ123*'Serie Gasto Constantes'!$AR$207</f>
        <v>20142322216.396889</v>
      </c>
      <c r="FC123" s="40">
        <f>+'Serie Gasto $Corrientes'!FR123*'Serie Gasto Constantes'!$AR$207</f>
        <v>19258263898.329823</v>
      </c>
      <c r="FD123" s="40">
        <f>+'Serie Gasto $Corrientes'!FS123*'Serie Gasto Constantes'!$AR$207</f>
        <v>15535531129.690845</v>
      </c>
      <c r="FE123" s="363">
        <f t="shared" si="221"/>
        <v>0.80669426962407387</v>
      </c>
      <c r="FF123" s="40">
        <f>+'Serie Gasto $Corrientes'!FU123*'Serie Gasto Constantes'!$AR$207</f>
        <v>7586703451.6660299</v>
      </c>
      <c r="FG123" s="20">
        <f t="shared" si="222"/>
        <v>0.39394534687646421</v>
      </c>
      <c r="FH123" s="40">
        <f>+'Serie Gasto $Corrientes'!FW123*'Serie Gasto Constantes'!$AR$207</f>
        <v>20142322216.396889</v>
      </c>
      <c r="FI123" s="40">
        <f>+'Serie Gasto $Corrientes'!FX123*'Serie Gasto Constantes'!$AR$207</f>
        <v>19258263898.329823</v>
      </c>
      <c r="FJ123" s="40">
        <f>+'Serie Gasto $Corrientes'!FY123*'Serie Gasto Constantes'!$AR$207</f>
        <v>16076994274.151039</v>
      </c>
      <c r="FK123" s="363">
        <f t="shared" si="194"/>
        <v>0.83481015521577318</v>
      </c>
      <c r="FL123" s="40">
        <f>+'Serie Gasto $Corrientes'!GA123*'Serie Gasto Constantes'!$AR$207</f>
        <v>10115271527.563282</v>
      </c>
      <c r="FM123" s="20">
        <f t="shared" si="195"/>
        <v>0.52524316734700738</v>
      </c>
      <c r="FN123" s="40">
        <f>+'Serie Gasto $Corrientes'!GC123*'Serie Gasto Constantes'!$AR$207</f>
        <v>20142322216.396889</v>
      </c>
      <c r="FO123" s="40">
        <f>+'Serie Gasto $Corrientes'!GD123*'Serie Gasto Constantes'!$AR$207</f>
        <v>19258263898.329823</v>
      </c>
      <c r="FP123" s="40">
        <f>+'Serie Gasto $Corrientes'!GE123*'Serie Gasto Constantes'!$AR$207</f>
        <v>18716480076.060547</v>
      </c>
      <c r="FQ123" s="363">
        <f t="shared" si="133"/>
        <v>0.97186746296916915</v>
      </c>
      <c r="FR123" s="40">
        <f>+'Serie Gasto $Corrientes'!GG123*'Serie Gasto Constantes'!$AR$207</f>
        <v>15550156461.648026</v>
      </c>
      <c r="FS123" s="20">
        <f t="shared" si="134"/>
        <v>0.80745370110940351</v>
      </c>
      <c r="FT123" s="40">
        <f>+'Serie Gasto $Corrientes'!GI123*'Serie Gasto Constantes'!$AS$207</f>
        <v>26795959384.500004</v>
      </c>
      <c r="FU123" s="40">
        <f>+'Serie Gasto $Corrientes'!GJ123*'Serie Gasto Constantes'!$AS$207</f>
        <v>26795959384.500004</v>
      </c>
      <c r="FV123" s="40">
        <f>+'Serie Gasto $Corrientes'!GK123*'Serie Gasto Constantes'!$AS$207</f>
        <v>0</v>
      </c>
      <c r="FW123" s="363">
        <f t="shared" si="135"/>
        <v>0</v>
      </c>
      <c r="FX123" s="40">
        <f>+'Serie Gasto $Corrientes'!GM123*'Serie Gasto Constantes'!$AS$207</f>
        <v>0</v>
      </c>
      <c r="FY123" s="20">
        <f t="shared" si="136"/>
        <v>0</v>
      </c>
      <c r="FZ123" s="40">
        <f>+'Serie Gasto $Corrientes'!GO123*'Serie Gasto Constantes'!$AS$207</f>
        <v>26795959384.500004</v>
      </c>
      <c r="GA123" s="40">
        <f>+'Serie Gasto $Corrientes'!GP123*'Serie Gasto Constantes'!$AS$207</f>
        <v>26795959384.500004</v>
      </c>
      <c r="GB123" s="40">
        <f>+'Serie Gasto $Corrientes'!GQ123*'Serie Gasto Constantes'!$AS$207</f>
        <v>4502501630.1260004</v>
      </c>
      <c r="GC123" s="363">
        <f t="shared" si="137"/>
        <v>0.16802912579164644</v>
      </c>
      <c r="GD123" s="40">
        <f>+'Serie Gasto $Corrientes'!GS123*'Serie Gasto Constantes'!$AS$207</f>
        <v>0</v>
      </c>
      <c r="GE123" s="20">
        <f t="shared" si="138"/>
        <v>0</v>
      </c>
      <c r="GF123" s="40">
        <f>+'Serie Gasto $Corrientes'!GU123*'Serie Gasto Constantes'!$AS$207</f>
        <v>26795959384.500004</v>
      </c>
      <c r="GG123" s="40">
        <f>+'Serie Gasto $Corrientes'!GV123*'Serie Gasto Constantes'!$AS$207</f>
        <v>26795959384.500004</v>
      </c>
      <c r="GH123" s="40">
        <f>+'Serie Gasto $Corrientes'!GW123*'Serie Gasto Constantes'!$AS$207</f>
        <v>7717629123.7235003</v>
      </c>
      <c r="GI123" s="363">
        <f t="shared" si="139"/>
        <v>0.28801465970976675</v>
      </c>
      <c r="GJ123" s="40">
        <f>+'Serie Gasto $Corrientes'!GY123*'Serie Gasto Constantes'!$AS$207</f>
        <v>233819639.15450001</v>
      </c>
      <c r="GK123" s="20">
        <f t="shared" si="140"/>
        <v>8.7259290029283992E-3</v>
      </c>
      <c r="GL123" s="40">
        <f>+'Serie Gasto $Corrientes'!HA123*'Serie Gasto Constantes'!$AS$207</f>
        <v>26795959384.500004</v>
      </c>
      <c r="GM123" s="40">
        <f>+'Serie Gasto $Corrientes'!HB123*'Serie Gasto Constantes'!$AS$207</f>
        <v>26795959384.500004</v>
      </c>
      <c r="GN123" s="40">
        <f>+'Serie Gasto $Corrientes'!HC123*'Serie Gasto Constantes'!$AS$207</f>
        <v>11478596053.0555</v>
      </c>
      <c r="GO123" s="363">
        <f t="shared" si="141"/>
        <v>0.42837040795394099</v>
      </c>
      <c r="GP123" s="40">
        <f>+'Serie Gasto $Corrientes'!HE123*'Serie Gasto Constantes'!$AS$207</f>
        <v>1124372729.1755002</v>
      </c>
      <c r="GQ123" s="20">
        <f t="shared" si="142"/>
        <v>4.1960532669932625E-2</v>
      </c>
      <c r="GR123" s="40">
        <f>+'Serie Gasto $Corrientes'!HG123*'Serie Gasto Constantes'!$AS$207</f>
        <v>26795959384.500004</v>
      </c>
      <c r="GS123" s="40">
        <f>+'Serie Gasto $Corrientes'!HH123*'Serie Gasto Constantes'!$AS$207</f>
        <v>26795959384.500004</v>
      </c>
      <c r="GT123" s="40">
        <f>+'Serie Gasto $Corrientes'!HI123*'Serie Gasto Constantes'!$AS$207</f>
        <v>12499040956.963001</v>
      </c>
      <c r="GU123" s="363">
        <f t="shared" si="143"/>
        <v>0.46645245193919099</v>
      </c>
      <c r="GV123" s="40">
        <f>+'Serie Gasto $Corrientes'!HK123*'Serie Gasto Constantes'!$AS$207</f>
        <v>2635016128.9365001</v>
      </c>
      <c r="GW123" s="20">
        <f t="shared" si="144"/>
        <v>9.8336323440642054E-2</v>
      </c>
      <c r="GX123" s="40">
        <f>+'Serie Gasto $Corrientes'!HM123*'Serie Gasto Constantes'!$AS$207</f>
        <v>26795959384.500004</v>
      </c>
      <c r="GY123" s="40">
        <f>+'Serie Gasto $Corrientes'!HN123*'Serie Gasto Constantes'!$AS$207</f>
        <v>28470078572.275002</v>
      </c>
      <c r="GZ123" s="40">
        <f>+'Serie Gasto $Corrientes'!HO123*'Serie Gasto Constantes'!$AS$207</f>
        <v>13127504474.142</v>
      </c>
      <c r="HA123" s="363">
        <f t="shared" si="145"/>
        <v>0.46109828748157899</v>
      </c>
      <c r="HB123" s="40">
        <f>+'Serie Gasto $Corrientes'!HQ123*'Serie Gasto Constantes'!$AS$207</f>
        <v>4558511824.3140001</v>
      </c>
      <c r="HC123" s="20">
        <f t="shared" si="146"/>
        <v>0.16011588491902556</v>
      </c>
      <c r="HD123" s="40">
        <f>+'Serie Gasto $Corrientes'!HS123*'Serie Gasto Constantes'!$AS$207</f>
        <v>26795959384.500004</v>
      </c>
      <c r="HE123" s="40">
        <f>+'Serie Gasto $Corrientes'!HT123*'Serie Gasto Constantes'!$AS$207</f>
        <v>28470078572.275002</v>
      </c>
      <c r="HF123" s="40">
        <f>+'Serie Gasto $Corrientes'!HU123*'Serie Gasto Constantes'!$AS$207</f>
        <v>13847122248.717001</v>
      </c>
      <c r="HG123" s="363">
        <f t="shared" si="147"/>
        <v>0.48637457088726599</v>
      </c>
      <c r="HH123" s="40">
        <f>+'Serie Gasto $Corrientes'!HW123*'Serie Gasto Constantes'!$AS$207</f>
        <v>6558961509.5890007</v>
      </c>
      <c r="HI123" s="20">
        <f t="shared" si="148"/>
        <v>0.23038087137477414</v>
      </c>
      <c r="HJ123" s="40">
        <f>+'Serie Gasto $Corrientes'!HY123*'Serie Gasto Constantes'!$AS$207</f>
        <v>26795959384.500004</v>
      </c>
      <c r="HK123" s="40">
        <f>+'Serie Gasto $Corrientes'!HZ123*'Serie Gasto Constantes'!$AS$207</f>
        <v>28470078572.275002</v>
      </c>
      <c r="HL123" s="40">
        <f>+'Serie Gasto $Corrientes'!IA123*'Serie Gasto Constantes'!$AS$207</f>
        <v>14873716946.341002</v>
      </c>
      <c r="HM123" s="363">
        <f t="shared" si="149"/>
        <v>0.52243329461076593</v>
      </c>
      <c r="HN123" s="40">
        <f>+'Serie Gasto $Corrientes'!IC123*'Serie Gasto Constantes'!$AS$207</f>
        <v>8667666583.4840012</v>
      </c>
      <c r="HO123" s="20">
        <f t="shared" si="150"/>
        <v>0.30444828459043416</v>
      </c>
      <c r="HP123" s="40">
        <f>+'Serie Gasto $Corrientes'!IE123*'Serie Gasto Constantes'!$AS$207</f>
        <v>26795959384.500004</v>
      </c>
      <c r="HQ123" s="40">
        <f>+'Serie Gasto $Corrientes'!IF123*'Serie Gasto Constantes'!$AS$207</f>
        <v>28470078572.275002</v>
      </c>
      <c r="HR123" s="40">
        <f>+'Serie Gasto $Corrientes'!IG123*'Serie Gasto Constantes'!$AS$207</f>
        <v>17025833636.401001</v>
      </c>
      <c r="HS123" s="363">
        <f t="shared" si="151"/>
        <v>0.59802552329382253</v>
      </c>
      <c r="HT123" s="40">
        <f>+'Serie Gasto $Corrientes'!II123*'Serie Gasto Constantes'!$AS$207</f>
        <v>10544303258.696001</v>
      </c>
      <c r="HU123" s="20">
        <f t="shared" si="152"/>
        <v>0.37036438912270347</v>
      </c>
      <c r="HV123" s="40">
        <f>+'Serie Gasto $Corrientes'!IN123*'Serie Gasto Constantes'!$AS$207</f>
        <v>26795959384.500004</v>
      </c>
      <c r="HW123" s="40">
        <f>+'Serie Gasto $Corrientes'!IO123*'Serie Gasto Constantes'!$AS$207</f>
        <v>28470078572.275002</v>
      </c>
      <c r="HX123" s="40">
        <f>+'Serie Gasto $Corrientes'!IP123*'Serie Gasto Constantes'!$AS$207</f>
        <v>19949108887.212502</v>
      </c>
      <c r="HY123" s="363">
        <f t="shared" si="153"/>
        <v>0.70070438466016494</v>
      </c>
      <c r="HZ123" s="40">
        <f>+'Serie Gasto $Corrientes'!IR123*'Serie Gasto Constantes'!$AS$207</f>
        <v>12270289585.838001</v>
      </c>
      <c r="IA123" s="20">
        <f t="shared" si="154"/>
        <v>0.43098896108376639</v>
      </c>
      <c r="IB123" s="40">
        <f>+'Serie Gasto $Corrientes'!IT123*'Serie Gasto Constantes'!$AS$207</f>
        <v>26795959384.500004</v>
      </c>
      <c r="IC123" s="40">
        <f>+'Serie Gasto $Corrientes'!IU123*'Serie Gasto Constantes'!$AS$207</f>
        <v>28470078572.275002</v>
      </c>
      <c r="ID123" s="40">
        <f>+'Serie Gasto $Corrientes'!IV123*'Serie Gasto Constantes'!$AS$207</f>
        <v>25518079693.847504</v>
      </c>
      <c r="IE123" s="363">
        <f t="shared" si="155"/>
        <v>0.89631223282600136</v>
      </c>
      <c r="IF123" s="40">
        <f>+'Serie Gasto $Corrientes'!IX123*'Serie Gasto Constantes'!$AS$207</f>
        <v>14670095183.484501</v>
      </c>
      <c r="IG123" s="20">
        <f t="shared" si="156"/>
        <v>0.51528116251040734</v>
      </c>
      <c r="IH123" s="40">
        <f>+'Serie Gasto $Corrientes'!IZ123*'Serie Gasto Constantes'!$AS$207</f>
        <v>26795959384.500004</v>
      </c>
      <c r="II123" s="40">
        <f>+'Serie Gasto $Corrientes'!JA123*'Serie Gasto Constantes'!$AS$207</f>
        <v>28470078572.275002</v>
      </c>
      <c r="IJ123" s="40">
        <f>+'Serie Gasto $Corrientes'!JB123*'Serie Gasto Constantes'!$AS$207</f>
        <v>26992651621.128502</v>
      </c>
      <c r="IK123" s="363">
        <f t="shared" si="157"/>
        <v>0.94810597563347576</v>
      </c>
      <c r="IL123" s="40">
        <f>+'Serie Gasto $Corrientes'!JD123*'Serie Gasto Constantes'!$AS$207</f>
        <v>18747285960.938503</v>
      </c>
      <c r="IM123" s="20">
        <f t="shared" si="158"/>
        <v>0.65849084024640381</v>
      </c>
      <c r="IN123" s="40">
        <f>+'Serie Gasto $Corrientes'!JF123*'Serie Gasto Constantes'!$AT$207</f>
        <v>25352033000</v>
      </c>
      <c r="IO123" s="40">
        <f>+'Serie Gasto $Corrientes'!JG123*'Serie Gasto Constantes'!$AT$207</f>
        <v>25352033000</v>
      </c>
      <c r="IP123" s="40">
        <f>+'Serie Gasto $Corrientes'!JH123*'Serie Gasto Constantes'!$AT$207</f>
        <v>13602302967</v>
      </c>
      <c r="IQ123" s="363">
        <f t="shared" si="159"/>
        <v>0.53653696991479938</v>
      </c>
      <c r="IR123" s="40">
        <f>+'Serie Gasto $Corrientes'!JJ123*'Serie Gasto Constantes'!$AT$207</f>
        <v>0</v>
      </c>
      <c r="IS123" s="20">
        <f t="shared" si="160"/>
        <v>0</v>
      </c>
    </row>
    <row r="124" spans="1:253" x14ac:dyDescent="0.25">
      <c r="A124" s="30" t="s">
        <v>61</v>
      </c>
      <c r="B124" s="25"/>
      <c r="C124" s="24"/>
      <c r="D124" s="49"/>
      <c r="E124" s="25"/>
      <c r="F124" s="24"/>
      <c r="G124" s="49"/>
      <c r="H124" s="25"/>
      <c r="I124" s="24"/>
      <c r="J124" s="49"/>
      <c r="K124" s="25"/>
      <c r="L124" s="24"/>
      <c r="M124" s="49"/>
      <c r="N124" s="25"/>
      <c r="O124" s="24"/>
      <c r="P124" s="49"/>
      <c r="Q124" s="25">
        <f>+'Serie Gasto $Corrientes'!Q124*'Serie Gasto Constantes'!$AA$207</f>
        <v>13691590048.898046</v>
      </c>
      <c r="R124" s="24">
        <f>+'Serie Gasto $Corrientes'!R124*'Serie Gasto Constantes'!$AA$207</f>
        <v>12071033673.275333</v>
      </c>
      <c r="S124" s="49">
        <f t="shared" si="161"/>
        <v>0.88163855550487058</v>
      </c>
      <c r="T124" s="25">
        <f>+'Serie Gasto $Corrientes'!T124*'Serie Gasto Constantes'!$AB$207</f>
        <v>29148728718.732773</v>
      </c>
      <c r="U124" s="24">
        <f>+'Serie Gasto $Corrientes'!U124*'Serie Gasto Constantes'!$AB$207</f>
        <v>24819892098.382866</v>
      </c>
      <c r="V124" s="49">
        <f t="shared" si="162"/>
        <v>0.85149140938116008</v>
      </c>
      <c r="W124" s="25">
        <f>+'Serie Gasto $Corrientes'!W124*'Serie Gasto Constantes'!$AC$207</f>
        <v>47978519711.065086</v>
      </c>
      <c r="X124" s="24">
        <f>+'Serie Gasto $Corrientes'!X124*'Serie Gasto Constantes'!$AC$207</f>
        <v>47647055689.506691</v>
      </c>
      <c r="Y124" s="49">
        <f t="shared" si="163"/>
        <v>0.99309140791432227</v>
      </c>
      <c r="Z124" s="25">
        <f>+'Serie Gasto $Corrientes'!Z124*'Serie Gasto Constantes'!$AD$207</f>
        <v>36594911087.428818</v>
      </c>
      <c r="AA124" s="24">
        <f>+'Serie Gasto $Corrientes'!AA124*'Serie Gasto Constantes'!$AD$207</f>
        <v>35937326903.16227</v>
      </c>
      <c r="AB124" s="49">
        <f t="shared" si="164"/>
        <v>0.98203072053664742</v>
      </c>
      <c r="AC124" s="25">
        <f>+'Serie Gasto $Corrientes'!AC124*'Serie Gasto Constantes'!$AE$207</f>
        <v>34995165784.651062</v>
      </c>
      <c r="AD124" s="24">
        <f>+'Serie Gasto $Corrientes'!AD124*'Serie Gasto Constantes'!$AE$207</f>
        <v>34052147515.986691</v>
      </c>
      <c r="AE124" s="49">
        <f t="shared" si="165"/>
        <v>0.97305289894988922</v>
      </c>
      <c r="AF124" s="25">
        <f>+'Serie Gasto $Corrientes'!AF124*'Serie Gasto Constantes'!$AF$207</f>
        <v>32712658565.854012</v>
      </c>
      <c r="AG124" s="24">
        <f>+'Serie Gasto $Corrientes'!AG124*'Serie Gasto Constantes'!$AF$207</f>
        <v>32173363424.035202</v>
      </c>
      <c r="AH124" s="24">
        <f>+'Serie Gasto $Corrientes'!AH124*'Serie Gasto Constantes'!$AF$207</f>
        <v>31667440022.425449</v>
      </c>
      <c r="AI124" s="362">
        <f t="shared" si="218"/>
        <v>0.98427508510870199</v>
      </c>
      <c r="AJ124" s="24">
        <f>+'Serie Gasto $Corrientes'!AJ124*'Serie Gasto Constantes'!$AF$207</f>
        <v>22492702257.970181</v>
      </c>
      <c r="AK124" s="49">
        <f t="shared" si="166"/>
        <v>0.69910944533598074</v>
      </c>
      <c r="AL124" s="25">
        <f>+'Serie Gasto $Corrientes'!AL124*'Serie Gasto Constantes'!$AG$207</f>
        <v>22607549812.271309</v>
      </c>
      <c r="AM124" s="24">
        <f>+'Serie Gasto $Corrientes'!AM124*'Serie Gasto Constantes'!$AG$207</f>
        <v>22607549812.271309</v>
      </c>
      <c r="AN124" s="24">
        <f>+'Serie Gasto $Corrientes'!AN124*'Serie Gasto Constantes'!$AG$207</f>
        <v>21544601704.678493</v>
      </c>
      <c r="AO124" s="362">
        <f t="shared" si="223"/>
        <v>0.95298260464228413</v>
      </c>
      <c r="AP124" s="24">
        <f>+'Serie Gasto $Corrientes'!AP124*'Serie Gasto Constantes'!$AG$207</f>
        <v>19502829754.823654</v>
      </c>
      <c r="AQ124" s="49">
        <f t="shared" si="167"/>
        <v>0.86266888348234794</v>
      </c>
      <c r="AR124" s="25">
        <f>+'Serie Gasto $Corrientes'!AR124*'Serie Gasto Constantes'!$AH$207</f>
        <v>33395296696.506313</v>
      </c>
      <c r="AS124" s="24">
        <f>+'Serie Gasto $Corrientes'!AS124*'Serie Gasto Constantes'!$AH$207</f>
        <v>33395296696.506313</v>
      </c>
      <c r="AT124" s="24">
        <f>+'Serie Gasto $Corrientes'!AT124*'Serie Gasto Constantes'!$AH$207</f>
        <v>32561799393.503227</v>
      </c>
      <c r="AU124" s="362">
        <f t="shared" si="224"/>
        <v>0.97504147633189664</v>
      </c>
      <c r="AV124" s="24">
        <f>+'Serie Gasto $Corrientes'!AV124*'Serie Gasto Constantes'!$AH$207</f>
        <v>20875740238.608612</v>
      </c>
      <c r="AW124" s="49">
        <f t="shared" si="168"/>
        <v>0.62511018926783635</v>
      </c>
      <c r="AX124" s="25">
        <f>+'Serie Gasto $Corrientes'!AX124*'Serie Gasto Constantes'!$AI$207</f>
        <v>24266038299.427151</v>
      </c>
      <c r="AY124" s="24">
        <f>+'Serie Gasto $Corrientes'!AY124*'Serie Gasto Constantes'!$AI$207</f>
        <v>24266038299.427151</v>
      </c>
      <c r="AZ124" s="24">
        <f>+'Serie Gasto $Corrientes'!AZ124*'Serie Gasto Constantes'!$AI$207</f>
        <v>23878730362.975018</v>
      </c>
      <c r="BA124" s="362">
        <f t="shared" si="225"/>
        <v>0.98403909481749741</v>
      </c>
      <c r="BB124" s="24">
        <f>+'Serie Gasto $Corrientes'!BB124*'Serie Gasto Constantes'!$AI$207</f>
        <v>20707081775.273277</v>
      </c>
      <c r="BC124" s="49">
        <f t="shared" si="169"/>
        <v>0.85333590591761777</v>
      </c>
      <c r="BD124" s="25">
        <f>+'Serie Gasto $Corrientes'!BD124*'Serie Gasto Constantes'!$AJ$207</f>
        <v>23039598275.379501</v>
      </c>
      <c r="BE124" s="24">
        <f>+'Serie Gasto $Corrientes'!BE124*'Serie Gasto Constantes'!$AJ$207</f>
        <v>24220422606.815441</v>
      </c>
      <c r="BF124" s="24">
        <f>+'Serie Gasto $Corrientes'!BF124*'Serie Gasto Constantes'!$AJ$207</f>
        <v>21600194572.357334</v>
      </c>
      <c r="BG124" s="362">
        <f t="shared" si="226"/>
        <v>0.89181741057974795</v>
      </c>
      <c r="BH124" s="24">
        <f>+'Serie Gasto $Corrientes'!BH124*'Serie Gasto Constantes'!$AJ$207</f>
        <v>17181759706.000999</v>
      </c>
      <c r="BI124" s="49">
        <f t="shared" si="170"/>
        <v>0.70939140843753012</v>
      </c>
      <c r="BJ124" s="25">
        <f>+'Serie Gasto $Corrientes'!BJ124*'Serie Gasto Constantes'!$AK$207</f>
        <v>30411619574.009449</v>
      </c>
      <c r="BK124" s="24">
        <f>+'Serie Gasto $Corrientes'!BK124*'Serie Gasto Constantes'!$AK$207</f>
        <v>31221909013.753567</v>
      </c>
      <c r="BL124" s="24">
        <f>+'Serie Gasto $Corrientes'!BL124*'Serie Gasto Constantes'!$AK$207</f>
        <v>30648395332.123188</v>
      </c>
      <c r="BM124" s="362">
        <f t="shared" si="227"/>
        <v>0.98163105012644358</v>
      </c>
      <c r="BN124" s="24">
        <f>+'Serie Gasto $Corrientes'!BN124*'Serie Gasto Constantes'!$AK$207</f>
        <v>24967306793.694843</v>
      </c>
      <c r="BO124" s="49">
        <f t="shared" si="171"/>
        <v>0.79967265238959262</v>
      </c>
      <c r="BP124" s="25">
        <f>+'Serie Gasto $Corrientes'!BP124*'Serie Gasto Constantes'!$AL$207</f>
        <v>31973447276.781506</v>
      </c>
      <c r="BQ124" s="24">
        <f>+'Serie Gasto $Corrientes'!BQ124*'Serie Gasto Constantes'!$AL$207</f>
        <v>31839940747.531506</v>
      </c>
      <c r="BR124" s="24">
        <f>+'Serie Gasto $Corrientes'!BR124*'Serie Gasto Constantes'!$AL$207</f>
        <v>31097351614.821579</v>
      </c>
      <c r="BS124" s="362">
        <f t="shared" si="228"/>
        <v>0.97667743358575509</v>
      </c>
      <c r="BT124" s="24">
        <f>+'Serie Gasto $Corrientes'!BT124*'Serie Gasto Constantes'!$AL$207</f>
        <v>27691733225.631672</v>
      </c>
      <c r="BU124" s="49">
        <f t="shared" si="172"/>
        <v>0.86971685799316578</v>
      </c>
      <c r="BV124" s="25">
        <f>+'Serie Gasto $Corrientes'!BV124*'Serie Gasto Constantes'!$AM$207</f>
        <v>35621894975.145432</v>
      </c>
      <c r="BW124" s="24">
        <f>+'Serie Gasto $Corrientes'!BW124*'Serie Gasto Constantes'!$AM$207</f>
        <v>35621894975.145432</v>
      </c>
      <c r="BX124" s="24">
        <f>+'Serie Gasto $Corrientes'!BX124*'Serie Gasto Constantes'!$AM$207</f>
        <v>34545304430.406517</v>
      </c>
      <c r="BY124" s="362">
        <f t="shared" si="229"/>
        <v>0.96977728036394228</v>
      </c>
      <c r="BZ124" s="24">
        <f>+'Serie Gasto $Corrientes'!BZ124*'Serie Gasto Constantes'!$AM$207</f>
        <v>30958393674.285889</v>
      </c>
      <c r="CA124" s="49">
        <f t="shared" si="173"/>
        <v>0.86908328981056671</v>
      </c>
      <c r="CB124" s="25">
        <f>+'Serie Gasto $Corrientes'!CB124*'Serie Gasto Constantes'!$AN$207</f>
        <v>35658946517.5065</v>
      </c>
      <c r="CC124" s="24">
        <f>+'Serie Gasto $Corrientes'!CC124*'Serie Gasto Constantes'!$AN$207</f>
        <v>34794510726.182892</v>
      </c>
      <c r="CD124" s="24">
        <f>+'Serie Gasto $Corrientes'!CD124*'Serie Gasto Constantes'!$AN$207</f>
        <v>33758324148.58886</v>
      </c>
      <c r="CE124" s="362">
        <f t="shared" si="230"/>
        <v>0.97021982617464131</v>
      </c>
      <c r="CF124" s="24">
        <f>+'Serie Gasto $Corrientes'!CF124*'Serie Gasto Constantes'!$AN$207</f>
        <v>30461516458.611229</v>
      </c>
      <c r="CG124" s="49">
        <f t="shared" si="111"/>
        <v>0.87546902723621056</v>
      </c>
      <c r="CH124" s="24">
        <f>+'Serie Gasto $Corrientes'!CH124*'Serie Gasto Constantes'!$AO$207</f>
        <v>45925060415.014061</v>
      </c>
      <c r="CI124" s="24">
        <f>+'Serie Gasto $Corrientes'!CI124*'Serie Gasto Constantes'!$AO$207</f>
        <v>47270907742.947075</v>
      </c>
      <c r="CJ124" s="24">
        <f>+'Serie Gasto $Corrientes'!CJ124*'Serie Gasto Constantes'!$AO$207</f>
        <v>45452969810.879486</v>
      </c>
      <c r="CK124" s="362">
        <f t="shared" si="243"/>
        <v>0.96154214042274599</v>
      </c>
      <c r="CL124" s="24">
        <f>+'Serie Gasto $Corrientes'!CL124*'Serie Gasto Constantes'!$AO$207</f>
        <v>36154693563.52343</v>
      </c>
      <c r="CM124" s="49">
        <f t="shared" si="112"/>
        <v>0.76484026412456174</v>
      </c>
      <c r="CN124" s="24">
        <f>+'Serie Gasto $Corrientes'!CN124*'Serie Gasto Constantes'!$AP$207</f>
        <v>36492482568.853851</v>
      </c>
      <c r="CO124" s="24">
        <f>+'Serie Gasto $Corrientes'!CO124*'Serie Gasto Constantes'!$AP$207</f>
        <v>41005200291.657951</v>
      </c>
      <c r="CP124" s="24">
        <f>+'Serie Gasto $Corrientes'!CP124*'Serie Gasto Constantes'!$AP$207</f>
        <v>38703851785.6092</v>
      </c>
      <c r="CQ124" s="362">
        <f t="shared" si="244"/>
        <v>0.94387666711344087</v>
      </c>
      <c r="CR124" s="24">
        <f>+'Serie Gasto $Corrientes'!CR124*'Serie Gasto Constantes'!$AP$207</f>
        <v>34777487021.165367</v>
      </c>
      <c r="CS124" s="49">
        <f t="shared" si="113"/>
        <v>0.84812381780367641</v>
      </c>
      <c r="CT124" s="24">
        <f>+'Serie Gasto $Corrientes'!DC124*'Serie Gasto Constantes'!$AQ$207</f>
        <v>32157471425.824432</v>
      </c>
      <c r="CU124" s="24">
        <f>+'Serie Gasto $Corrientes'!DD124*'Serie Gasto Constantes'!$AQ$207</f>
        <v>32157471425.824432</v>
      </c>
      <c r="CV124" s="24">
        <f>+'Serie Gasto $Corrientes'!DE124*'Serie Gasto Constantes'!$AQ$207</f>
        <v>29836169614.82399</v>
      </c>
      <c r="CW124" s="362">
        <f t="shared" si="242"/>
        <v>0.92781454175105649</v>
      </c>
      <c r="CX124" s="24">
        <f>+'Serie Gasto $Corrientes'!DG124*'Serie Gasto Constantes'!$AQ$207</f>
        <v>29159353743.939926</v>
      </c>
      <c r="CY124" s="49">
        <f t="shared" si="114"/>
        <v>0.90676761732339339</v>
      </c>
      <c r="CZ124" s="24">
        <f>+'Serie Gasto $Corrientes'!DL124*'Serie Gasto Constantes'!$AR$207</f>
        <v>33247683400.498909</v>
      </c>
      <c r="DA124" s="24">
        <f>+'Serie Gasto $Corrientes'!DM124*'Serie Gasto Constantes'!$AR$207</f>
        <v>33247683400.498909</v>
      </c>
      <c r="DB124" s="24">
        <f>+'Serie Gasto $Corrientes'!DN124*'Serie Gasto Constantes'!$AR$207</f>
        <v>2884398813.9206715</v>
      </c>
      <c r="DC124" s="362">
        <f t="shared" si="115"/>
        <v>8.6754880909308371E-2</v>
      </c>
      <c r="DD124" s="24">
        <f>+'Serie Gasto $Corrientes'!DP124*'Serie Gasto Constantes'!$AR$207</f>
        <v>956304473.08652174</v>
      </c>
      <c r="DE124" s="49">
        <f t="shared" si="116"/>
        <v>2.8763040767892167E-2</v>
      </c>
      <c r="DF124" s="24">
        <f>+'Serie Gasto $Corrientes'!DR124*'Serie Gasto Constantes'!$AR$207</f>
        <v>33247683400.498909</v>
      </c>
      <c r="DG124" s="24">
        <f>+'Serie Gasto $Corrientes'!DS124*'Serie Gasto Constantes'!$AR$207</f>
        <v>33247683400.498909</v>
      </c>
      <c r="DH124" s="24">
        <f>+'Serie Gasto $Corrientes'!DT124*'Serie Gasto Constantes'!$AR$207</f>
        <v>6620494262.6506243</v>
      </c>
      <c r="DI124" s="362">
        <f t="shared" si="117"/>
        <v>0.19912648297629296</v>
      </c>
      <c r="DJ124" s="24">
        <f>+'Serie Gasto $Corrientes'!DV124*'Serie Gasto Constantes'!$AR$207</f>
        <v>2157935225.8740568</v>
      </c>
      <c r="DK124" s="49">
        <f t="shared" si="118"/>
        <v>6.4904829605110931E-2</v>
      </c>
      <c r="DL124" s="24">
        <f>+'Serie Gasto $Corrientes'!DX124*'Serie Gasto Constantes'!$AR$207</f>
        <v>33247683400.498909</v>
      </c>
      <c r="DM124" s="24">
        <f>+'Serie Gasto $Corrientes'!DY124*'Serie Gasto Constantes'!$AR$207</f>
        <v>33247683400.498909</v>
      </c>
      <c r="DN124" s="24">
        <f>+'Serie Gasto $Corrientes'!DZ124*'Serie Gasto Constantes'!$AR$207</f>
        <v>8373820806.3621492</v>
      </c>
      <c r="DO124" s="362">
        <f t="shared" si="119"/>
        <v>0.25186178253359132</v>
      </c>
      <c r="DP124" s="24">
        <f>+'Serie Gasto $Corrientes'!EB124*'Serie Gasto Constantes'!$AR$207</f>
        <v>3565960647.3356042</v>
      </c>
      <c r="DQ124" s="49">
        <f t="shared" si="120"/>
        <v>0.10725440940893025</v>
      </c>
      <c r="DR124" s="24">
        <f>+'Serie Gasto $Corrientes'!ED124*'Serie Gasto Constantes'!$AR$207</f>
        <v>33247683400.498909</v>
      </c>
      <c r="DS124" s="24">
        <f>+'Serie Gasto $Corrientes'!EE124*'Serie Gasto Constantes'!$AR$207</f>
        <v>33247683400.498909</v>
      </c>
      <c r="DT124" s="24">
        <f>+'Serie Gasto $Corrientes'!EF124*'Serie Gasto Constantes'!$AR$207</f>
        <v>10469518261.592213</v>
      </c>
      <c r="DU124" s="362">
        <f t="shared" si="121"/>
        <v>0.31489466906542757</v>
      </c>
      <c r="DV124" s="24">
        <f>+'Serie Gasto $Corrientes'!EH124*'Serie Gasto Constantes'!$AR$207</f>
        <v>5739630309.5636311</v>
      </c>
      <c r="DW124" s="49">
        <f t="shared" si="122"/>
        <v>0.17263248811727747</v>
      </c>
      <c r="DX124" s="24">
        <f>+'Serie Gasto $Corrientes'!EJ124*'Serie Gasto Constantes'!$AR$207</f>
        <v>33247683400.498909</v>
      </c>
      <c r="DY124" s="24">
        <f>+'Serie Gasto $Corrientes'!EK124*'Serie Gasto Constantes'!$AR$207</f>
        <v>32689463605.978935</v>
      </c>
      <c r="DZ124" s="24">
        <f>+'Serie Gasto $Corrientes'!EL124*'Serie Gasto Constantes'!$AR$207</f>
        <v>15324776785.725067</v>
      </c>
      <c r="EA124" s="362">
        <f t="shared" si="123"/>
        <v>0.46879866156390987</v>
      </c>
      <c r="EB124" s="24">
        <f>+'Serie Gasto $Corrientes'!EN124*'Serie Gasto Constantes'!$AR$207</f>
        <v>8150234318.6579037</v>
      </c>
      <c r="EC124" s="49">
        <f t="shared" si="124"/>
        <v>0.24932297503857537</v>
      </c>
      <c r="ED124" s="24">
        <f>+'Serie Gasto $Corrientes'!EP124*'Serie Gasto Constantes'!$AR$207</f>
        <v>33247683400.498909</v>
      </c>
      <c r="EE124" s="24">
        <f>+'Serie Gasto $Corrientes'!EQ124*'Serie Gasto Constantes'!$AR$207</f>
        <v>32689463605.978935</v>
      </c>
      <c r="EF124" s="24">
        <f>+'Serie Gasto $Corrientes'!ER124*'Serie Gasto Constantes'!$AR$207</f>
        <v>17316927347.457397</v>
      </c>
      <c r="EG124" s="362">
        <f t="shared" si="125"/>
        <v>0.52974033334368065</v>
      </c>
      <c r="EH124" s="24">
        <f>+'Serie Gasto $Corrientes'!ET124*'Serie Gasto Constantes'!$AR$207</f>
        <v>12122099375.270735</v>
      </c>
      <c r="EI124" s="49">
        <f t="shared" si="126"/>
        <v>0.37082588816335277</v>
      </c>
      <c r="EJ124" s="24">
        <f>+'Serie Gasto $Corrientes'!EV124*'Serie Gasto Constantes'!$AR$207</f>
        <v>33247683400.498909</v>
      </c>
      <c r="EK124" s="24">
        <f>+'Serie Gasto $Corrientes'!EW124*'Serie Gasto Constantes'!$AR$207</f>
        <v>32689463605.978935</v>
      </c>
      <c r="EL124" s="24">
        <f>+'Serie Gasto $Corrientes'!EX124*'Serie Gasto Constantes'!$AR$207</f>
        <v>20695584348.922356</v>
      </c>
      <c r="EM124" s="362">
        <f t="shared" si="127"/>
        <v>0.63309648021074028</v>
      </c>
      <c r="EN124" s="24">
        <f>+'Serie Gasto $Corrientes'!EZ124*'Serie Gasto Constantes'!$AR$207</f>
        <v>13901429551.635403</v>
      </c>
      <c r="EO124" s="49">
        <f t="shared" si="128"/>
        <v>0.4252571935470002</v>
      </c>
      <c r="EP124" s="24">
        <f>+'Serie Gasto $Corrientes'!FB124*'Serie Gasto Constantes'!$AR$207</f>
        <v>33247683400.498909</v>
      </c>
      <c r="EQ124" s="24">
        <f>+'Serie Gasto $Corrientes'!FC124*'Serie Gasto Constantes'!$AR$207</f>
        <v>32689463605.978935</v>
      </c>
      <c r="ER124" s="24">
        <f>+'Serie Gasto $Corrientes'!FD124*'Serie Gasto Constantes'!$AR$207</f>
        <v>23083005595.561413</v>
      </c>
      <c r="ES124" s="362">
        <f t="shared" si="129"/>
        <v>0.70612983662844531</v>
      </c>
      <c r="ET124" s="24">
        <f>+'Serie Gasto $Corrientes'!FF124*'Serie Gasto Constantes'!$AR$207</f>
        <v>16197934747.971426</v>
      </c>
      <c r="EU124" s="49">
        <f t="shared" si="130"/>
        <v>0.49550934647360834</v>
      </c>
      <c r="EV124" s="24">
        <f>+'Serie Gasto $Corrientes'!FH124*'Serie Gasto Constantes'!$AR$207</f>
        <v>33247683400.498909</v>
      </c>
      <c r="EW124" s="24">
        <f>+'Serie Gasto $Corrientes'!FI124*'Serie Gasto Constantes'!$AR$207</f>
        <v>31636639307.882401</v>
      </c>
      <c r="EX124" s="24">
        <f>+'Serie Gasto $Corrientes'!FJ124*'Serie Gasto Constantes'!$AR$207</f>
        <v>24896750645.492775</v>
      </c>
      <c r="EY124" s="362">
        <f t="shared" si="131"/>
        <v>0.78695939866437226</v>
      </c>
      <c r="EZ124" s="24">
        <f>+'Serie Gasto $Corrientes'!FL124*'Serie Gasto Constantes'!$AR$207</f>
        <v>18508172490.649422</v>
      </c>
      <c r="FA124" s="49">
        <f t="shared" si="132"/>
        <v>0.58502334304636561</v>
      </c>
      <c r="FB124" s="24">
        <f>+'Serie Gasto $Corrientes'!FQ124*'Serie Gasto Constantes'!$AR$207</f>
        <v>33247683400.498909</v>
      </c>
      <c r="FC124" s="24">
        <f>+'Serie Gasto $Corrientes'!FR124*'Serie Gasto Constantes'!$AR$207</f>
        <v>31636639307.882401</v>
      </c>
      <c r="FD124" s="24">
        <f>+'Serie Gasto $Corrientes'!FS124*'Serie Gasto Constantes'!$AR$207</f>
        <v>25944891257.92057</v>
      </c>
      <c r="FE124" s="362">
        <f t="shared" si="221"/>
        <v>0.82008999139982264</v>
      </c>
      <c r="FF124" s="24">
        <f>+'Serie Gasto $Corrientes'!FU124*'Serie Gasto Constantes'!$AR$207</f>
        <v>21199375151.784595</v>
      </c>
      <c r="FG124" s="49">
        <f t="shared" si="222"/>
        <v>0.67008935258501634</v>
      </c>
      <c r="FH124" s="24">
        <f>+'Serie Gasto $Corrientes'!FW124*'Serie Gasto Constantes'!$AR$207</f>
        <v>33247683400.498909</v>
      </c>
      <c r="FI124" s="24">
        <f>+'Serie Gasto $Corrientes'!FX124*'Serie Gasto Constantes'!$AR$207</f>
        <v>31636639307.882401</v>
      </c>
      <c r="FJ124" s="24">
        <f>+'Serie Gasto $Corrientes'!FY124*'Serie Gasto Constantes'!$AR$207</f>
        <v>27361058114.558281</v>
      </c>
      <c r="FK124" s="362">
        <f t="shared" si="194"/>
        <v>0.8648534962353337</v>
      </c>
      <c r="FL124" s="24">
        <f>+'Serie Gasto $Corrientes'!GA124*'Serie Gasto Constantes'!$AR$207</f>
        <v>23313019872.786186</v>
      </c>
      <c r="FM124" s="49">
        <f t="shared" si="195"/>
        <v>0.73689937941599415</v>
      </c>
      <c r="FN124" s="24">
        <f>+'Serie Gasto $Corrientes'!GC124*'Serie Gasto Constantes'!$AR$207</f>
        <v>33247683400.498909</v>
      </c>
      <c r="FO124" s="24">
        <f>+'Serie Gasto $Corrientes'!GD124*'Serie Gasto Constantes'!$AR$207</f>
        <v>32171415632.098442</v>
      </c>
      <c r="FP124" s="24">
        <f>+'Serie Gasto $Corrientes'!GE124*'Serie Gasto Constantes'!$AR$207</f>
        <v>31879122751.05801</v>
      </c>
      <c r="FQ124" s="362">
        <f t="shared" si="133"/>
        <v>0.99091451602929148</v>
      </c>
      <c r="FR124" s="24">
        <f>+'Serie Gasto $Corrientes'!GG124*'Serie Gasto Constantes'!$AR$207</f>
        <v>29525503609.38205</v>
      </c>
      <c r="FS124" s="49">
        <f t="shared" si="134"/>
        <v>0.91775580990982308</v>
      </c>
      <c r="FT124" s="24">
        <f>+'Serie Gasto $Corrientes'!GI124*'Serie Gasto Constantes'!$AS$207</f>
        <v>34261913061.500004</v>
      </c>
      <c r="FU124" s="24">
        <f>+'Serie Gasto $Corrientes'!GJ124*'Serie Gasto Constantes'!$AS$207</f>
        <v>34261913061.500004</v>
      </c>
      <c r="FV124" s="24">
        <f>+'Serie Gasto $Corrientes'!GK124*'Serie Gasto Constantes'!$AS$207</f>
        <v>972427729.98300004</v>
      </c>
      <c r="FW124" s="362">
        <f t="shared" si="135"/>
        <v>2.8382178433454548E-2</v>
      </c>
      <c r="FX124" s="24">
        <f>+'Serie Gasto $Corrientes'!GM124*'Serie Gasto Constantes'!$AS$207</f>
        <v>972427038.87800002</v>
      </c>
      <c r="FY124" s="49">
        <f t="shared" si="136"/>
        <v>2.8382158262222464E-2</v>
      </c>
      <c r="FZ124" s="24">
        <f>+'Serie Gasto $Corrientes'!GO124*'Serie Gasto Constantes'!$AS$207</f>
        <v>34261913061.500004</v>
      </c>
      <c r="GA124" s="24">
        <f>+'Serie Gasto $Corrientes'!GP124*'Serie Gasto Constantes'!$AS$207</f>
        <v>34261913061.500004</v>
      </c>
      <c r="GB124" s="24">
        <f>+'Serie Gasto $Corrientes'!GQ124*'Serie Gasto Constantes'!$AS$207</f>
        <v>8719446333.1395016</v>
      </c>
      <c r="GC124" s="362">
        <f t="shared" si="137"/>
        <v>0.25449385495457094</v>
      </c>
      <c r="GD124" s="24">
        <f>+'Serie Gasto $Corrientes'!GS124*'Serie Gasto Constantes'!$AS$207</f>
        <v>1791248024.2</v>
      </c>
      <c r="GE124" s="49">
        <f t="shared" si="138"/>
        <v>5.2281027652621631E-2</v>
      </c>
      <c r="GF124" s="24">
        <f>+'Serie Gasto $Corrientes'!GU124*'Serie Gasto Constantes'!$AS$207</f>
        <v>34261913061.500004</v>
      </c>
      <c r="GG124" s="24">
        <f>+'Serie Gasto $Corrientes'!GV124*'Serie Gasto Constantes'!$AS$207</f>
        <v>34261913061.500004</v>
      </c>
      <c r="GH124" s="24">
        <f>+'Serie Gasto $Corrientes'!GW124*'Serie Gasto Constantes'!$AS$207</f>
        <v>11687610236.942501</v>
      </c>
      <c r="GI124" s="362">
        <f t="shared" si="139"/>
        <v>0.34112544200212302</v>
      </c>
      <c r="GJ124" s="24">
        <f>+'Serie Gasto $Corrientes'!GY124*'Serie Gasto Constantes'!$AS$207</f>
        <v>3530602742.9725003</v>
      </c>
      <c r="GK124" s="49">
        <f t="shared" si="140"/>
        <v>0.1030474491204003</v>
      </c>
      <c r="GL124" s="24">
        <f>+'Serie Gasto $Corrientes'!HA124*'Serie Gasto Constantes'!$AS$207</f>
        <v>34261913061.500004</v>
      </c>
      <c r="GM124" s="24">
        <f>+'Serie Gasto $Corrientes'!HB124*'Serie Gasto Constantes'!$AS$207</f>
        <v>34261913061.500004</v>
      </c>
      <c r="GN124" s="24">
        <f>+'Serie Gasto $Corrientes'!HC124*'Serie Gasto Constantes'!$AS$207</f>
        <v>13545239827.837002</v>
      </c>
      <c r="GO124" s="362">
        <f t="shared" si="141"/>
        <v>0.39534394368240172</v>
      </c>
      <c r="GP124" s="24">
        <f>+'Serie Gasto $Corrientes'!HE124*'Serie Gasto Constantes'!$AS$207</f>
        <v>5554991759.7840004</v>
      </c>
      <c r="GQ124" s="49">
        <f t="shared" si="142"/>
        <v>0.1621331462085264</v>
      </c>
      <c r="GR124" s="24">
        <f>+'Serie Gasto $Corrientes'!HG124*'Serie Gasto Constantes'!$AS$207</f>
        <v>34261913061.500004</v>
      </c>
      <c r="GS124" s="24">
        <f>+'Serie Gasto $Corrientes'!HH124*'Serie Gasto Constantes'!$AS$207</f>
        <v>34261913061.500004</v>
      </c>
      <c r="GT124" s="24">
        <f>+'Serie Gasto $Corrientes'!HI124*'Serie Gasto Constantes'!$AS$207</f>
        <v>16153942644.491001</v>
      </c>
      <c r="GU124" s="362">
        <f t="shared" si="143"/>
        <v>0.47148396575213813</v>
      </c>
      <c r="GV124" s="24">
        <f>+'Serie Gasto $Corrientes'!HK124*'Serie Gasto Constantes'!$AS$207</f>
        <v>7661930200.1330004</v>
      </c>
      <c r="GW124" s="49">
        <f t="shared" si="144"/>
        <v>0.22362820740277592</v>
      </c>
      <c r="GX124" s="24">
        <f>+'Serie Gasto $Corrientes'!HM124*'Serie Gasto Constantes'!$AS$207</f>
        <v>34261913061.500004</v>
      </c>
      <c r="GY124" s="24">
        <f>+'Serie Gasto $Corrientes'!HN124*'Serie Gasto Constantes'!$AS$207</f>
        <v>34261913061.500004</v>
      </c>
      <c r="GZ124" s="24">
        <f>+'Serie Gasto $Corrientes'!HO124*'Serie Gasto Constantes'!$AS$207</f>
        <v>19234136531.683002</v>
      </c>
      <c r="HA124" s="362">
        <f t="shared" si="145"/>
        <v>0.56138536389248905</v>
      </c>
      <c r="HB124" s="24">
        <f>+'Serie Gasto $Corrientes'!HQ124*'Serie Gasto Constantes'!$AS$207</f>
        <v>11133048916.855501</v>
      </c>
      <c r="HC124" s="49">
        <f t="shared" si="146"/>
        <v>0.32493950051392989</v>
      </c>
      <c r="HD124" s="24">
        <f>+'Serie Gasto $Corrientes'!HS124*'Serie Gasto Constantes'!$AS$207</f>
        <v>34261913061.500004</v>
      </c>
      <c r="HE124" s="24">
        <f>+'Serie Gasto $Corrientes'!HT124*'Serie Gasto Constantes'!$AS$207</f>
        <v>34261913061.500004</v>
      </c>
      <c r="HF124" s="24">
        <f>+'Serie Gasto $Corrientes'!HU124*'Serie Gasto Constantes'!$AS$207</f>
        <v>20669473223.322002</v>
      </c>
      <c r="HG124" s="362">
        <f t="shared" si="147"/>
        <v>0.60327843299994299</v>
      </c>
      <c r="HH124" s="24">
        <f>+'Serie Gasto $Corrientes'!HW124*'Serie Gasto Constantes'!$AS$207</f>
        <v>13128766780.519001</v>
      </c>
      <c r="HI124" s="49">
        <f t="shared" si="148"/>
        <v>0.38318837471080247</v>
      </c>
      <c r="HJ124" s="24">
        <f>+'Serie Gasto $Corrientes'!HY124*'Serie Gasto Constantes'!$AS$207</f>
        <v>34261913061.500004</v>
      </c>
      <c r="HK124" s="24">
        <f>+'Serie Gasto $Corrientes'!HZ124*'Serie Gasto Constantes'!$AS$207</f>
        <v>34261913061.500004</v>
      </c>
      <c r="HL124" s="24">
        <f>+'Serie Gasto $Corrientes'!IA124*'Serie Gasto Constantes'!$AS$207</f>
        <v>22292910132.0555</v>
      </c>
      <c r="HM124" s="362">
        <f t="shared" si="149"/>
        <v>0.65066156965724042</v>
      </c>
      <c r="HN124" s="24">
        <f>+'Serie Gasto $Corrientes'!IC124*'Serie Gasto Constantes'!$AS$207</f>
        <v>15252020125.256502</v>
      </c>
      <c r="HO124" s="49">
        <f t="shared" si="150"/>
        <v>0.44515961784968588</v>
      </c>
      <c r="HP124" s="24">
        <f>+'Serie Gasto $Corrientes'!IE124*'Serie Gasto Constantes'!$AS$207</f>
        <v>34261913061.500004</v>
      </c>
      <c r="HQ124" s="24">
        <f>+'Serie Gasto $Corrientes'!IF124*'Serie Gasto Constantes'!$AS$207</f>
        <v>34261913061.500004</v>
      </c>
      <c r="HR124" s="24">
        <f>+'Serie Gasto $Corrientes'!IG124*'Serie Gasto Constantes'!$AS$207</f>
        <v>24612733759.176502</v>
      </c>
      <c r="HS124" s="362">
        <f t="shared" si="151"/>
        <v>0.71837009553426678</v>
      </c>
      <c r="HT124" s="24">
        <f>+'Serie Gasto $Corrientes'!II124*'Serie Gasto Constantes'!$AS$207</f>
        <v>17708534894.499001</v>
      </c>
      <c r="HU124" s="49">
        <f t="shared" si="152"/>
        <v>0.51685773829126958</v>
      </c>
      <c r="HV124" s="24">
        <f>+'Serie Gasto $Corrientes'!IN124*'Serie Gasto Constantes'!$AS$207</f>
        <v>34261913061.500004</v>
      </c>
      <c r="HW124" s="24">
        <f>+'Serie Gasto $Corrientes'!IO124*'Serie Gasto Constantes'!$AS$207</f>
        <v>34261913061.500004</v>
      </c>
      <c r="HX124" s="24">
        <f>+'Serie Gasto $Corrientes'!IP124*'Serie Gasto Constantes'!$AS$207</f>
        <v>26553878638.232002</v>
      </c>
      <c r="HY124" s="362">
        <f t="shared" si="153"/>
        <v>0.77502615194218405</v>
      </c>
      <c r="HZ124" s="24">
        <f>+'Serie Gasto $Corrientes'!IR124*'Serie Gasto Constantes'!$AS$207</f>
        <v>20380682589.095501</v>
      </c>
      <c r="IA124" s="49">
        <f t="shared" si="154"/>
        <v>0.59484952146461445</v>
      </c>
      <c r="IB124" s="24">
        <f>+'Serie Gasto $Corrientes'!IT124*'Serie Gasto Constantes'!$AS$207</f>
        <v>34261913061.500004</v>
      </c>
      <c r="IC124" s="24">
        <f>+'Serie Gasto $Corrientes'!IU124*'Serie Gasto Constantes'!$AS$207</f>
        <v>34261913061.500004</v>
      </c>
      <c r="ID124" s="24">
        <f>+'Serie Gasto $Corrientes'!IV124*'Serie Gasto Constantes'!$AS$207</f>
        <v>28486220845.855003</v>
      </c>
      <c r="IE124" s="362">
        <f t="shared" si="155"/>
        <v>0.83142528541013883</v>
      </c>
      <c r="IF124" s="24">
        <f>+'Serie Gasto $Corrientes'!IX124*'Serie Gasto Constantes'!$AS$207</f>
        <v>22920364283.161503</v>
      </c>
      <c r="IG124" s="49">
        <f t="shared" si="156"/>
        <v>0.66897502897808236</v>
      </c>
      <c r="IH124" s="24">
        <f>+'Serie Gasto $Corrientes'!IZ124*'Serie Gasto Constantes'!$AS$207</f>
        <v>34261913061.500004</v>
      </c>
      <c r="II124" s="24">
        <f>+'Serie Gasto $Corrientes'!JA124*'Serie Gasto Constantes'!$AS$207</f>
        <v>34096348251.835503</v>
      </c>
      <c r="IJ124" s="24">
        <f>+'Serie Gasto $Corrientes'!JB124*'Serie Gasto Constantes'!$AS$207</f>
        <v>32713409727.110004</v>
      </c>
      <c r="IK124" s="362">
        <f t="shared" si="157"/>
        <v>0.95944027452702207</v>
      </c>
      <c r="IL124" s="24">
        <f>+'Serie Gasto $Corrientes'!JD124*'Serie Gasto Constantes'!$AS$207</f>
        <v>29442019654.999001</v>
      </c>
      <c r="IM124" s="49">
        <f t="shared" si="158"/>
        <v>0.86349480705500636</v>
      </c>
      <c r="IN124" s="24">
        <f>+'Serie Gasto $Corrientes'!JF124*'Serie Gasto Constantes'!$AT$207</f>
        <v>33545784000</v>
      </c>
      <c r="IO124" s="24">
        <f>+'Serie Gasto $Corrientes'!JG124*'Serie Gasto Constantes'!$AT$207</f>
        <v>33545784000</v>
      </c>
      <c r="IP124" s="24">
        <f>+'Serie Gasto $Corrientes'!JH124*'Serie Gasto Constantes'!$AT$207</f>
        <v>6454271178</v>
      </c>
      <c r="IQ124" s="362">
        <f t="shared" si="159"/>
        <v>0.19240185824841655</v>
      </c>
      <c r="IR124" s="24">
        <f>+'Serie Gasto $Corrientes'!JJ124*'Serie Gasto Constantes'!$AT$207</f>
        <v>1078428078</v>
      </c>
      <c r="IS124" s="49">
        <f t="shared" si="160"/>
        <v>3.2147946758376553E-2</v>
      </c>
    </row>
    <row r="125" spans="1:253" x14ac:dyDescent="0.25">
      <c r="A125" s="21" t="s">
        <v>76</v>
      </c>
      <c r="B125" s="19"/>
      <c r="C125" s="40"/>
      <c r="D125" s="20"/>
      <c r="E125" s="19"/>
      <c r="F125" s="40"/>
      <c r="G125" s="20"/>
      <c r="H125" s="19"/>
      <c r="I125" s="40"/>
      <c r="J125" s="20"/>
      <c r="K125" s="19"/>
      <c r="L125" s="40"/>
      <c r="M125" s="20"/>
      <c r="N125" s="19"/>
      <c r="O125" s="40"/>
      <c r="P125" s="20"/>
      <c r="Q125" s="19">
        <f>+'Serie Gasto $Corrientes'!Q125*'Serie Gasto Constantes'!$AA$207</f>
        <v>3712127838.6680226</v>
      </c>
      <c r="R125" s="40">
        <f>+'Serie Gasto $Corrientes'!R125*'Serie Gasto Constantes'!$AA$207</f>
        <v>3103979522.7620988</v>
      </c>
      <c r="S125" s="20">
        <f t="shared" si="161"/>
        <v>0.83617258285907037</v>
      </c>
      <c r="T125" s="19">
        <f>+'Serie Gasto $Corrientes'!T125*'Serie Gasto Constantes'!$AB$207</f>
        <v>5013669813.591136</v>
      </c>
      <c r="U125" s="40">
        <f>+'Serie Gasto $Corrientes'!U125*'Serie Gasto Constantes'!$AB$207</f>
        <v>4653595084.9032278</v>
      </c>
      <c r="V125" s="20">
        <f t="shared" si="162"/>
        <v>0.92818140362737656</v>
      </c>
      <c r="W125" s="19">
        <f>+'Serie Gasto $Corrientes'!W125*'Serie Gasto Constantes'!$AC$207</f>
        <v>5553973595.3167582</v>
      </c>
      <c r="X125" s="40">
        <f>+'Serie Gasto $Corrientes'!X125*'Serie Gasto Constantes'!$AC$207</f>
        <v>5389111725.2542915</v>
      </c>
      <c r="Y125" s="20">
        <f t="shared" si="163"/>
        <v>0.97031641090237053</v>
      </c>
      <c r="Z125" s="19">
        <f>+'Serie Gasto $Corrientes'!Z125*'Serie Gasto Constantes'!$AD$207</f>
        <v>6521858908.1863871</v>
      </c>
      <c r="AA125" s="40">
        <f>+'Serie Gasto $Corrientes'!AA125*'Serie Gasto Constantes'!$AD$207</f>
        <v>5963660529.7838736</v>
      </c>
      <c r="AB125" s="20">
        <f t="shared" si="164"/>
        <v>0.91441115389634542</v>
      </c>
      <c r="AC125" s="19">
        <f>+'Serie Gasto $Corrientes'!AC125*'Serie Gasto Constantes'!$AE$207</f>
        <v>7785346507.9331284</v>
      </c>
      <c r="AD125" s="40">
        <f>+'Serie Gasto $Corrientes'!AD125*'Serie Gasto Constantes'!$AE$207</f>
        <v>7432722168.773736</v>
      </c>
      <c r="AE125" s="20">
        <f t="shared" si="165"/>
        <v>0.95470666093023937</v>
      </c>
      <c r="AF125" s="19">
        <f>+'Serie Gasto $Corrientes'!AF125*'Serie Gasto Constantes'!$AF$207</f>
        <v>7822503589.6466379</v>
      </c>
      <c r="AG125" s="40">
        <f>+'Serie Gasto $Corrientes'!AG125*'Serie Gasto Constantes'!$AF$207</f>
        <v>7776619595.5812941</v>
      </c>
      <c r="AH125" s="40">
        <f>+'Serie Gasto $Corrientes'!AH125*'Serie Gasto Constantes'!$AF$207</f>
        <v>7593893959.7303448</v>
      </c>
      <c r="AI125" s="363">
        <f t="shared" si="218"/>
        <v>0.97650320507450628</v>
      </c>
      <c r="AJ125" s="40">
        <f>+'Serie Gasto $Corrientes'!AJ125*'Serie Gasto Constantes'!$AF$207</f>
        <v>7344315717.9601049</v>
      </c>
      <c r="AK125" s="20">
        <f t="shared" si="166"/>
        <v>0.94440979498767996</v>
      </c>
      <c r="AL125" s="19">
        <f>+'Serie Gasto $Corrientes'!AL125*'Serie Gasto Constantes'!$AG$207</f>
        <v>7662936402.8947353</v>
      </c>
      <c r="AM125" s="40">
        <f>+'Serie Gasto $Corrientes'!AM125*'Serie Gasto Constantes'!$AG$207</f>
        <v>7662936402.8947353</v>
      </c>
      <c r="AN125" s="40">
        <f>+'Serie Gasto $Corrientes'!AN125*'Serie Gasto Constantes'!$AG$207</f>
        <v>7328433373.5027122</v>
      </c>
      <c r="AO125" s="363">
        <f t="shared" si="223"/>
        <v>0.95634793089687364</v>
      </c>
      <c r="AP125" s="40">
        <f>+'Serie Gasto $Corrientes'!AP125*'Serie Gasto Constantes'!$AG$207</f>
        <v>7189659934.0881577</v>
      </c>
      <c r="AQ125" s="20">
        <f t="shared" si="167"/>
        <v>0.93823823611170865</v>
      </c>
      <c r="AR125" s="19">
        <f>+'Serie Gasto $Corrientes'!AR125*'Serie Gasto Constantes'!$AH$207</f>
        <v>7684155463.3306065</v>
      </c>
      <c r="AS125" s="40">
        <f>+'Serie Gasto $Corrientes'!AS125*'Serie Gasto Constantes'!$AH$207</f>
        <v>7684155463.3306065</v>
      </c>
      <c r="AT125" s="40">
        <f>+'Serie Gasto $Corrientes'!AT125*'Serie Gasto Constantes'!$AH$207</f>
        <v>7545455123.5710707</v>
      </c>
      <c r="AU125" s="363">
        <f t="shared" si="224"/>
        <v>0.98194982644203066</v>
      </c>
      <c r="AV125" s="40">
        <f>+'Serie Gasto $Corrientes'!AV125*'Serie Gasto Constantes'!$AH$207</f>
        <v>7345014624.1773682</v>
      </c>
      <c r="AW125" s="20">
        <f t="shared" si="168"/>
        <v>0.95586491700074983</v>
      </c>
      <c r="AX125" s="19">
        <f>+'Serie Gasto $Corrientes'!AX125*'Serie Gasto Constantes'!$AI$207</f>
        <v>7854773722.4822283</v>
      </c>
      <c r="AY125" s="40">
        <f>+'Serie Gasto $Corrientes'!AY125*'Serie Gasto Constantes'!$AI$207</f>
        <v>7854773722.4822283</v>
      </c>
      <c r="AZ125" s="40">
        <f>+'Serie Gasto $Corrientes'!AZ125*'Serie Gasto Constantes'!$AI$207</f>
        <v>7712409286.3139801</v>
      </c>
      <c r="BA125" s="363">
        <f t="shared" si="225"/>
        <v>0.9818754249074334</v>
      </c>
      <c r="BB125" s="40">
        <f>+'Serie Gasto $Corrientes'!BB125*'Serie Gasto Constantes'!$AI$207</f>
        <v>7242379719.6626711</v>
      </c>
      <c r="BC125" s="20">
        <f t="shared" si="169"/>
        <v>0.92203543673489408</v>
      </c>
      <c r="BD125" s="19">
        <f>+'Serie Gasto $Corrientes'!BD125*'Serie Gasto Constantes'!$AJ$207</f>
        <v>10281634820.165237</v>
      </c>
      <c r="BE125" s="40">
        <f>+'Serie Gasto $Corrientes'!BE125*'Serie Gasto Constantes'!$AJ$207</f>
        <v>10281634820.165237</v>
      </c>
      <c r="BF125" s="40">
        <f>+'Serie Gasto $Corrientes'!BF125*'Serie Gasto Constantes'!$AJ$207</f>
        <v>7923330535.1978312</v>
      </c>
      <c r="BG125" s="363">
        <f t="shared" si="226"/>
        <v>0.77062944500400898</v>
      </c>
      <c r="BH125" s="40">
        <f>+'Serie Gasto $Corrientes'!BH125*'Serie Gasto Constantes'!$AJ$207</f>
        <v>7473526303.7227669</v>
      </c>
      <c r="BI125" s="20">
        <f t="shared" si="170"/>
        <v>0.72688112682868644</v>
      </c>
      <c r="BJ125" s="19">
        <f>+'Serie Gasto $Corrientes'!BJ125*'Serie Gasto Constantes'!$AK$207</f>
        <v>10377882475.413332</v>
      </c>
      <c r="BK125" s="40">
        <f>+'Serie Gasto $Corrientes'!BK125*'Serie Gasto Constantes'!$AK$207</f>
        <v>10377882475.413332</v>
      </c>
      <c r="BL125" s="40">
        <f>+'Serie Gasto $Corrientes'!BL125*'Serie Gasto Constantes'!$AK$207</f>
        <v>10000228340.025845</v>
      </c>
      <c r="BM125" s="363">
        <f t="shared" si="227"/>
        <v>0.96360971168422815</v>
      </c>
      <c r="BN125" s="40">
        <f>+'Serie Gasto $Corrientes'!BN125*'Serie Gasto Constantes'!$AK$207</f>
        <v>9785219430.887579</v>
      </c>
      <c r="BO125" s="20">
        <f t="shared" si="171"/>
        <v>0.94289171746453526</v>
      </c>
      <c r="BP125" s="19">
        <f>+'Serie Gasto $Corrientes'!BP125*'Serie Gasto Constantes'!$AL$207</f>
        <v>11136324625.514853</v>
      </c>
      <c r="BQ125" s="40">
        <f>+'Serie Gasto $Corrientes'!BQ125*'Serie Gasto Constantes'!$AL$207</f>
        <v>11136324625.514853</v>
      </c>
      <c r="BR125" s="40">
        <f>+'Serie Gasto $Corrientes'!BR125*'Serie Gasto Constantes'!$AL$207</f>
        <v>10528699889.794359</v>
      </c>
      <c r="BS125" s="363">
        <f t="shared" si="228"/>
        <v>0.9454375877003135</v>
      </c>
      <c r="BT125" s="40">
        <f>+'Serie Gasto $Corrientes'!BT125*'Serie Gasto Constantes'!$AL$207</f>
        <v>10319477920.410686</v>
      </c>
      <c r="BU125" s="20">
        <f t="shared" si="172"/>
        <v>0.92665024300453147</v>
      </c>
      <c r="BV125" s="19">
        <f>+'Serie Gasto $Corrientes'!BV125*'Serie Gasto Constantes'!$AM$207</f>
        <v>11179536850.13401</v>
      </c>
      <c r="BW125" s="40">
        <f>+'Serie Gasto $Corrientes'!BW125*'Serie Gasto Constantes'!$AM$207</f>
        <v>11179536850.13401</v>
      </c>
      <c r="BX125" s="40">
        <f>+'Serie Gasto $Corrientes'!BX125*'Serie Gasto Constantes'!$AM$207</f>
        <v>10394269466.878136</v>
      </c>
      <c r="BY125" s="363">
        <f t="shared" si="229"/>
        <v>0.92975850486628508</v>
      </c>
      <c r="BZ125" s="40">
        <f>+'Serie Gasto $Corrientes'!BZ125*'Serie Gasto Constantes'!$AM$207</f>
        <v>10173947415.489841</v>
      </c>
      <c r="CA125" s="20">
        <f t="shared" si="173"/>
        <v>0.91005088599604067</v>
      </c>
      <c r="CB125" s="19">
        <f>+'Serie Gasto $Corrientes'!CB125*'Serie Gasto Constantes'!$AN$207</f>
        <v>11551412033.920982</v>
      </c>
      <c r="CC125" s="40">
        <f>+'Serie Gasto $Corrientes'!CC125*'Serie Gasto Constantes'!$AN$207</f>
        <v>11505961621.342161</v>
      </c>
      <c r="CD125" s="40">
        <f>+'Serie Gasto $Corrientes'!CD125*'Serie Gasto Constantes'!$AN$207</f>
        <v>11095131397.808619</v>
      </c>
      <c r="CE125" s="363">
        <f t="shared" si="230"/>
        <v>0.96429414271889258</v>
      </c>
      <c r="CF125" s="40">
        <f>+'Serie Gasto $Corrientes'!CF125*'Serie Gasto Constantes'!$AN$207</f>
        <v>10761400042.381161</v>
      </c>
      <c r="CG125" s="20">
        <f t="shared" si="111"/>
        <v>0.93528906114375276</v>
      </c>
      <c r="CH125" s="40">
        <f>+'Serie Gasto $Corrientes'!CH125*'Serie Gasto Constantes'!$AO$207</f>
        <v>10949121430.437216</v>
      </c>
      <c r="CI125" s="40">
        <f>+'Serie Gasto $Corrientes'!CI125*'Serie Gasto Constantes'!$AO$207</f>
        <v>10949121430.437216</v>
      </c>
      <c r="CJ125" s="40">
        <f>+'Serie Gasto $Corrientes'!CJ125*'Serie Gasto Constantes'!$AO$207</f>
        <v>10800537882.809391</v>
      </c>
      <c r="CK125" s="363">
        <f t="shared" si="243"/>
        <v>0.98642963743056311</v>
      </c>
      <c r="CL125" s="40">
        <f>+'Serie Gasto $Corrientes'!CL125*'Serie Gasto Constantes'!$AO$207</f>
        <v>10463823401.225313</v>
      </c>
      <c r="CM125" s="20">
        <f t="shared" si="112"/>
        <v>0.95567698903559206</v>
      </c>
      <c r="CN125" s="40">
        <f>+'Serie Gasto $Corrientes'!CN125*'Serie Gasto Constantes'!$AP$207</f>
        <v>11567225883.937557</v>
      </c>
      <c r="CO125" s="40">
        <f>+'Serie Gasto $Corrientes'!CO125*'Serie Gasto Constantes'!$AP$207</f>
        <v>11567225883.937557</v>
      </c>
      <c r="CP125" s="40">
        <f>+'Serie Gasto $Corrientes'!CP125*'Serie Gasto Constantes'!$AP$207</f>
        <v>10966599083.517618</v>
      </c>
      <c r="CQ125" s="363">
        <f t="shared" si="244"/>
        <v>0.94807512134314076</v>
      </c>
      <c r="CR125" s="40">
        <f>+'Serie Gasto $Corrientes'!CR125*'Serie Gasto Constantes'!$AP$207</f>
        <v>10774736330.703154</v>
      </c>
      <c r="CS125" s="20">
        <f t="shared" si="113"/>
        <v>0.93148836538803415</v>
      </c>
      <c r="CT125" s="40">
        <f>+'Serie Gasto $Corrientes'!DC125*'Serie Gasto Constantes'!$AQ$207</f>
        <v>17184517210.043278</v>
      </c>
      <c r="CU125" s="40">
        <f>+'Serie Gasto $Corrientes'!DD125*'Serie Gasto Constantes'!$AQ$207</f>
        <v>17184517210.043278</v>
      </c>
      <c r="CV125" s="40">
        <f>+'Serie Gasto $Corrientes'!DE125*'Serie Gasto Constantes'!$AQ$207</f>
        <v>15096997572.500206</v>
      </c>
      <c r="CW125" s="363">
        <f t="shared" si="242"/>
        <v>0.87852323041562974</v>
      </c>
      <c r="CX125" s="40">
        <f>+'Serie Gasto $Corrientes'!DG125*'Serie Gasto Constantes'!$AQ$207</f>
        <v>14793613904.649321</v>
      </c>
      <c r="CY125" s="20">
        <f t="shared" si="114"/>
        <v>0.86086875318227596</v>
      </c>
      <c r="CZ125" s="40">
        <f>+'Serie Gasto $Corrientes'!DL125*'Serie Gasto Constantes'!$AR$207</f>
        <v>18096163473.965183</v>
      </c>
      <c r="DA125" s="40">
        <f>+'Serie Gasto $Corrientes'!DM125*'Serie Gasto Constantes'!$AR$207</f>
        <v>18096163473.965183</v>
      </c>
      <c r="DB125" s="40">
        <f>+'Serie Gasto $Corrientes'!DN125*'Serie Gasto Constantes'!$AR$207</f>
        <v>2405328627.8390865</v>
      </c>
      <c r="DC125" s="363">
        <f t="shared" si="115"/>
        <v>0.13291925834443388</v>
      </c>
      <c r="DD125" s="40">
        <f>+'Serie Gasto $Corrientes'!DP125*'Serie Gasto Constantes'!$AR$207</f>
        <v>956304473.08652174</v>
      </c>
      <c r="DE125" s="20">
        <f t="shared" si="116"/>
        <v>5.2845702596705096E-2</v>
      </c>
      <c r="DF125" s="40">
        <f>+'Serie Gasto $Corrientes'!DR125*'Serie Gasto Constantes'!$AR$207</f>
        <v>18096163473.965183</v>
      </c>
      <c r="DG125" s="40">
        <f>+'Serie Gasto $Corrientes'!DS125*'Serie Gasto Constantes'!$AR$207</f>
        <v>18096163473.965183</v>
      </c>
      <c r="DH125" s="40">
        <f>+'Serie Gasto $Corrientes'!DT125*'Serie Gasto Constantes'!$AR$207</f>
        <v>3725358661.9328647</v>
      </c>
      <c r="DI125" s="363">
        <f t="shared" si="117"/>
        <v>0.20586455616918528</v>
      </c>
      <c r="DJ125" s="40">
        <f>+'Serie Gasto $Corrientes'!DV125*'Serie Gasto Constantes'!$AR$207</f>
        <v>2150346424.5557246</v>
      </c>
      <c r="DK125" s="20">
        <f t="shared" si="118"/>
        <v>0.11882885715800547</v>
      </c>
      <c r="DL125" s="40">
        <f>+'Serie Gasto $Corrientes'!DX125*'Serie Gasto Constantes'!$AR$207</f>
        <v>18096163473.965183</v>
      </c>
      <c r="DM125" s="40">
        <f>+'Serie Gasto $Corrientes'!DY125*'Serie Gasto Constantes'!$AR$207</f>
        <v>18096163473.965183</v>
      </c>
      <c r="DN125" s="40">
        <f>+'Serie Gasto $Corrientes'!DZ125*'Serie Gasto Constantes'!$AR$207</f>
        <v>4724795792.6241961</v>
      </c>
      <c r="DO125" s="363">
        <f t="shared" si="119"/>
        <v>0.26109378374160497</v>
      </c>
      <c r="DP125" s="40">
        <f>+'Serie Gasto $Corrientes'!EB125*'Serie Gasto Constantes'!$AR$207</f>
        <v>3238470832.0609641</v>
      </c>
      <c r="DQ125" s="20">
        <f t="shared" si="120"/>
        <v>0.17895897308399805</v>
      </c>
      <c r="DR125" s="40">
        <f>+'Serie Gasto $Corrientes'!ED125*'Serie Gasto Constantes'!$AR$207</f>
        <v>18096163473.965183</v>
      </c>
      <c r="DS125" s="40">
        <f>+'Serie Gasto $Corrientes'!EE125*'Serie Gasto Constantes'!$AR$207</f>
        <v>18096163473.965183</v>
      </c>
      <c r="DT125" s="40">
        <f>+'Serie Gasto $Corrientes'!EF125*'Serie Gasto Constantes'!$AR$207</f>
        <v>6280683721.6312752</v>
      </c>
      <c r="DU125" s="363">
        <f t="shared" si="121"/>
        <v>0.34707266712456752</v>
      </c>
      <c r="DV125" s="40">
        <f>+'Serie Gasto $Corrientes'!EH125*'Serie Gasto Constantes'!$AR$207</f>
        <v>4549574584.1368618</v>
      </c>
      <c r="DW125" s="20">
        <f t="shared" si="122"/>
        <v>0.25141100160165447</v>
      </c>
      <c r="DX125" s="40">
        <f>+'Serie Gasto $Corrientes'!EJ125*'Serie Gasto Constantes'!$AR$207</f>
        <v>18096163473.965183</v>
      </c>
      <c r="DY125" s="40">
        <f>+'Serie Gasto $Corrientes'!EK125*'Serie Gasto Constantes'!$AR$207</f>
        <v>17537943679.44521</v>
      </c>
      <c r="DZ125" s="40">
        <f>+'Serie Gasto $Corrientes'!EL125*'Serie Gasto Constantes'!$AR$207</f>
        <v>7389958112.9901352</v>
      </c>
      <c r="EA125" s="363">
        <f t="shared" si="123"/>
        <v>0.4213697026323161</v>
      </c>
      <c r="EB125" s="40">
        <f>+'Serie Gasto $Corrientes'!EN125*'Serie Gasto Constantes'!$AR$207</f>
        <v>6132215378.3942118</v>
      </c>
      <c r="EC125" s="20">
        <f t="shared" si="124"/>
        <v>0.34965418355067934</v>
      </c>
      <c r="ED125" s="40">
        <f>+'Serie Gasto $Corrientes'!EP125*'Serie Gasto Constantes'!$AR$207</f>
        <v>18096163473.965183</v>
      </c>
      <c r="EE125" s="40">
        <f>+'Serie Gasto $Corrientes'!EQ125*'Serie Gasto Constantes'!$AR$207</f>
        <v>17537943679.44521</v>
      </c>
      <c r="EF125" s="40">
        <f>+'Serie Gasto $Corrientes'!ER125*'Serie Gasto Constantes'!$AR$207</f>
        <v>9382108674.7224674</v>
      </c>
      <c r="EG125" s="363">
        <f t="shared" si="125"/>
        <v>0.53496058866459184</v>
      </c>
      <c r="EH125" s="40">
        <f>+'Serie Gasto $Corrientes'!ET125*'Serie Gasto Constantes'!$AR$207</f>
        <v>8266549578.5237083</v>
      </c>
      <c r="EI125" s="20">
        <f t="shared" si="126"/>
        <v>0.47135227080311903</v>
      </c>
      <c r="EJ125" s="40">
        <f>+'Serie Gasto $Corrientes'!EV125*'Serie Gasto Constantes'!$AR$207</f>
        <v>18096163473.965183</v>
      </c>
      <c r="EK125" s="40">
        <f>+'Serie Gasto $Corrientes'!EW125*'Serie Gasto Constantes'!$AR$207</f>
        <v>17537943679.44521</v>
      </c>
      <c r="EL125" s="40">
        <f>+'Serie Gasto $Corrientes'!EX125*'Serie Gasto Constantes'!$AR$207</f>
        <v>10514274157.294327</v>
      </c>
      <c r="EM125" s="363">
        <f t="shared" si="127"/>
        <v>0.5995157898481136</v>
      </c>
      <c r="EN125" s="40">
        <f>+'Serie Gasto $Corrientes'!EZ125*'Serie Gasto Constantes'!$AR$207</f>
        <v>9215106102.2871075</v>
      </c>
      <c r="EO125" s="20">
        <f t="shared" si="128"/>
        <v>0.52543823099896148</v>
      </c>
      <c r="EP125" s="40">
        <f>+'Serie Gasto $Corrientes'!FB125*'Serie Gasto Constantes'!$AR$207</f>
        <v>18096163473.965183</v>
      </c>
      <c r="EQ125" s="40">
        <f>+'Serie Gasto $Corrientes'!FC125*'Serie Gasto Constantes'!$AR$207</f>
        <v>17537943679.44521</v>
      </c>
      <c r="ER125" s="40">
        <f>+'Serie Gasto $Corrientes'!FD125*'Serie Gasto Constantes'!$AR$207</f>
        <v>11619406294.68742</v>
      </c>
      <c r="ES125" s="363">
        <f t="shared" si="129"/>
        <v>0.66252957057363437</v>
      </c>
      <c r="ET125" s="40">
        <f>+'Serie Gasto $Corrientes'!FF125*'Serie Gasto Constantes'!$AR$207</f>
        <v>10691976905.980986</v>
      </c>
      <c r="EU125" s="20">
        <f t="shared" si="130"/>
        <v>0.6096482632973772</v>
      </c>
      <c r="EV125" s="40">
        <f>+'Serie Gasto $Corrientes'!FH125*'Serie Gasto Constantes'!$AR$207</f>
        <v>18096163473.965183</v>
      </c>
      <c r="EW125" s="40">
        <f>+'Serie Gasto $Corrientes'!FI125*'Serie Gasto Constantes'!$AR$207</f>
        <v>17537943679.44521</v>
      </c>
      <c r="EX125" s="40">
        <f>+'Serie Gasto $Corrientes'!FJ125*'Serie Gasto Constantes'!$AR$207</f>
        <v>12645138370.432215</v>
      </c>
      <c r="EY125" s="363">
        <f t="shared" si="131"/>
        <v>0.7210160211229637</v>
      </c>
      <c r="EZ125" s="40">
        <f>+'Serie Gasto $Corrientes'!FL125*'Serie Gasto Constantes'!$AR$207</f>
        <v>11602578860.625402</v>
      </c>
      <c r="FA125" s="20">
        <f t="shared" si="132"/>
        <v>0.6615700832831295</v>
      </c>
      <c r="FB125" s="40">
        <f>+'Serie Gasto $Corrientes'!FQ125*'Serie Gasto Constantes'!$AR$207</f>
        <v>18096163473.965183</v>
      </c>
      <c r="FC125" s="40">
        <f>+'Serie Gasto $Corrientes'!FR125*'Serie Gasto Constantes'!$AR$207</f>
        <v>17537943679.44521</v>
      </c>
      <c r="FD125" s="40">
        <f>+'Serie Gasto $Corrientes'!FS125*'Serie Gasto Constantes'!$AR$207</f>
        <v>13663915232.796631</v>
      </c>
      <c r="FE125" s="363">
        <f t="shared" si="221"/>
        <v>0.77910589077846049</v>
      </c>
      <c r="FF125" s="40">
        <f>+'Serie Gasto $Corrientes'!FU125*'Serie Gasto Constantes'!$AR$207</f>
        <v>13051816364.77</v>
      </c>
      <c r="FG125" s="20">
        <f t="shared" si="222"/>
        <v>0.74420448618882085</v>
      </c>
      <c r="FH125" s="40">
        <f>+'Serie Gasto $Corrientes'!FW125*'Serie Gasto Constantes'!$AR$207</f>
        <v>18096163473.965183</v>
      </c>
      <c r="FI125" s="40">
        <f>+'Serie Gasto $Corrientes'!FX125*'Serie Gasto Constantes'!$AR$207</f>
        <v>17537943679.44521</v>
      </c>
      <c r="FJ125" s="40">
        <f>+'Serie Gasto $Corrientes'!FY125*'Serie Gasto Constantes'!$AR$207</f>
        <v>14804623140.638088</v>
      </c>
      <c r="FK125" s="363">
        <f t="shared" si="194"/>
        <v>0.84414817445156798</v>
      </c>
      <c r="FL125" s="40">
        <f>+'Serie Gasto $Corrientes'!GA125*'Serie Gasto Constantes'!$AR$207</f>
        <v>13884790223.35989</v>
      </c>
      <c r="FM125" s="20">
        <f t="shared" si="195"/>
        <v>0.79170001210764052</v>
      </c>
      <c r="FN125" s="40">
        <f>+'Serie Gasto $Corrientes'!GC125*'Serie Gasto Constantes'!$AR$207</f>
        <v>18096163473.965183</v>
      </c>
      <c r="FO125" s="40">
        <f>+'Serie Gasto $Corrientes'!GD125*'Serie Gasto Constantes'!$AR$207</f>
        <v>18072720003.661251</v>
      </c>
      <c r="FP125" s="40">
        <f>+'Serie Gasto $Corrientes'!GE125*'Serie Gasto Constantes'!$AR$207</f>
        <v>17862674977.365898</v>
      </c>
      <c r="FQ125" s="363">
        <f t="shared" si="133"/>
        <v>0.98837778562093581</v>
      </c>
      <c r="FR125" s="40">
        <f>+'Serie Gasto $Corrientes'!GG125*'Serie Gasto Constantes'!$AR$207</f>
        <v>17470417718.733521</v>
      </c>
      <c r="FS125" s="20">
        <f t="shared" si="134"/>
        <v>0.96667340141352753</v>
      </c>
      <c r="FT125" s="40">
        <f>+'Serie Gasto $Corrientes'!GI125*'Serie Gasto Constantes'!$AS$207</f>
        <v>18816411542.5</v>
      </c>
      <c r="FU125" s="40">
        <f>+'Serie Gasto $Corrientes'!GJ125*'Serie Gasto Constantes'!$AS$207</f>
        <v>18816411542.5</v>
      </c>
      <c r="FV125" s="40">
        <f>+'Serie Gasto $Corrientes'!GK125*'Serie Gasto Constantes'!$AS$207</f>
        <v>972427729.98300004</v>
      </c>
      <c r="FW125" s="363">
        <f t="shared" si="135"/>
        <v>5.1679765176617765E-2</v>
      </c>
      <c r="FX125" s="40">
        <f>+'Serie Gasto $Corrientes'!GM125*'Serie Gasto Constantes'!$AS$207</f>
        <v>972427038.87800002</v>
      </c>
      <c r="FY125" s="20">
        <f t="shared" si="136"/>
        <v>5.1679728447776109E-2</v>
      </c>
      <c r="FZ125" s="40">
        <f>+'Serie Gasto $Corrientes'!GO125*'Serie Gasto Constantes'!$AS$207</f>
        <v>18816411542.5</v>
      </c>
      <c r="GA125" s="40">
        <f>+'Serie Gasto $Corrientes'!GP125*'Serie Gasto Constantes'!$AS$207</f>
        <v>18816411542.5</v>
      </c>
      <c r="GB125" s="40">
        <f>+'Serie Gasto $Corrientes'!GQ125*'Serie Gasto Constantes'!$AS$207</f>
        <v>3388394072.2800002</v>
      </c>
      <c r="GC125" s="363">
        <f t="shared" si="137"/>
        <v>0.18007652865301907</v>
      </c>
      <c r="GD125" s="40">
        <f>+'Serie Gasto $Corrientes'!GS125*'Serie Gasto Constantes'!$AS$207</f>
        <v>1791248024.2</v>
      </c>
      <c r="GE125" s="20">
        <f t="shared" si="138"/>
        <v>9.5196048415191595E-2</v>
      </c>
      <c r="GF125" s="40">
        <f>+'Serie Gasto $Corrientes'!GU125*'Serie Gasto Constantes'!$AS$207</f>
        <v>18816411542.5</v>
      </c>
      <c r="GG125" s="40">
        <f>+'Serie Gasto $Corrientes'!GV125*'Serie Gasto Constantes'!$AS$207</f>
        <v>18816411542.5</v>
      </c>
      <c r="GH125" s="40">
        <f>+'Serie Gasto $Corrientes'!GW125*'Serie Gasto Constantes'!$AS$207</f>
        <v>4610972596.0570002</v>
      </c>
      <c r="GI125" s="363">
        <f t="shared" si="139"/>
        <v>0.24505058180952038</v>
      </c>
      <c r="GJ125" s="40">
        <f>+'Serie Gasto $Corrientes'!GY125*'Serie Gasto Constantes'!$AS$207</f>
        <v>3336130934.9055004</v>
      </c>
      <c r="GK125" s="20">
        <f t="shared" si="140"/>
        <v>0.17729899919388417</v>
      </c>
      <c r="GL125" s="40">
        <f>+'Serie Gasto $Corrientes'!HA125*'Serie Gasto Constantes'!$AS$207</f>
        <v>18816411542.5</v>
      </c>
      <c r="GM125" s="40">
        <f>+'Serie Gasto $Corrientes'!HB125*'Serie Gasto Constantes'!$AS$207</f>
        <v>18816411542.5</v>
      </c>
      <c r="GN125" s="40">
        <f>+'Serie Gasto $Corrientes'!HC125*'Serie Gasto Constantes'!$AS$207</f>
        <v>5816074567.9960003</v>
      </c>
      <c r="GO125" s="363">
        <f t="shared" si="141"/>
        <v>0.30909584193880046</v>
      </c>
      <c r="GP125" s="40">
        <f>+'Serie Gasto $Corrientes'!HE125*'Serie Gasto Constantes'!$AS$207</f>
        <v>4507503939.9195004</v>
      </c>
      <c r="GQ125" s="20">
        <f t="shared" si="142"/>
        <v>0.23955173013401371</v>
      </c>
      <c r="GR125" s="40">
        <f>+'Serie Gasto $Corrientes'!HG125*'Serie Gasto Constantes'!$AS$207</f>
        <v>18816411542.5</v>
      </c>
      <c r="GS125" s="40">
        <f>+'Serie Gasto $Corrientes'!HH125*'Serie Gasto Constantes'!$AS$207</f>
        <v>18816411542.5</v>
      </c>
      <c r="GT125" s="40">
        <f>+'Serie Gasto $Corrientes'!HI125*'Serie Gasto Constantes'!$AS$207</f>
        <v>6911440991.1065006</v>
      </c>
      <c r="GU125" s="363">
        <f t="shared" si="143"/>
        <v>0.36730919577815674</v>
      </c>
      <c r="GV125" s="40">
        <f>+'Serie Gasto $Corrientes'!HK125*'Serie Gasto Constantes'!$AS$207</f>
        <v>5731121405.9690008</v>
      </c>
      <c r="GW125" s="20">
        <f t="shared" si="144"/>
        <v>0.30458099797744687</v>
      </c>
      <c r="GX125" s="40">
        <f>+'Serie Gasto $Corrientes'!HM125*'Serie Gasto Constantes'!$AS$207</f>
        <v>18816411542.5</v>
      </c>
      <c r="GY125" s="40">
        <f>+'Serie Gasto $Corrientes'!HN125*'Serie Gasto Constantes'!$AS$207</f>
        <v>18816411542.5</v>
      </c>
      <c r="GZ125" s="40">
        <f>+'Serie Gasto $Corrientes'!HO125*'Serie Gasto Constantes'!$AS$207</f>
        <v>8973600214.4250011</v>
      </c>
      <c r="HA125" s="363">
        <f t="shared" si="145"/>
        <v>0.47690284590962684</v>
      </c>
      <c r="HB125" s="40">
        <f>+'Serie Gasto $Corrientes'!HQ125*'Serie Gasto Constantes'!$AS$207</f>
        <v>7906197804.795001</v>
      </c>
      <c r="HC125" s="20">
        <f t="shared" si="146"/>
        <v>0.42017564225450404</v>
      </c>
      <c r="HD125" s="40">
        <f>+'Serie Gasto $Corrientes'!HS125*'Serie Gasto Constantes'!$AS$207</f>
        <v>18816411542.5</v>
      </c>
      <c r="HE125" s="40">
        <f>+'Serie Gasto $Corrientes'!HT125*'Serie Gasto Constantes'!$AS$207</f>
        <v>18816411542.5</v>
      </c>
      <c r="HF125" s="40">
        <f>+'Serie Gasto $Corrientes'!HU125*'Serie Gasto Constantes'!$AS$207</f>
        <v>10100458484.166</v>
      </c>
      <c r="HG125" s="363">
        <f t="shared" si="147"/>
        <v>0.53678983696505744</v>
      </c>
      <c r="HH125" s="40">
        <f>+'Serie Gasto $Corrientes'!HW125*'Serie Gasto Constantes'!$AS$207</f>
        <v>9093126400.2285004</v>
      </c>
      <c r="HI125" s="20">
        <f t="shared" si="148"/>
        <v>0.48325507654263195</v>
      </c>
      <c r="HJ125" s="40">
        <f>+'Serie Gasto $Corrientes'!HY125*'Serie Gasto Constantes'!$AS$207</f>
        <v>18816411542.5</v>
      </c>
      <c r="HK125" s="40">
        <f>+'Serie Gasto $Corrientes'!HZ125*'Serie Gasto Constantes'!$AS$207</f>
        <v>18816411542.5</v>
      </c>
      <c r="HL125" s="40">
        <f>+'Serie Gasto $Corrientes'!IA125*'Serie Gasto Constantes'!$AS$207</f>
        <v>11193469404.821501</v>
      </c>
      <c r="HM125" s="363">
        <f t="shared" si="149"/>
        <v>0.59487800740003938</v>
      </c>
      <c r="HN125" s="40">
        <f>+'Serie Gasto $Corrientes'!IC125*'Serie Gasto Constantes'!$AS$207</f>
        <v>10274585897.047501</v>
      </c>
      <c r="HO125" s="20">
        <f t="shared" si="150"/>
        <v>0.54604385505921982</v>
      </c>
      <c r="HP125" s="40">
        <f>+'Serie Gasto $Corrientes'!IE125*'Serie Gasto Constantes'!$AS$207</f>
        <v>18816411542.5</v>
      </c>
      <c r="HQ125" s="40">
        <f>+'Serie Gasto $Corrientes'!IF125*'Serie Gasto Constantes'!$AS$207</f>
        <v>18816411542.5</v>
      </c>
      <c r="HR125" s="40">
        <f>+'Serie Gasto $Corrientes'!IG125*'Serie Gasto Constantes'!$AS$207</f>
        <v>12302216476.877001</v>
      </c>
      <c r="HS125" s="363">
        <f t="shared" si="151"/>
        <v>0.65380247711368322</v>
      </c>
      <c r="HT125" s="40">
        <f>+'Serie Gasto $Corrientes'!II125*'Serie Gasto Constantes'!$AS$207</f>
        <v>11490035309.661501</v>
      </c>
      <c r="HU125" s="20">
        <f t="shared" si="152"/>
        <v>0.61063903091773597</v>
      </c>
      <c r="HV125" s="40">
        <f>+'Serie Gasto $Corrientes'!IN125*'Serie Gasto Constantes'!$AS$207</f>
        <v>18816411542.5</v>
      </c>
      <c r="HW125" s="40">
        <f>+'Serie Gasto $Corrientes'!IO125*'Serie Gasto Constantes'!$AS$207</f>
        <v>18816411542.5</v>
      </c>
      <c r="HX125" s="40">
        <f>+'Serie Gasto $Corrientes'!IP125*'Serie Gasto Constantes'!$AS$207</f>
        <v>13490682967.637001</v>
      </c>
      <c r="HY125" s="363">
        <f t="shared" si="153"/>
        <v>0.71696364299675563</v>
      </c>
      <c r="HZ125" s="40">
        <f>+'Serie Gasto $Corrientes'!IR125*'Serie Gasto Constantes'!$AS$207</f>
        <v>12781932197.192501</v>
      </c>
      <c r="IA125" s="20">
        <f t="shared" si="154"/>
        <v>0.67929701517860497</v>
      </c>
      <c r="IB125" s="40">
        <f>+'Serie Gasto $Corrientes'!IT125*'Serie Gasto Constantes'!$AS$207</f>
        <v>18816411542.5</v>
      </c>
      <c r="IC125" s="40">
        <f>+'Serie Gasto $Corrientes'!IU125*'Serie Gasto Constantes'!$AS$207</f>
        <v>18816411542.5</v>
      </c>
      <c r="ID125" s="40">
        <f>+'Serie Gasto $Corrientes'!IV125*'Serie Gasto Constantes'!$AS$207</f>
        <v>14572109035.461502</v>
      </c>
      <c r="IE125" s="363">
        <f t="shared" si="155"/>
        <v>0.7744361353145347</v>
      </c>
      <c r="IF125" s="40">
        <f>+'Serie Gasto $Corrientes'!IX125*'Serie Gasto Constantes'!$AS$207</f>
        <v>13966839882.983501</v>
      </c>
      <c r="IG125" s="20">
        <f t="shared" si="156"/>
        <v>0.74226904802953886</v>
      </c>
      <c r="IH125" s="40">
        <f>+'Serie Gasto $Corrientes'!IZ125*'Serie Gasto Constantes'!$AS$207</f>
        <v>18816411542.5</v>
      </c>
      <c r="II125" s="40">
        <f>+'Serie Gasto $Corrientes'!JA125*'Serie Gasto Constantes'!$AS$207</f>
        <v>18789518068.200001</v>
      </c>
      <c r="IJ125" s="40">
        <f>+'Serie Gasto $Corrientes'!JB125*'Serie Gasto Constantes'!$AS$207</f>
        <v>17589427168.647003</v>
      </c>
      <c r="IK125" s="363">
        <f t="shared" si="157"/>
        <v>0.93612976686272376</v>
      </c>
      <c r="IL125" s="40">
        <f>+'Serie Gasto $Corrientes'!JD125*'Serie Gasto Constantes'!$AS$207</f>
        <v>17048729627.349001</v>
      </c>
      <c r="IM125" s="20">
        <f t="shared" si="158"/>
        <v>0.90735321499292909</v>
      </c>
      <c r="IN125" s="40">
        <f>+'Serie Gasto $Corrientes'!JF125*'Serie Gasto Constantes'!$AT$207</f>
        <v>18817308000</v>
      </c>
      <c r="IO125" s="40">
        <f>+'Serie Gasto $Corrientes'!JG125*'Serie Gasto Constantes'!$AT$207</f>
        <v>18817308000</v>
      </c>
      <c r="IP125" s="40">
        <f>+'Serie Gasto $Corrientes'!JH125*'Serie Gasto Constantes'!$AT$207</f>
        <v>1078428078</v>
      </c>
      <c r="IQ125" s="363">
        <f t="shared" si="159"/>
        <v>5.7310433458388418E-2</v>
      </c>
      <c r="IR125" s="40">
        <f>+'Serie Gasto $Corrientes'!JJ125*'Serie Gasto Constantes'!$AT$207</f>
        <v>1078428078</v>
      </c>
      <c r="IS125" s="20">
        <f t="shared" si="160"/>
        <v>5.7310433458388418E-2</v>
      </c>
    </row>
    <row r="126" spans="1:253" x14ac:dyDescent="0.25">
      <c r="A126" s="21" t="s">
        <v>185</v>
      </c>
      <c r="B126" s="19"/>
      <c r="C126" s="40"/>
      <c r="D126" s="20"/>
      <c r="E126" s="19"/>
      <c r="F126" s="40"/>
      <c r="G126" s="20"/>
      <c r="H126" s="19"/>
      <c r="I126" s="40"/>
      <c r="J126" s="20"/>
      <c r="K126" s="19"/>
      <c r="L126" s="40"/>
      <c r="M126" s="20"/>
      <c r="N126" s="19"/>
      <c r="O126" s="40"/>
      <c r="P126" s="20"/>
      <c r="Q126" s="19">
        <f>+'Serie Gasto $Corrientes'!Q126*'Serie Gasto Constantes'!$AA$207</f>
        <v>9979462210.2300243</v>
      </c>
      <c r="R126" s="40">
        <f>+'Serie Gasto $Corrientes'!R126*'Serie Gasto Constantes'!$AA$207</f>
        <v>8967054150.5132351</v>
      </c>
      <c r="S126" s="20">
        <f t="shared" si="161"/>
        <v>0.89855083987602435</v>
      </c>
      <c r="T126" s="19">
        <f>+'Serie Gasto $Corrientes'!T126*'Serie Gasto Constantes'!$AB$207</f>
        <v>24135058905.14164</v>
      </c>
      <c r="U126" s="40">
        <f>+'Serie Gasto $Corrientes'!U126*'Serie Gasto Constantes'!$AB$207</f>
        <v>20166297013.479637</v>
      </c>
      <c r="V126" s="20">
        <f t="shared" si="162"/>
        <v>0.83556029810159227</v>
      </c>
      <c r="W126" s="19">
        <f>+'Serie Gasto $Corrientes'!W126*'Serie Gasto Constantes'!$AC$207</f>
        <v>42424546115.748329</v>
      </c>
      <c r="X126" s="40">
        <f>+'Serie Gasto $Corrientes'!X126*'Serie Gasto Constantes'!$AC$207</f>
        <v>42257943964.252396</v>
      </c>
      <c r="Y126" s="20">
        <f t="shared" si="163"/>
        <v>0.99607297739753331</v>
      </c>
      <c r="Z126" s="19">
        <f>+'Serie Gasto $Corrientes'!Z126*'Serie Gasto Constantes'!$AD$207</f>
        <v>30073052179.242432</v>
      </c>
      <c r="AA126" s="40">
        <f>+'Serie Gasto $Corrientes'!AA126*'Serie Gasto Constantes'!$AD$207</f>
        <v>29973666373.378395</v>
      </c>
      <c r="AB126" s="20">
        <f t="shared" si="164"/>
        <v>0.9966951872636115</v>
      </c>
      <c r="AC126" s="19">
        <f>+'Serie Gasto $Corrientes'!AC126*'Serie Gasto Constantes'!$AE$207</f>
        <v>27209819276.717934</v>
      </c>
      <c r="AD126" s="40">
        <f>+'Serie Gasto $Corrientes'!AD126*'Serie Gasto Constantes'!$AE$207</f>
        <v>26619425347.212952</v>
      </c>
      <c r="AE126" s="20">
        <f t="shared" si="165"/>
        <v>0.97830217380347861</v>
      </c>
      <c r="AF126" s="19">
        <f>+'Serie Gasto $Corrientes'!AF126*'Serie Gasto Constantes'!$AF$207</f>
        <v>24890154976.207371</v>
      </c>
      <c r="AG126" s="40">
        <f>+'Serie Gasto $Corrientes'!AG126*'Serie Gasto Constantes'!$AF$207</f>
        <v>24396743828.453907</v>
      </c>
      <c r="AH126" s="40">
        <f>+'Serie Gasto $Corrientes'!AH126*'Serie Gasto Constantes'!$AF$207</f>
        <v>24073546062.695107</v>
      </c>
      <c r="AI126" s="363">
        <f t="shared" si="218"/>
        <v>0.98675242204322955</v>
      </c>
      <c r="AJ126" s="40">
        <f>+'Serie Gasto $Corrientes'!AJ126*'Serie Gasto Constantes'!$AF$207</f>
        <v>15148386540.010077</v>
      </c>
      <c r="AK126" s="20">
        <f t="shared" si="166"/>
        <v>0.62091837527688931</v>
      </c>
      <c r="AL126" s="19">
        <f>+'Serie Gasto $Corrientes'!AL126*'Serie Gasto Constantes'!$AG$207</f>
        <v>14944613409.376574</v>
      </c>
      <c r="AM126" s="40">
        <f>+'Serie Gasto $Corrientes'!AM126*'Serie Gasto Constantes'!$AG$207</f>
        <v>14944613409.376574</v>
      </c>
      <c r="AN126" s="40">
        <f>+'Serie Gasto $Corrientes'!AN126*'Serie Gasto Constantes'!$AG$207</f>
        <v>14216168331.175781</v>
      </c>
      <c r="AO126" s="363">
        <f t="shared" si="223"/>
        <v>0.95125701426684284</v>
      </c>
      <c r="AP126" s="40">
        <f>+'Serie Gasto $Corrientes'!AP126*'Serie Gasto Constantes'!$AG$207</f>
        <v>12313169820.735497</v>
      </c>
      <c r="AQ126" s="20">
        <f t="shared" si="167"/>
        <v>0.82392026367239102</v>
      </c>
      <c r="AR126" s="19">
        <f>+'Serie Gasto $Corrientes'!AR126*'Serie Gasto Constantes'!$AH$207</f>
        <v>25711141233.175705</v>
      </c>
      <c r="AS126" s="40">
        <f>+'Serie Gasto $Corrientes'!AS126*'Serie Gasto Constantes'!$AH$207</f>
        <v>25711141233.175705</v>
      </c>
      <c r="AT126" s="40">
        <f>+'Serie Gasto $Corrientes'!AT126*'Serie Gasto Constantes'!$AH$207</f>
        <v>25016344269.932156</v>
      </c>
      <c r="AU126" s="363">
        <f t="shared" si="224"/>
        <v>0.97297681355555554</v>
      </c>
      <c r="AV126" s="40">
        <f>+'Serie Gasto $Corrientes'!AV126*'Serie Gasto Constantes'!$AH$207</f>
        <v>13530725614.431246</v>
      </c>
      <c r="AW126" s="20">
        <f t="shared" si="168"/>
        <v>0.52625923881481484</v>
      </c>
      <c r="AX126" s="19">
        <f>+'Serie Gasto $Corrientes'!AX126*'Serie Gasto Constantes'!$AI$207</f>
        <v>16411264576.944923</v>
      </c>
      <c r="AY126" s="40">
        <f>+'Serie Gasto $Corrientes'!AY126*'Serie Gasto Constantes'!$AI$207</f>
        <v>16411264576.944923</v>
      </c>
      <c r="AZ126" s="40">
        <f>+'Serie Gasto $Corrientes'!AZ126*'Serie Gasto Constantes'!$AI$207</f>
        <v>16166321076.661037</v>
      </c>
      <c r="BA126" s="363">
        <f t="shared" si="225"/>
        <v>0.98507467239130431</v>
      </c>
      <c r="BB126" s="40">
        <f>+'Serie Gasto $Corrientes'!BB126*'Serie Gasto Constantes'!$AI$207</f>
        <v>13464702055.610603</v>
      </c>
      <c r="BC126" s="20">
        <f t="shared" si="169"/>
        <v>0.82045487673913031</v>
      </c>
      <c r="BD126" s="19">
        <f>+'Serie Gasto $Corrientes'!BD126*'Serie Gasto Constantes'!$AJ$207</f>
        <v>12757963455.214266</v>
      </c>
      <c r="BE126" s="40">
        <f>+'Serie Gasto $Corrientes'!BE126*'Serie Gasto Constantes'!$AJ$207</f>
        <v>13803836434.486095</v>
      </c>
      <c r="BF126" s="40">
        <f>+'Serie Gasto $Corrientes'!BF126*'Serie Gasto Constantes'!$AJ$207</f>
        <v>13541912684.995394</v>
      </c>
      <c r="BG126" s="363">
        <f t="shared" si="226"/>
        <v>0.98102529316876441</v>
      </c>
      <c r="BH126" s="40">
        <f>+'Serie Gasto $Corrientes'!BH126*'Serie Gasto Constantes'!$AJ$207</f>
        <v>9573282050.1141243</v>
      </c>
      <c r="BI126" s="20">
        <f t="shared" si="170"/>
        <v>0.69352328938042285</v>
      </c>
      <c r="BJ126" s="19">
        <f>+'Serie Gasto $Corrientes'!BJ126*'Serie Gasto Constantes'!$AK$207</f>
        <v>20033737098.596115</v>
      </c>
      <c r="BK126" s="40">
        <f>+'Serie Gasto $Corrientes'!BK126*'Serie Gasto Constantes'!$AK$207</f>
        <v>20844026538.340233</v>
      </c>
      <c r="BL126" s="40">
        <f>+'Serie Gasto $Corrientes'!BL126*'Serie Gasto Constantes'!$AK$207</f>
        <v>20648166992.097343</v>
      </c>
      <c r="BM126" s="363">
        <f t="shared" si="227"/>
        <v>0.99060356472476041</v>
      </c>
      <c r="BN126" s="40">
        <f>+'Serie Gasto $Corrientes'!BN126*'Serie Gasto Constantes'!$AK$207</f>
        <v>15182087362.807264</v>
      </c>
      <c r="BO126" s="20">
        <f t="shared" si="171"/>
        <v>0.72836634202520945</v>
      </c>
      <c r="BP126" s="19">
        <f>+'Serie Gasto $Corrientes'!BP126*'Serie Gasto Constantes'!$AL$207</f>
        <v>20837122651.266655</v>
      </c>
      <c r="BQ126" s="40">
        <f>+'Serie Gasto $Corrientes'!BQ126*'Serie Gasto Constantes'!$AL$207</f>
        <v>20703616122.016655</v>
      </c>
      <c r="BR126" s="40">
        <f>+'Serie Gasto $Corrientes'!BR126*'Serie Gasto Constantes'!$AL$207</f>
        <v>20568651725.027222</v>
      </c>
      <c r="BS126" s="363">
        <f t="shared" si="228"/>
        <v>0.99348111961726782</v>
      </c>
      <c r="BT126" s="40">
        <f>+'Serie Gasto $Corrientes'!BT126*'Serie Gasto Constantes'!$AL$207</f>
        <v>17372255305.220989</v>
      </c>
      <c r="BU126" s="20">
        <f t="shared" si="172"/>
        <v>0.83909280402214237</v>
      </c>
      <c r="BV126" s="19">
        <f>+'Serie Gasto $Corrientes'!BV126*'Serie Gasto Constantes'!$AM$207</f>
        <v>24442358125.011421</v>
      </c>
      <c r="BW126" s="40">
        <f>+'Serie Gasto $Corrientes'!BW126*'Serie Gasto Constantes'!$AM$207</f>
        <v>24442358125.011421</v>
      </c>
      <c r="BX126" s="40">
        <f>+'Serie Gasto $Corrientes'!BX126*'Serie Gasto Constantes'!$AM$207</f>
        <v>24151034963.528381</v>
      </c>
      <c r="BY126" s="363">
        <f t="shared" si="229"/>
        <v>0.98808121704161866</v>
      </c>
      <c r="BZ126" s="40">
        <f>+'Serie Gasto $Corrientes'!BZ126*'Serie Gasto Constantes'!$AM$207</f>
        <v>20784446258.796043</v>
      </c>
      <c r="CA126" s="20">
        <f t="shared" si="173"/>
        <v>0.85034537799066523</v>
      </c>
      <c r="CB126" s="19">
        <f>+'Serie Gasto $Corrientes'!CB126*'Serie Gasto Constantes'!$AN$207</f>
        <v>24107534483.585518</v>
      </c>
      <c r="CC126" s="40">
        <f>+'Serie Gasto $Corrientes'!CC126*'Serie Gasto Constantes'!$AN$207</f>
        <v>23288549104.840733</v>
      </c>
      <c r="CD126" s="40">
        <f>+'Serie Gasto $Corrientes'!CD126*'Serie Gasto Constantes'!$AN$207</f>
        <v>22663192750.780243</v>
      </c>
      <c r="CE126" s="363">
        <f t="shared" si="230"/>
        <v>0.97314747469903551</v>
      </c>
      <c r="CF126" s="40">
        <f>+'Serie Gasto $Corrientes'!CF126*'Serie Gasto Constantes'!$AN$207</f>
        <v>19700116416.230064</v>
      </c>
      <c r="CG126" s="20">
        <f t="shared" si="111"/>
        <v>0.845914287212303</v>
      </c>
      <c r="CH126" s="40">
        <f>+'Serie Gasto $Corrientes'!CH126*'Serie Gasto Constantes'!$AO$207</f>
        <v>34975938984.576843</v>
      </c>
      <c r="CI126" s="40">
        <f>+'Serie Gasto $Corrientes'!CI126*'Serie Gasto Constantes'!$AO$207</f>
        <v>36321786312.509857</v>
      </c>
      <c r="CJ126" s="40">
        <f>+'Serie Gasto $Corrientes'!CJ126*'Serie Gasto Constantes'!$AO$207</f>
        <v>34652431928.070091</v>
      </c>
      <c r="CK126" s="363">
        <f t="shared" si="243"/>
        <v>0.95403985998715013</v>
      </c>
      <c r="CL126" s="40">
        <f>+'Serie Gasto $Corrientes'!CL126*'Serie Gasto Constantes'!$AO$207</f>
        <v>25690870162.298119</v>
      </c>
      <c r="CM126" s="20">
        <f t="shared" si="112"/>
        <v>0.70731295925965332</v>
      </c>
      <c r="CN126" s="40">
        <f>+'Serie Gasto $Corrientes'!CN126*'Serie Gasto Constantes'!$AP$207</f>
        <v>24925256684.916298</v>
      </c>
      <c r="CO126" s="40">
        <f>+'Serie Gasto $Corrientes'!CO126*'Serie Gasto Constantes'!$AP$207</f>
        <v>29437974407.720394</v>
      </c>
      <c r="CP126" s="40">
        <f>+'Serie Gasto $Corrientes'!CP126*'Serie Gasto Constantes'!$AP$207</f>
        <v>27737252702.091579</v>
      </c>
      <c r="CQ126" s="363">
        <f t="shared" si="244"/>
        <v>0.94222694530290829</v>
      </c>
      <c r="CR126" s="40">
        <f>+'Serie Gasto $Corrientes'!CR126*'Serie Gasto Constantes'!$AP$207</f>
        <v>24002750690.462215</v>
      </c>
      <c r="CS126" s="20">
        <f t="shared" si="113"/>
        <v>0.81536692565937086</v>
      </c>
      <c r="CT126" s="40">
        <f>+'Serie Gasto $Corrientes'!DC126*'Serie Gasto Constantes'!$AQ$207</f>
        <v>14972954215.781153</v>
      </c>
      <c r="CU126" s="40">
        <f>+'Serie Gasto $Corrientes'!DD126*'Serie Gasto Constantes'!$AQ$207</f>
        <v>14972954215.781153</v>
      </c>
      <c r="CV126" s="40">
        <f>+'Serie Gasto $Corrientes'!DE126*'Serie Gasto Constantes'!$AQ$207</f>
        <v>14739172042.323782</v>
      </c>
      <c r="CW126" s="363">
        <f t="shared" si="242"/>
        <v>0.98438636957755676</v>
      </c>
      <c r="CX126" s="40">
        <f>+'Serie Gasto $Corrientes'!DG126*'Serie Gasto Constantes'!$AQ$207</f>
        <v>14365739839.290604</v>
      </c>
      <c r="CY126" s="20">
        <f t="shared" si="114"/>
        <v>0.95944592044163479</v>
      </c>
      <c r="CZ126" s="40">
        <f>+'Serie Gasto $Corrientes'!DL126*'Serie Gasto Constantes'!$AR$207</f>
        <v>15151519926.533722</v>
      </c>
      <c r="DA126" s="40">
        <f>+'Serie Gasto $Corrientes'!DM126*'Serie Gasto Constantes'!$AR$207</f>
        <v>15151519926.533722</v>
      </c>
      <c r="DB126" s="40">
        <f>+'Serie Gasto $Corrientes'!DN126*'Serie Gasto Constantes'!$AR$207</f>
        <v>479070186.08158493</v>
      </c>
      <c r="DC126" s="363">
        <f t="shared" si="115"/>
        <v>3.1618622316737031E-2</v>
      </c>
      <c r="DD126" s="40">
        <f>+'Serie Gasto $Corrientes'!DP126*'Serie Gasto Constantes'!$AR$207</f>
        <v>0</v>
      </c>
      <c r="DE126" s="20">
        <f t="shared" si="116"/>
        <v>0</v>
      </c>
      <c r="DF126" s="40">
        <f>+'Serie Gasto $Corrientes'!DR126*'Serie Gasto Constantes'!$AR$207</f>
        <v>15151519926.533722</v>
      </c>
      <c r="DG126" s="40">
        <f>+'Serie Gasto $Corrientes'!DS126*'Serie Gasto Constantes'!$AR$207</f>
        <v>15151519926.533722</v>
      </c>
      <c r="DH126" s="40">
        <f>+'Serie Gasto $Corrientes'!DT126*'Serie Gasto Constantes'!$AR$207</f>
        <v>2895135600.7177601</v>
      </c>
      <c r="DI126" s="363">
        <f t="shared" si="117"/>
        <v>0.19107888942862597</v>
      </c>
      <c r="DJ126" s="40">
        <f>+'Serie Gasto $Corrientes'!DV126*'Serie Gasto Constantes'!$AR$207</f>
        <v>7588801.318332416</v>
      </c>
      <c r="DK126" s="20">
        <f t="shared" si="118"/>
        <v>5.0086072916306673E-4</v>
      </c>
      <c r="DL126" s="40">
        <f>+'Serie Gasto $Corrientes'!DX126*'Serie Gasto Constantes'!$AR$207</f>
        <v>15151519926.533722</v>
      </c>
      <c r="DM126" s="40">
        <f>+'Serie Gasto $Corrientes'!DY126*'Serie Gasto Constantes'!$AR$207</f>
        <v>15151519926.533722</v>
      </c>
      <c r="DN126" s="40">
        <f>+'Serie Gasto $Corrientes'!DZ126*'Serie Gasto Constantes'!$AR$207</f>
        <v>3649025013.7379527</v>
      </c>
      <c r="DO126" s="363">
        <f t="shared" si="119"/>
        <v>0.24083557500707822</v>
      </c>
      <c r="DP126" s="40">
        <f>+'Serie Gasto $Corrientes'!EB126*'Serie Gasto Constantes'!$AR$207</f>
        <v>327489815.27464032</v>
      </c>
      <c r="DQ126" s="20">
        <f t="shared" si="120"/>
        <v>2.1614320996346508E-2</v>
      </c>
      <c r="DR126" s="40">
        <f>+'Serie Gasto $Corrientes'!ED126*'Serie Gasto Constantes'!$AR$207</f>
        <v>15151519926.533722</v>
      </c>
      <c r="DS126" s="40">
        <f>+'Serie Gasto $Corrientes'!EE126*'Serie Gasto Constantes'!$AR$207</f>
        <v>15151519926.533722</v>
      </c>
      <c r="DT126" s="40">
        <f>+'Serie Gasto $Corrientes'!EF126*'Serie Gasto Constantes'!$AR$207</f>
        <v>4188834539.960937</v>
      </c>
      <c r="DU126" s="363">
        <f t="shared" si="121"/>
        <v>0.27646299250977091</v>
      </c>
      <c r="DV126" s="40">
        <f>+'Serie Gasto $Corrientes'!EH126*'Serie Gasto Constantes'!$AR$207</f>
        <v>1190055725.4267695</v>
      </c>
      <c r="DW126" s="20">
        <f t="shared" si="122"/>
        <v>7.8543653125038235E-2</v>
      </c>
      <c r="DX126" s="40">
        <f>+'Serie Gasto $Corrientes'!EJ126*'Serie Gasto Constantes'!$AR$207</f>
        <v>15151519926.533722</v>
      </c>
      <c r="DY126" s="40">
        <f>+'Serie Gasto $Corrientes'!EK126*'Serie Gasto Constantes'!$AR$207</f>
        <v>15151519926.533722</v>
      </c>
      <c r="DZ126" s="40">
        <f>+'Serie Gasto $Corrientes'!EL126*'Serie Gasto Constantes'!$AR$207</f>
        <v>7934818672.7349319</v>
      </c>
      <c r="EA126" s="363">
        <f t="shared" si="123"/>
        <v>0.52369786735648072</v>
      </c>
      <c r="EB126" s="40">
        <f>+'Serie Gasto $Corrientes'!EN126*'Serie Gasto Constantes'!$AR$207</f>
        <v>2018018940.2636919</v>
      </c>
      <c r="EC126" s="20">
        <f t="shared" si="124"/>
        <v>0.13318920808266149</v>
      </c>
      <c r="ED126" s="40">
        <f>+'Serie Gasto $Corrientes'!EP126*'Serie Gasto Constantes'!$AR$207</f>
        <v>15151519926.533722</v>
      </c>
      <c r="EE126" s="40">
        <f>+'Serie Gasto $Corrientes'!EQ126*'Serie Gasto Constantes'!$AR$207</f>
        <v>15151519926.533722</v>
      </c>
      <c r="EF126" s="40">
        <f>+'Serie Gasto $Corrientes'!ER126*'Serie Gasto Constantes'!$AR$207</f>
        <v>7934818672.7349319</v>
      </c>
      <c r="EG126" s="363">
        <f t="shared" si="125"/>
        <v>0.52369786735648072</v>
      </c>
      <c r="EH126" s="40">
        <f>+'Serie Gasto $Corrientes'!ET126*'Serie Gasto Constantes'!$AR$207</f>
        <v>3855549796.747026</v>
      </c>
      <c r="EI126" s="20">
        <f t="shared" si="126"/>
        <v>0.25446620638996686</v>
      </c>
      <c r="EJ126" s="40">
        <f>+'Serie Gasto $Corrientes'!EV126*'Serie Gasto Constantes'!$AR$207</f>
        <v>15151519926.533722</v>
      </c>
      <c r="EK126" s="40">
        <f>+'Serie Gasto $Corrientes'!EW126*'Serie Gasto Constantes'!$AR$207</f>
        <v>15151519926.533722</v>
      </c>
      <c r="EL126" s="40">
        <f>+'Serie Gasto $Corrientes'!EX126*'Serie Gasto Constantes'!$AR$207</f>
        <v>10181310191.628027</v>
      </c>
      <c r="EM126" s="363">
        <f t="shared" si="127"/>
        <v>0.67196626087645905</v>
      </c>
      <c r="EN126" s="40">
        <f>+'Serie Gasto $Corrientes'!EZ126*'Serie Gasto Constantes'!$AR$207</f>
        <v>4686323449.3482943</v>
      </c>
      <c r="EO126" s="20">
        <f t="shared" si="128"/>
        <v>0.30929725018157994</v>
      </c>
      <c r="EP126" s="40">
        <f>+'Serie Gasto $Corrientes'!FB126*'Serie Gasto Constantes'!$AR$207</f>
        <v>15151519926.533722</v>
      </c>
      <c r="EQ126" s="40">
        <f>+'Serie Gasto $Corrientes'!FC126*'Serie Gasto Constantes'!$AR$207</f>
        <v>15151519926.533722</v>
      </c>
      <c r="ER126" s="40">
        <f>+'Serie Gasto $Corrientes'!FD126*'Serie Gasto Constantes'!$AR$207</f>
        <v>11463599300.873995</v>
      </c>
      <c r="ES126" s="363">
        <f t="shared" si="129"/>
        <v>0.75659731541511244</v>
      </c>
      <c r="ET126" s="40">
        <f>+'Serie Gasto $Corrientes'!FF126*'Serie Gasto Constantes'!$AR$207</f>
        <v>5505957841.9904413</v>
      </c>
      <c r="EU126" s="20">
        <f t="shared" si="130"/>
        <v>0.36339310304758732</v>
      </c>
      <c r="EV126" s="40">
        <f>+'Serie Gasto $Corrientes'!FH126*'Serie Gasto Constantes'!$AR$207</f>
        <v>15151519926.533722</v>
      </c>
      <c r="EW126" s="40">
        <f>+'Serie Gasto $Corrientes'!FI126*'Serie Gasto Constantes'!$AR$207</f>
        <v>14098695628.437189</v>
      </c>
      <c r="EX126" s="40">
        <f>+'Serie Gasto $Corrientes'!FJ126*'Serie Gasto Constantes'!$AR$207</f>
        <v>12251612275.060558</v>
      </c>
      <c r="EY126" s="363">
        <f t="shared" si="131"/>
        <v>0.86898906097021855</v>
      </c>
      <c r="EZ126" s="40">
        <f>+'Serie Gasto $Corrientes'!FL126*'Serie Gasto Constantes'!$AR$207</f>
        <v>6905593630.0240211</v>
      </c>
      <c r="FA126" s="20">
        <f t="shared" si="132"/>
        <v>0.48980372454423232</v>
      </c>
      <c r="FB126" s="40">
        <f>+'Serie Gasto $Corrientes'!FQ126*'Serie Gasto Constantes'!$AR$207</f>
        <v>15151519926.533722</v>
      </c>
      <c r="FC126" s="40">
        <f>+'Serie Gasto $Corrientes'!FR126*'Serie Gasto Constantes'!$AR$207</f>
        <v>14098695628.437189</v>
      </c>
      <c r="FD126" s="40">
        <f>+'Serie Gasto $Corrientes'!FS126*'Serie Gasto Constantes'!$AR$207</f>
        <v>12280976025.123938</v>
      </c>
      <c r="FE126" s="363">
        <f t="shared" si="221"/>
        <v>0.87107178910601524</v>
      </c>
      <c r="FF126" s="40">
        <f>+'Serie Gasto $Corrientes'!FU126*'Serie Gasto Constantes'!$AR$207</f>
        <v>8147558787.0145941</v>
      </c>
      <c r="FG126" s="20">
        <f t="shared" si="222"/>
        <v>0.57789450894882066</v>
      </c>
      <c r="FH126" s="40">
        <f>+'Serie Gasto $Corrientes'!FW126*'Serie Gasto Constantes'!$AR$207</f>
        <v>15151519926.533722</v>
      </c>
      <c r="FI126" s="40">
        <f>+'Serie Gasto $Corrientes'!FX126*'Serie Gasto Constantes'!$AR$207</f>
        <v>14098695628.437189</v>
      </c>
      <c r="FJ126" s="40">
        <f>+'Serie Gasto $Corrientes'!FY126*'Serie Gasto Constantes'!$AR$207</f>
        <v>12556434973.920193</v>
      </c>
      <c r="FK126" s="363">
        <f t="shared" si="194"/>
        <v>0.8906096921898049</v>
      </c>
      <c r="FL126" s="40">
        <f>+'Serie Gasto $Corrientes'!GA126*'Serie Gasto Constantes'!$AR$207</f>
        <v>9428229649.4262943</v>
      </c>
      <c r="FM126" s="20">
        <f t="shared" si="195"/>
        <v>0.66873063281183787</v>
      </c>
      <c r="FN126" s="40">
        <f>+'Serie Gasto $Corrientes'!GC126*'Serie Gasto Constantes'!$AR$207</f>
        <v>15151519926.533722</v>
      </c>
      <c r="FO126" s="40">
        <f>+'Serie Gasto $Corrientes'!GD126*'Serie Gasto Constantes'!$AR$207</f>
        <v>14098695628.437189</v>
      </c>
      <c r="FP126" s="40">
        <f>+'Serie Gasto $Corrientes'!GE126*'Serie Gasto Constantes'!$AR$207</f>
        <v>14016447773.692114</v>
      </c>
      <c r="FQ126" s="363">
        <f t="shared" si="133"/>
        <v>0.99416627914293143</v>
      </c>
      <c r="FR126" s="40">
        <f>+'Serie Gasto $Corrientes'!GG126*'Serie Gasto Constantes'!$AR$207</f>
        <v>12055085890.648529</v>
      </c>
      <c r="FS126" s="20">
        <f t="shared" si="134"/>
        <v>0.85504973001426587</v>
      </c>
      <c r="FT126" s="40">
        <f>+'Serie Gasto $Corrientes'!GI126*'Serie Gasto Constantes'!$AS$207</f>
        <v>15445501519.000002</v>
      </c>
      <c r="FU126" s="40">
        <f>+'Serie Gasto $Corrientes'!GJ126*'Serie Gasto Constantes'!$AS$207</f>
        <v>15445501519.000002</v>
      </c>
      <c r="FV126" s="40">
        <f>+'Serie Gasto $Corrientes'!GK126*'Serie Gasto Constantes'!$AS$207</f>
        <v>0</v>
      </c>
      <c r="FW126" s="363">
        <f t="shared" si="135"/>
        <v>0</v>
      </c>
      <c r="FX126" s="40">
        <f>+'Serie Gasto $Corrientes'!GM126*'Serie Gasto Constantes'!$AS$207</f>
        <v>0</v>
      </c>
      <c r="FY126" s="20">
        <f t="shared" si="136"/>
        <v>0</v>
      </c>
      <c r="FZ126" s="40">
        <f>+'Serie Gasto $Corrientes'!GO126*'Serie Gasto Constantes'!$AS$207</f>
        <v>15445501519.000002</v>
      </c>
      <c r="GA126" s="40">
        <f>+'Serie Gasto $Corrientes'!GP126*'Serie Gasto Constantes'!$AS$207</f>
        <v>15445501519.000002</v>
      </c>
      <c r="GB126" s="40">
        <f>+'Serie Gasto $Corrientes'!GQ126*'Serie Gasto Constantes'!$AS$207</f>
        <v>5331052260.8595009</v>
      </c>
      <c r="GC126" s="363">
        <f t="shared" si="137"/>
        <v>0.34515242216651909</v>
      </c>
      <c r="GD126" s="40">
        <f>+'Serie Gasto $Corrientes'!GS126*'Serie Gasto Constantes'!$AS$207</f>
        <v>0</v>
      </c>
      <c r="GE126" s="20">
        <f t="shared" si="138"/>
        <v>0</v>
      </c>
      <c r="GF126" s="40">
        <f>+'Serie Gasto $Corrientes'!GU126*'Serie Gasto Constantes'!$AS$207</f>
        <v>15445501519.000002</v>
      </c>
      <c r="GG126" s="40">
        <f>+'Serie Gasto $Corrientes'!GV126*'Serie Gasto Constantes'!$AS$207</f>
        <v>15445501519.000002</v>
      </c>
      <c r="GH126" s="40">
        <f>+'Serie Gasto $Corrientes'!GW126*'Serie Gasto Constantes'!$AS$207</f>
        <v>7076637640.8855009</v>
      </c>
      <c r="GI126" s="363">
        <f t="shared" si="139"/>
        <v>0.45816820076578957</v>
      </c>
      <c r="GJ126" s="40">
        <f>+'Serie Gasto $Corrientes'!GY126*'Serie Gasto Constantes'!$AS$207</f>
        <v>194471808.067</v>
      </c>
      <c r="GK126" s="20">
        <f t="shared" si="140"/>
        <v>1.2590838039656663E-2</v>
      </c>
      <c r="GL126" s="40">
        <f>+'Serie Gasto $Corrientes'!HA126*'Serie Gasto Constantes'!$AS$207</f>
        <v>15445501519.000002</v>
      </c>
      <c r="GM126" s="40">
        <f>+'Serie Gasto $Corrientes'!HB126*'Serie Gasto Constantes'!$AS$207</f>
        <v>15445501519.000002</v>
      </c>
      <c r="GN126" s="40">
        <f>+'Serie Gasto $Corrientes'!HC126*'Serie Gasto Constantes'!$AS$207</f>
        <v>7729165259.8410006</v>
      </c>
      <c r="GO126" s="363">
        <f t="shared" si="141"/>
        <v>0.50041529893562275</v>
      </c>
      <c r="GP126" s="40">
        <f>+'Serie Gasto $Corrientes'!HE126*'Serie Gasto Constantes'!$AS$207</f>
        <v>1047487819.8645</v>
      </c>
      <c r="GQ126" s="20">
        <f t="shared" si="142"/>
        <v>6.7818310630830089E-2</v>
      </c>
      <c r="GR126" s="40">
        <f>+'Serie Gasto $Corrientes'!HG126*'Serie Gasto Constantes'!$AS$207</f>
        <v>15445501519.000002</v>
      </c>
      <c r="GS126" s="40">
        <f>+'Serie Gasto $Corrientes'!HH126*'Serie Gasto Constantes'!$AS$207</f>
        <v>15445501519.000002</v>
      </c>
      <c r="GT126" s="40">
        <f>+'Serie Gasto $Corrientes'!HI126*'Serie Gasto Constantes'!$AS$207</f>
        <v>9242501653.3845005</v>
      </c>
      <c r="GU126" s="363">
        <f t="shared" si="143"/>
        <v>0.59839440253947118</v>
      </c>
      <c r="GV126" s="40">
        <f>+'Serie Gasto $Corrientes'!HK126*'Serie Gasto Constantes'!$AS$207</f>
        <v>1930808794.1640003</v>
      </c>
      <c r="GW126" s="20">
        <f t="shared" si="144"/>
        <v>0.12500784074824964</v>
      </c>
      <c r="GX126" s="40">
        <f>+'Serie Gasto $Corrientes'!HM126*'Serie Gasto Constantes'!$AS$207</f>
        <v>15445501519.000002</v>
      </c>
      <c r="GY126" s="40">
        <f>+'Serie Gasto $Corrientes'!HN126*'Serie Gasto Constantes'!$AS$207</f>
        <v>15445501519.000002</v>
      </c>
      <c r="GZ126" s="40">
        <f>+'Serie Gasto $Corrientes'!HO126*'Serie Gasto Constantes'!$AS$207</f>
        <v>10260536317.258001</v>
      </c>
      <c r="HA126" s="363">
        <f t="shared" si="145"/>
        <v>0.6643058048090047</v>
      </c>
      <c r="HB126" s="40">
        <f>+'Serie Gasto $Corrientes'!HQ126*'Serie Gasto Constantes'!$AS$207</f>
        <v>3226851112.0605001</v>
      </c>
      <c r="HC126" s="20">
        <f t="shared" si="146"/>
        <v>0.2089185066662321</v>
      </c>
      <c r="HD126" s="40">
        <f>+'Serie Gasto $Corrientes'!HS126*'Serie Gasto Constantes'!$AS$207</f>
        <v>15445501519.000002</v>
      </c>
      <c r="HE126" s="40">
        <f>+'Serie Gasto $Corrientes'!HT126*'Serie Gasto Constantes'!$AS$207</f>
        <v>15445501519.000002</v>
      </c>
      <c r="HF126" s="40">
        <f>+'Serie Gasto $Corrientes'!HU126*'Serie Gasto Constantes'!$AS$207</f>
        <v>10569014739.156</v>
      </c>
      <c r="HG126" s="363">
        <f t="shared" si="147"/>
        <v>0.68427786084865683</v>
      </c>
      <c r="HH126" s="40">
        <f>+'Serie Gasto $Corrientes'!HW126*'Serie Gasto Constantes'!$AS$207</f>
        <v>4035640380.2905002</v>
      </c>
      <c r="HI126" s="20">
        <f t="shared" si="148"/>
        <v>0.26128257313795417</v>
      </c>
      <c r="HJ126" s="40">
        <f>+'Serie Gasto $Corrientes'!HY126*'Serie Gasto Constantes'!$AS$207</f>
        <v>15445501519.000002</v>
      </c>
      <c r="HK126" s="40">
        <f>+'Serie Gasto $Corrientes'!HZ126*'Serie Gasto Constantes'!$AS$207</f>
        <v>15445501519.000002</v>
      </c>
      <c r="HL126" s="40">
        <f>+'Serie Gasto $Corrientes'!IA126*'Serie Gasto Constantes'!$AS$207</f>
        <v>11099440727.234001</v>
      </c>
      <c r="HM126" s="363">
        <f t="shared" si="149"/>
        <v>0.71861963909557913</v>
      </c>
      <c r="HN126" s="40">
        <f>+'Serie Gasto $Corrientes'!IC126*'Serie Gasto Constantes'!$AS$207</f>
        <v>4977434228.2090006</v>
      </c>
      <c r="HO126" s="20">
        <f t="shared" si="150"/>
        <v>0.32225785754422415</v>
      </c>
      <c r="HP126" s="40">
        <f>+'Serie Gasto $Corrientes'!IE126*'Serie Gasto Constantes'!$AS$207</f>
        <v>15445501519.000002</v>
      </c>
      <c r="HQ126" s="40">
        <f>+'Serie Gasto $Corrientes'!IF126*'Serie Gasto Constantes'!$AS$207</f>
        <v>15445501519.000002</v>
      </c>
      <c r="HR126" s="40">
        <f>+'Serie Gasto $Corrientes'!IG126*'Serie Gasto Constantes'!$AS$207</f>
        <v>12310517282.299501</v>
      </c>
      <c r="HS126" s="363">
        <f t="shared" si="151"/>
        <v>0.79702930119529902</v>
      </c>
      <c r="HT126" s="40">
        <f>+'Serie Gasto $Corrientes'!II126*'Serie Gasto Constantes'!$AS$207</f>
        <v>6218499584.8375006</v>
      </c>
      <c r="HU126" s="20">
        <f t="shared" si="152"/>
        <v>0.40260910771902919</v>
      </c>
      <c r="HV126" s="40">
        <f>+'Serie Gasto $Corrientes'!IN126*'Serie Gasto Constantes'!$AS$207</f>
        <v>15445501519.000002</v>
      </c>
      <c r="HW126" s="40">
        <f>+'Serie Gasto $Corrientes'!IO126*'Serie Gasto Constantes'!$AS$207</f>
        <v>15445501519.000002</v>
      </c>
      <c r="HX126" s="40">
        <f>+'Serie Gasto $Corrientes'!IP126*'Serie Gasto Constantes'!$AS$207</f>
        <v>13063195670.595001</v>
      </c>
      <c r="HY126" s="363">
        <f t="shared" si="153"/>
        <v>0.84576053775434545</v>
      </c>
      <c r="HZ126" s="40">
        <f>+'Serie Gasto $Corrientes'!IR126*'Serie Gasto Constantes'!$AS$207</f>
        <v>7598750391.9030008</v>
      </c>
      <c r="IA126" s="20">
        <f t="shared" si="154"/>
        <v>0.49197174870337079</v>
      </c>
      <c r="IB126" s="40">
        <f>+'Serie Gasto $Corrientes'!IT126*'Serie Gasto Constantes'!$AS$207</f>
        <v>15445501519.000002</v>
      </c>
      <c r="IC126" s="40">
        <f>+'Serie Gasto $Corrientes'!IU126*'Serie Gasto Constantes'!$AS$207</f>
        <v>15445501519.000002</v>
      </c>
      <c r="ID126" s="40">
        <f>+'Serie Gasto $Corrientes'!IV126*'Serie Gasto Constantes'!$AS$207</f>
        <v>13914111810.393501</v>
      </c>
      <c r="IE126" s="363">
        <f t="shared" si="155"/>
        <v>0.90085205671549806</v>
      </c>
      <c r="IF126" s="40">
        <f>+'Serie Gasto $Corrientes'!IX126*'Serie Gasto Constantes'!$AS$207</f>
        <v>8953524400.1780014</v>
      </c>
      <c r="IG126" s="20">
        <f t="shared" si="156"/>
        <v>0.57968492568298846</v>
      </c>
      <c r="IH126" s="40">
        <f>+'Serie Gasto $Corrientes'!IZ126*'Serie Gasto Constantes'!$AS$207</f>
        <v>15445501519.000002</v>
      </c>
      <c r="II126" s="40">
        <f>+'Serie Gasto $Corrientes'!JA126*'Serie Gasto Constantes'!$AS$207</f>
        <v>15306830183.635502</v>
      </c>
      <c r="IJ126" s="40">
        <f>+'Serie Gasto $Corrientes'!JB126*'Serie Gasto Constantes'!$AS$207</f>
        <v>15123982558.463001</v>
      </c>
      <c r="IK126" s="363">
        <f t="shared" si="157"/>
        <v>0.98805450749901291</v>
      </c>
      <c r="IL126" s="40">
        <f>+'Serie Gasto $Corrientes'!JD126*'Serie Gasto Constantes'!$AS$207</f>
        <v>12393290027.650002</v>
      </c>
      <c r="IM126" s="20">
        <f t="shared" si="158"/>
        <v>0.80965751099137695</v>
      </c>
      <c r="IN126" s="40">
        <f>+'Serie Gasto $Corrientes'!JF126*'Serie Gasto Constantes'!$AT$207</f>
        <v>14728476000</v>
      </c>
      <c r="IO126" s="40">
        <f>+'Serie Gasto $Corrientes'!JG126*'Serie Gasto Constantes'!$AT$207</f>
        <v>14728476000</v>
      </c>
      <c r="IP126" s="40">
        <f>+'Serie Gasto $Corrientes'!JH126*'Serie Gasto Constantes'!$AT$207</f>
        <v>5375843100</v>
      </c>
      <c r="IQ126" s="363">
        <f t="shared" si="159"/>
        <v>0.36499656176239825</v>
      </c>
      <c r="IR126" s="40">
        <f>+'Serie Gasto $Corrientes'!JJ126*'Serie Gasto Constantes'!$AT$207</f>
        <v>0</v>
      </c>
      <c r="IS126" s="20">
        <f t="shared" si="160"/>
        <v>0</v>
      </c>
    </row>
    <row r="127" spans="1:253" x14ac:dyDescent="0.25">
      <c r="A127" s="21" t="s">
        <v>80</v>
      </c>
      <c r="B127" s="19"/>
      <c r="C127" s="40"/>
      <c r="D127" s="20"/>
      <c r="E127" s="19"/>
      <c r="F127" s="40"/>
      <c r="G127" s="20"/>
      <c r="H127" s="19"/>
      <c r="I127" s="40"/>
      <c r="J127" s="20"/>
      <c r="K127" s="19"/>
      <c r="L127" s="40"/>
      <c r="M127" s="20"/>
      <c r="N127" s="19"/>
      <c r="O127" s="40"/>
      <c r="P127" s="20"/>
      <c r="Q127" s="19"/>
      <c r="R127" s="40"/>
      <c r="S127" s="20"/>
      <c r="T127" s="19"/>
      <c r="U127" s="40"/>
      <c r="V127" s="20"/>
      <c r="W127" s="19"/>
      <c r="X127" s="40"/>
      <c r="Y127" s="20"/>
      <c r="Z127" s="19"/>
      <c r="AA127" s="40"/>
      <c r="AB127" s="20"/>
      <c r="AC127" s="19"/>
      <c r="AD127" s="40"/>
      <c r="AE127" s="20"/>
      <c r="AF127" s="19"/>
      <c r="AG127" s="40"/>
      <c r="AH127" s="40"/>
      <c r="AI127" s="363"/>
      <c r="AJ127" s="40" t="s">
        <v>103</v>
      </c>
      <c r="AK127" s="20"/>
      <c r="AL127" s="19"/>
      <c r="AM127" s="40"/>
      <c r="AN127" s="40"/>
      <c r="AO127" s="363"/>
      <c r="AP127" s="40"/>
      <c r="AQ127" s="20"/>
      <c r="AR127" s="19"/>
      <c r="AS127" s="40"/>
      <c r="AT127" s="40"/>
      <c r="AU127" s="363"/>
      <c r="AV127" s="40"/>
      <c r="AW127" s="20"/>
      <c r="AX127" s="19"/>
      <c r="AY127" s="40"/>
      <c r="AZ127" s="40"/>
      <c r="BA127" s="363"/>
      <c r="BB127" s="40"/>
      <c r="BC127" s="20"/>
      <c r="BD127" s="19">
        <f>+'Serie Gasto $Corrientes'!BD127*'Serie Gasto Constantes'!$AJ$207</f>
        <v>0</v>
      </c>
      <c r="BE127" s="40">
        <f>+'Serie Gasto $Corrientes'!BE127*'Serie Gasto Constantes'!$AJ$207</f>
        <v>134951352.16410699</v>
      </c>
      <c r="BF127" s="40">
        <f>+'Serie Gasto $Corrientes'!BF127*'Serie Gasto Constantes'!$AJ$207</f>
        <v>134951352.16410699</v>
      </c>
      <c r="BG127" s="363"/>
      <c r="BH127" s="40">
        <f>+'Serie Gasto $Corrientes'!BH127*'Serie Gasto Constantes'!$AJ$207</f>
        <v>134951352.16410699</v>
      </c>
      <c r="BI127" s="20"/>
      <c r="BJ127" s="19"/>
      <c r="BK127" s="40"/>
      <c r="BL127" s="40"/>
      <c r="BM127" s="363"/>
      <c r="BN127" s="40"/>
      <c r="BO127" s="20"/>
      <c r="BP127" s="19"/>
      <c r="BQ127" s="40"/>
      <c r="BR127" s="40"/>
      <c r="BS127" s="363"/>
      <c r="BT127" s="40"/>
      <c r="BU127" s="20"/>
      <c r="BV127" s="19"/>
      <c r="BW127" s="40"/>
      <c r="BX127" s="40"/>
      <c r="BY127" s="363"/>
      <c r="BZ127" s="40"/>
      <c r="CA127" s="20"/>
      <c r="CB127" s="19"/>
      <c r="CC127" s="40"/>
      <c r="CD127" s="40"/>
      <c r="CE127" s="363"/>
      <c r="CF127" s="40"/>
      <c r="CG127" s="20"/>
      <c r="CH127" s="40">
        <f>+'Serie Gasto $Corrientes'!CH127*'Serie Gasto Constantes'!$AO$207</f>
        <v>0</v>
      </c>
      <c r="CI127" s="40"/>
      <c r="CJ127" s="40"/>
      <c r="CK127" s="363"/>
      <c r="CL127" s="40"/>
      <c r="CM127" s="20"/>
      <c r="CN127" s="40">
        <f>+'Serie Gasto $Corrientes'!CN127*'Serie Gasto Constantes'!$AP$207</f>
        <v>0</v>
      </c>
      <c r="CO127" s="40"/>
      <c r="CP127" s="40"/>
      <c r="CQ127" s="363"/>
      <c r="CR127" s="40"/>
      <c r="CS127" s="20"/>
      <c r="CT127" s="40"/>
      <c r="CU127" s="40"/>
      <c r="CV127" s="40"/>
      <c r="CW127" s="363"/>
      <c r="CX127" s="40"/>
      <c r="CY127" s="20"/>
      <c r="CZ127" s="40">
        <f>+'Serie Gasto $Corrientes'!DL127*'Serie Gasto Constantes'!$AR$207</f>
        <v>0</v>
      </c>
      <c r="DA127" s="40">
        <f>+'Serie Gasto $Corrientes'!DM127*'Serie Gasto Constantes'!$AR$207</f>
        <v>0</v>
      </c>
      <c r="DB127" s="40">
        <f>+'Serie Gasto $Corrientes'!DN127*'Serie Gasto Constantes'!$AR$207</f>
        <v>0</v>
      </c>
      <c r="DC127" s="363">
        <f t="shared" si="115"/>
        <v>0</v>
      </c>
      <c r="DD127" s="40">
        <f>+'Serie Gasto $Corrientes'!DP127*'Serie Gasto Constantes'!$AR$207</f>
        <v>0</v>
      </c>
      <c r="DE127" s="20">
        <f t="shared" si="116"/>
        <v>0</v>
      </c>
      <c r="DF127" s="40">
        <f>+'Serie Gasto $Corrientes'!DR127*'Serie Gasto Constantes'!$AR$207</f>
        <v>0</v>
      </c>
      <c r="DG127" s="40">
        <f>+'Serie Gasto $Corrientes'!DS127*'Serie Gasto Constantes'!$AR$207</f>
        <v>0</v>
      </c>
      <c r="DH127" s="40">
        <f>+'Serie Gasto $Corrientes'!DT127*'Serie Gasto Constantes'!$AR$207</f>
        <v>0</v>
      </c>
      <c r="DI127" s="363">
        <f t="shared" si="117"/>
        <v>0</v>
      </c>
      <c r="DJ127" s="40">
        <f>+'Serie Gasto $Corrientes'!DV127*'Serie Gasto Constantes'!$AR$207</f>
        <v>0</v>
      </c>
      <c r="DK127" s="20">
        <f t="shared" si="118"/>
        <v>0</v>
      </c>
      <c r="DL127" s="40">
        <f>+'Serie Gasto $Corrientes'!DX127*'Serie Gasto Constantes'!$AR$207</f>
        <v>0</v>
      </c>
      <c r="DM127" s="40">
        <f>+'Serie Gasto $Corrientes'!DY127*'Serie Gasto Constantes'!$AR$207</f>
        <v>0</v>
      </c>
      <c r="DN127" s="40">
        <f>+'Serie Gasto $Corrientes'!DZ127*'Serie Gasto Constantes'!$AR$207</f>
        <v>0</v>
      </c>
      <c r="DO127" s="363">
        <f t="shared" si="119"/>
        <v>0</v>
      </c>
      <c r="DP127" s="40">
        <f>+'Serie Gasto $Corrientes'!EB127*'Serie Gasto Constantes'!$AR$207</f>
        <v>0</v>
      </c>
      <c r="DQ127" s="20">
        <f t="shared" si="120"/>
        <v>0</v>
      </c>
      <c r="DR127" s="40">
        <f>+'Serie Gasto $Corrientes'!ED127*'Serie Gasto Constantes'!$AR$207</f>
        <v>0</v>
      </c>
      <c r="DS127" s="40">
        <f>+'Serie Gasto $Corrientes'!EE127*'Serie Gasto Constantes'!$AR$207</f>
        <v>0</v>
      </c>
      <c r="DT127" s="40">
        <f>+'Serie Gasto $Corrientes'!EF127*'Serie Gasto Constantes'!$AR$207</f>
        <v>0</v>
      </c>
      <c r="DU127" s="363">
        <f t="shared" si="121"/>
        <v>0</v>
      </c>
      <c r="DV127" s="40">
        <f>+'Serie Gasto $Corrientes'!EH127*'Serie Gasto Constantes'!$AR$207</f>
        <v>0</v>
      </c>
      <c r="DW127" s="20">
        <f t="shared" si="122"/>
        <v>0</v>
      </c>
      <c r="DX127" s="40">
        <f>+'Serie Gasto $Corrientes'!EJ127*'Serie Gasto Constantes'!$AR$207</f>
        <v>0</v>
      </c>
      <c r="DY127" s="40">
        <f>+'Serie Gasto $Corrientes'!EK127*'Serie Gasto Constantes'!$AR$207</f>
        <v>0</v>
      </c>
      <c r="DZ127" s="40">
        <f>+'Serie Gasto $Corrientes'!EL127*'Serie Gasto Constantes'!$AR$207</f>
        <v>0</v>
      </c>
      <c r="EA127" s="363">
        <f t="shared" si="123"/>
        <v>0</v>
      </c>
      <c r="EB127" s="40">
        <f>+'Serie Gasto $Corrientes'!EN127*'Serie Gasto Constantes'!$AR$207</f>
        <v>0</v>
      </c>
      <c r="EC127" s="20">
        <f t="shared" si="124"/>
        <v>0</v>
      </c>
      <c r="ED127" s="40">
        <f>+'Serie Gasto $Corrientes'!EP127*'Serie Gasto Constantes'!$AR$207</f>
        <v>0</v>
      </c>
      <c r="EE127" s="40">
        <f>+'Serie Gasto $Corrientes'!EQ127*'Serie Gasto Constantes'!$AR$207</f>
        <v>0</v>
      </c>
      <c r="EF127" s="40">
        <f>+'Serie Gasto $Corrientes'!ER127*'Serie Gasto Constantes'!$AR$207</f>
        <v>0</v>
      </c>
      <c r="EG127" s="363">
        <f t="shared" si="125"/>
        <v>0</v>
      </c>
      <c r="EH127" s="40">
        <f>+'Serie Gasto $Corrientes'!ET127*'Serie Gasto Constantes'!$AR$207</f>
        <v>0</v>
      </c>
      <c r="EI127" s="20">
        <f t="shared" si="126"/>
        <v>0</v>
      </c>
      <c r="EJ127" s="40">
        <f>+'Serie Gasto $Corrientes'!EV127*'Serie Gasto Constantes'!$AR$207</f>
        <v>0</v>
      </c>
      <c r="EK127" s="40">
        <f>+'Serie Gasto $Corrientes'!EW127*'Serie Gasto Constantes'!$AR$207</f>
        <v>0</v>
      </c>
      <c r="EL127" s="40">
        <f>+'Serie Gasto $Corrientes'!EX127*'Serie Gasto Constantes'!$AR$207</f>
        <v>0</v>
      </c>
      <c r="EM127" s="363">
        <f t="shared" si="127"/>
        <v>0</v>
      </c>
      <c r="EN127" s="40">
        <f>+'Serie Gasto $Corrientes'!EZ127*'Serie Gasto Constantes'!$AR$207</f>
        <v>0</v>
      </c>
      <c r="EO127" s="20">
        <f t="shared" si="128"/>
        <v>0</v>
      </c>
      <c r="EP127" s="40">
        <f>+'Serie Gasto $Corrientes'!FB127*'Serie Gasto Constantes'!$AR$207</f>
        <v>0</v>
      </c>
      <c r="EQ127" s="40">
        <f>+'Serie Gasto $Corrientes'!FC127*'Serie Gasto Constantes'!$AR$207</f>
        <v>0</v>
      </c>
      <c r="ER127" s="40">
        <f>+'Serie Gasto $Corrientes'!FD127*'Serie Gasto Constantes'!$AR$207</f>
        <v>0</v>
      </c>
      <c r="ES127" s="363">
        <f t="shared" si="129"/>
        <v>0</v>
      </c>
      <c r="ET127" s="40">
        <f>+'Serie Gasto $Corrientes'!FF127*'Serie Gasto Constantes'!$AR$207</f>
        <v>0</v>
      </c>
      <c r="EU127" s="20">
        <f t="shared" si="130"/>
        <v>0</v>
      </c>
      <c r="EV127" s="40">
        <f>+'Serie Gasto $Corrientes'!FH127*'Serie Gasto Constantes'!$AR$207</f>
        <v>0</v>
      </c>
      <c r="EW127" s="40">
        <f>+'Serie Gasto $Corrientes'!FI127*'Serie Gasto Constantes'!$AR$207</f>
        <v>0</v>
      </c>
      <c r="EX127" s="40">
        <f>+'Serie Gasto $Corrientes'!FJ127*'Serie Gasto Constantes'!$AR$207</f>
        <v>0</v>
      </c>
      <c r="EY127" s="363">
        <f t="shared" si="131"/>
        <v>0</v>
      </c>
      <c r="EZ127" s="40">
        <f>+'Serie Gasto $Corrientes'!FL127*'Serie Gasto Constantes'!$AR$207</f>
        <v>0</v>
      </c>
      <c r="FA127" s="20">
        <f t="shared" si="132"/>
        <v>0</v>
      </c>
      <c r="FB127" s="40">
        <f>+'Serie Gasto $Corrientes'!FQ127*'Serie Gasto Constantes'!$AR$207</f>
        <v>0</v>
      </c>
      <c r="FC127" s="40">
        <f>+'Serie Gasto $Corrientes'!FR127*'Serie Gasto Constantes'!$AR$207</f>
        <v>0</v>
      </c>
      <c r="FD127" s="40">
        <f>+'Serie Gasto $Corrientes'!FS127*'Serie Gasto Constantes'!$AR$207</f>
        <v>0</v>
      </c>
      <c r="FE127" s="363">
        <f t="shared" si="221"/>
        <v>0</v>
      </c>
      <c r="FF127" s="40">
        <f>+'Serie Gasto $Corrientes'!FU127*'Serie Gasto Constantes'!$AR$207</f>
        <v>0</v>
      </c>
      <c r="FG127" s="20">
        <f t="shared" si="222"/>
        <v>0</v>
      </c>
      <c r="FH127" s="40">
        <f>+'Serie Gasto $Corrientes'!FW127*'Serie Gasto Constantes'!$AR$207</f>
        <v>0</v>
      </c>
      <c r="FI127" s="40">
        <f>+'Serie Gasto $Corrientes'!FX127*'Serie Gasto Constantes'!$AR$207</f>
        <v>0</v>
      </c>
      <c r="FJ127" s="40">
        <f>+'Serie Gasto $Corrientes'!FY127*'Serie Gasto Constantes'!$AR$207</f>
        <v>0</v>
      </c>
      <c r="FK127" s="363">
        <f t="shared" si="194"/>
        <v>0</v>
      </c>
      <c r="FL127" s="40">
        <f>+'Serie Gasto $Corrientes'!GA127*'Serie Gasto Constantes'!$AR$207</f>
        <v>0</v>
      </c>
      <c r="FM127" s="20">
        <f t="shared" si="195"/>
        <v>0</v>
      </c>
      <c r="FN127" s="40">
        <f>+'Serie Gasto $Corrientes'!GC127*'Serie Gasto Constantes'!$AR$207</f>
        <v>0</v>
      </c>
      <c r="FO127" s="40">
        <f>+'Serie Gasto $Corrientes'!GD127*'Serie Gasto Constantes'!$AR$207</f>
        <v>0</v>
      </c>
      <c r="FP127" s="40">
        <f>+'Serie Gasto $Corrientes'!GE127*'Serie Gasto Constantes'!$AR$207</f>
        <v>0</v>
      </c>
      <c r="FQ127" s="363">
        <f t="shared" si="133"/>
        <v>0</v>
      </c>
      <c r="FR127" s="40">
        <f>+'Serie Gasto $Corrientes'!GG127*'Serie Gasto Constantes'!$AR$207</f>
        <v>0</v>
      </c>
      <c r="FS127" s="20">
        <f t="shared" si="134"/>
        <v>0</v>
      </c>
      <c r="FT127" s="40">
        <f>+'Serie Gasto $Corrientes'!GI127*'Serie Gasto Constantes'!$AS$207</f>
        <v>0</v>
      </c>
      <c r="FU127" s="40">
        <f>+'Serie Gasto $Corrientes'!GJ127*'Serie Gasto Constantes'!$AS$207</f>
        <v>0</v>
      </c>
      <c r="FV127" s="40">
        <f>+'Serie Gasto $Corrientes'!GK127*'Serie Gasto Constantes'!$AS$207</f>
        <v>0</v>
      </c>
      <c r="FW127" s="363">
        <f t="shared" si="135"/>
        <v>0</v>
      </c>
      <c r="FX127" s="40">
        <f>+'Serie Gasto $Corrientes'!GM127*'Serie Gasto Constantes'!$AS$207</f>
        <v>0</v>
      </c>
      <c r="FY127" s="20">
        <f t="shared" si="136"/>
        <v>0</v>
      </c>
      <c r="FZ127" s="40">
        <f>+'Serie Gasto $Corrientes'!GO127*'Serie Gasto Constantes'!$AS$207</f>
        <v>0</v>
      </c>
      <c r="GA127" s="40">
        <f>+'Serie Gasto $Corrientes'!GP127*'Serie Gasto Constantes'!$AS$207</f>
        <v>0</v>
      </c>
      <c r="GB127" s="40">
        <f>+'Serie Gasto $Corrientes'!GQ127*'Serie Gasto Constantes'!$AS$207</f>
        <v>0</v>
      </c>
      <c r="GC127" s="363">
        <f t="shared" si="137"/>
        <v>0</v>
      </c>
      <c r="GD127" s="40">
        <f>+'Serie Gasto $Corrientes'!GS127*'Serie Gasto Constantes'!$AS$207</f>
        <v>0</v>
      </c>
      <c r="GE127" s="20">
        <f t="shared" si="138"/>
        <v>0</v>
      </c>
      <c r="GF127" s="40">
        <f>+'Serie Gasto $Corrientes'!GU127*'Serie Gasto Constantes'!$AS$207</f>
        <v>0</v>
      </c>
      <c r="GG127" s="40">
        <f>+'Serie Gasto $Corrientes'!GV127*'Serie Gasto Constantes'!$AS$207</f>
        <v>0</v>
      </c>
      <c r="GH127" s="40">
        <f>+'Serie Gasto $Corrientes'!GW127*'Serie Gasto Constantes'!$AS$207</f>
        <v>0</v>
      </c>
      <c r="GI127" s="363">
        <f t="shared" si="139"/>
        <v>0</v>
      </c>
      <c r="GJ127" s="40">
        <f>+'Serie Gasto $Corrientes'!GY127*'Serie Gasto Constantes'!$AS$207</f>
        <v>0</v>
      </c>
      <c r="GK127" s="20">
        <f t="shared" si="140"/>
        <v>0</v>
      </c>
      <c r="GL127" s="40">
        <f>+'Serie Gasto $Corrientes'!HA127*'Serie Gasto Constantes'!$AS$207</f>
        <v>0</v>
      </c>
      <c r="GM127" s="40">
        <f>+'Serie Gasto $Corrientes'!HB127*'Serie Gasto Constantes'!$AS$207</f>
        <v>0</v>
      </c>
      <c r="GN127" s="40">
        <f>+'Serie Gasto $Corrientes'!HC127*'Serie Gasto Constantes'!$AS$207</f>
        <v>0</v>
      </c>
      <c r="GO127" s="363">
        <f t="shared" si="141"/>
        <v>0</v>
      </c>
      <c r="GP127" s="40">
        <f>+'Serie Gasto $Corrientes'!HE127*'Serie Gasto Constantes'!$AS$207</f>
        <v>0</v>
      </c>
      <c r="GQ127" s="20">
        <f t="shared" si="142"/>
        <v>0</v>
      </c>
      <c r="GR127" s="40">
        <f>+'Serie Gasto $Corrientes'!HG127*'Serie Gasto Constantes'!$AS$207</f>
        <v>0</v>
      </c>
      <c r="GS127" s="40">
        <f>+'Serie Gasto $Corrientes'!HH127*'Serie Gasto Constantes'!$AS$207</f>
        <v>0</v>
      </c>
      <c r="GT127" s="40">
        <f>+'Serie Gasto $Corrientes'!HI127*'Serie Gasto Constantes'!$AS$207</f>
        <v>0</v>
      </c>
      <c r="GU127" s="363">
        <f t="shared" si="143"/>
        <v>0</v>
      </c>
      <c r="GV127" s="40">
        <f>+'Serie Gasto $Corrientes'!HK127*'Serie Gasto Constantes'!$AS$207</f>
        <v>0</v>
      </c>
      <c r="GW127" s="20">
        <f t="shared" si="144"/>
        <v>0</v>
      </c>
      <c r="GX127" s="40">
        <f>+'Serie Gasto $Corrientes'!HM127*'Serie Gasto Constantes'!$AS$207</f>
        <v>0</v>
      </c>
      <c r="GY127" s="40">
        <f>+'Serie Gasto $Corrientes'!HN127*'Serie Gasto Constantes'!$AS$207</f>
        <v>0</v>
      </c>
      <c r="GZ127" s="40">
        <f>+'Serie Gasto $Corrientes'!HO127*'Serie Gasto Constantes'!$AS$207</f>
        <v>0</v>
      </c>
      <c r="HA127" s="363">
        <f t="shared" si="145"/>
        <v>0</v>
      </c>
      <c r="HB127" s="40">
        <f>+'Serie Gasto $Corrientes'!HQ127*'Serie Gasto Constantes'!$AS$207</f>
        <v>0</v>
      </c>
      <c r="HC127" s="20">
        <f t="shared" si="146"/>
        <v>0</v>
      </c>
      <c r="HD127" s="40">
        <f>+'Serie Gasto $Corrientes'!HS127*'Serie Gasto Constantes'!$AS$207</f>
        <v>0</v>
      </c>
      <c r="HE127" s="40">
        <f>+'Serie Gasto $Corrientes'!HT127*'Serie Gasto Constantes'!$AS$207</f>
        <v>0</v>
      </c>
      <c r="HF127" s="40">
        <f>+'Serie Gasto $Corrientes'!HU127*'Serie Gasto Constantes'!$AS$207</f>
        <v>0</v>
      </c>
      <c r="HG127" s="363">
        <f t="shared" si="147"/>
        <v>0</v>
      </c>
      <c r="HH127" s="40">
        <f>+'Serie Gasto $Corrientes'!HW127*'Serie Gasto Constantes'!$AS$207</f>
        <v>0</v>
      </c>
      <c r="HI127" s="20">
        <f t="shared" si="148"/>
        <v>0</v>
      </c>
      <c r="HJ127" s="40">
        <f>+'Serie Gasto $Corrientes'!HY127*'Serie Gasto Constantes'!$AS$207</f>
        <v>0</v>
      </c>
      <c r="HK127" s="40">
        <f>+'Serie Gasto $Corrientes'!HZ127*'Serie Gasto Constantes'!$AS$207</f>
        <v>0</v>
      </c>
      <c r="HL127" s="40">
        <f>+'Serie Gasto $Corrientes'!IA127*'Serie Gasto Constantes'!$AS$207</f>
        <v>0</v>
      </c>
      <c r="HM127" s="363">
        <f t="shared" si="149"/>
        <v>0</v>
      </c>
      <c r="HN127" s="40">
        <f>+'Serie Gasto $Corrientes'!IC127*'Serie Gasto Constantes'!$AS$207</f>
        <v>0</v>
      </c>
      <c r="HO127" s="20">
        <f t="shared" si="150"/>
        <v>0</v>
      </c>
      <c r="HP127" s="40">
        <f>+'Serie Gasto $Corrientes'!IE127*'Serie Gasto Constantes'!$AS$207</f>
        <v>0</v>
      </c>
      <c r="HQ127" s="40">
        <f>+'Serie Gasto $Corrientes'!IF127*'Serie Gasto Constantes'!$AS$207</f>
        <v>0</v>
      </c>
      <c r="HR127" s="40">
        <f>+'Serie Gasto $Corrientes'!IG127*'Serie Gasto Constantes'!$AS$207</f>
        <v>0</v>
      </c>
      <c r="HS127" s="363">
        <f t="shared" si="151"/>
        <v>0</v>
      </c>
      <c r="HT127" s="40">
        <f>+'Serie Gasto $Corrientes'!II127*'Serie Gasto Constantes'!$AS$207</f>
        <v>0</v>
      </c>
      <c r="HU127" s="20">
        <f t="shared" si="152"/>
        <v>0</v>
      </c>
      <c r="HV127" s="40">
        <f>+'Serie Gasto $Corrientes'!IN127*'Serie Gasto Constantes'!$AS$207</f>
        <v>0</v>
      </c>
      <c r="HW127" s="40">
        <f>+'Serie Gasto $Corrientes'!IO127*'Serie Gasto Constantes'!$AS$207</f>
        <v>0</v>
      </c>
      <c r="HX127" s="40">
        <f>+'Serie Gasto $Corrientes'!IP127*'Serie Gasto Constantes'!$AS$207</f>
        <v>0</v>
      </c>
      <c r="HY127" s="363">
        <f t="shared" si="153"/>
        <v>0</v>
      </c>
      <c r="HZ127" s="40">
        <f>+'Serie Gasto $Corrientes'!IR127*'Serie Gasto Constantes'!$AS$207</f>
        <v>0</v>
      </c>
      <c r="IA127" s="20">
        <f t="shared" si="154"/>
        <v>0</v>
      </c>
      <c r="IB127" s="40">
        <f>+'Serie Gasto $Corrientes'!IT127*'Serie Gasto Constantes'!$AS$207</f>
        <v>0</v>
      </c>
      <c r="IC127" s="40">
        <f>+'Serie Gasto $Corrientes'!IU127*'Serie Gasto Constantes'!$AS$207</f>
        <v>0</v>
      </c>
      <c r="ID127" s="40">
        <f>+'Serie Gasto $Corrientes'!IV127*'Serie Gasto Constantes'!$AS$207</f>
        <v>0</v>
      </c>
      <c r="IE127" s="363">
        <f t="shared" si="155"/>
        <v>0</v>
      </c>
      <c r="IF127" s="40">
        <f>+'Serie Gasto $Corrientes'!IX127*'Serie Gasto Constantes'!$AS$207</f>
        <v>0</v>
      </c>
      <c r="IG127" s="20">
        <f t="shared" si="156"/>
        <v>0</v>
      </c>
      <c r="IH127" s="40">
        <f>+'Serie Gasto $Corrientes'!IZ127*'Serie Gasto Constantes'!$AS$207</f>
        <v>0</v>
      </c>
      <c r="II127" s="40">
        <f>+'Serie Gasto $Corrientes'!JA127*'Serie Gasto Constantes'!$AS$207</f>
        <v>0</v>
      </c>
      <c r="IJ127" s="40">
        <f>+'Serie Gasto $Corrientes'!JB127*'Serie Gasto Constantes'!$AS$207</f>
        <v>0</v>
      </c>
      <c r="IK127" s="363">
        <f t="shared" si="157"/>
        <v>0</v>
      </c>
      <c r="IL127" s="40">
        <f>+'Serie Gasto $Corrientes'!JD127*'Serie Gasto Constantes'!$AS$207</f>
        <v>0</v>
      </c>
      <c r="IM127" s="20">
        <f t="shared" si="158"/>
        <v>0</v>
      </c>
      <c r="IN127" s="40">
        <f>+'Serie Gasto $Corrientes'!JF127*'Serie Gasto Constantes'!$AT$207</f>
        <v>0</v>
      </c>
      <c r="IO127" s="40">
        <f>+'Serie Gasto $Corrientes'!JG127*'Serie Gasto Constantes'!$AT$207</f>
        <v>0</v>
      </c>
      <c r="IP127" s="40">
        <f>+'Serie Gasto $Corrientes'!JH127*'Serie Gasto Constantes'!$AT$207</f>
        <v>0</v>
      </c>
      <c r="IQ127" s="363">
        <f t="shared" si="159"/>
        <v>0</v>
      </c>
      <c r="IR127" s="40">
        <f>+'Serie Gasto $Corrientes'!JJ127*'Serie Gasto Constantes'!$AT$207</f>
        <v>0</v>
      </c>
      <c r="IS127" s="20">
        <f t="shared" si="160"/>
        <v>0</v>
      </c>
    </row>
    <row r="128" spans="1:253" x14ac:dyDescent="0.25">
      <c r="A128" s="30" t="s">
        <v>62</v>
      </c>
      <c r="B128" s="25"/>
      <c r="C128" s="24"/>
      <c r="D128" s="49"/>
      <c r="E128" s="25"/>
      <c r="F128" s="24"/>
      <c r="G128" s="49"/>
      <c r="H128" s="25"/>
      <c r="I128" s="24"/>
      <c r="J128" s="49"/>
      <c r="K128" s="25"/>
      <c r="L128" s="24"/>
      <c r="M128" s="49"/>
      <c r="N128" s="25"/>
      <c r="O128" s="24"/>
      <c r="P128" s="49"/>
      <c r="Q128" s="25"/>
      <c r="R128" s="24"/>
      <c r="S128" s="49"/>
      <c r="T128" s="25"/>
      <c r="U128" s="24"/>
      <c r="V128" s="49"/>
      <c r="W128" s="25"/>
      <c r="X128" s="24"/>
      <c r="Y128" s="49"/>
      <c r="Z128" s="25"/>
      <c r="AA128" s="24"/>
      <c r="AB128" s="49"/>
      <c r="AC128" s="25">
        <f>+'Serie Gasto $Corrientes'!AC128*'Serie Gasto Constantes'!$AE$207</f>
        <v>44937862972.930183</v>
      </c>
      <c r="AD128" s="24">
        <f>+'Serie Gasto $Corrientes'!AD128*'Serie Gasto Constantes'!$AE$207</f>
        <v>43767475142.982849</v>
      </c>
      <c r="AE128" s="49">
        <f t="shared" si="165"/>
        <v>0.97395541860429913</v>
      </c>
      <c r="AF128" s="25">
        <f>+'Serie Gasto $Corrientes'!AF128*'Serie Gasto Constantes'!$AF$207</f>
        <v>71005510720.133896</v>
      </c>
      <c r="AG128" s="24">
        <f>+'Serie Gasto $Corrientes'!AG128*'Serie Gasto Constantes'!$AF$207</f>
        <v>72069986375.743912</v>
      </c>
      <c r="AH128" s="24">
        <f>+'Serie Gasto $Corrientes'!AH128*'Serie Gasto Constantes'!$AF$207</f>
        <v>68910741340.61702</v>
      </c>
      <c r="AI128" s="362">
        <f t="shared" ref="AI128:AI133" si="245">+AH128/AG128</f>
        <v>0.95616420657198598</v>
      </c>
      <c r="AJ128" s="24">
        <f>+'Serie Gasto $Corrientes'!AJ128*'Serie Gasto Constantes'!$AF$207</f>
        <v>67839010599.008003</v>
      </c>
      <c r="AK128" s="49">
        <f t="shared" si="166"/>
        <v>0.94129351218859258</v>
      </c>
      <c r="AL128" s="25">
        <f>+'Serie Gasto $Corrientes'!AL128*'Serie Gasto Constantes'!$AG$207</f>
        <v>112228384729.35095</v>
      </c>
      <c r="AM128" s="24">
        <f>+'Serie Gasto $Corrientes'!AM128*'Serie Gasto Constantes'!$AG$207</f>
        <v>141637025064.77704</v>
      </c>
      <c r="AN128" s="24">
        <f>+'Serie Gasto $Corrientes'!AN128*'Serie Gasto Constantes'!$AG$207</f>
        <v>135421384021.121</v>
      </c>
      <c r="AO128" s="362">
        <f t="shared" si="223"/>
        <v>0.95611570462727991</v>
      </c>
      <c r="AP128" s="24">
        <f>+'Serie Gasto $Corrientes'!AP128*'Serie Gasto Constantes'!$AG$207</f>
        <v>111073295917.73035</v>
      </c>
      <c r="AQ128" s="49">
        <f t="shared" si="167"/>
        <v>0.78421087894871755</v>
      </c>
      <c r="AR128" s="25">
        <f>+'Serie Gasto $Corrientes'!AR128*'Serie Gasto Constantes'!$AH$207</f>
        <v>156000307777.22678</v>
      </c>
      <c r="AS128" s="24">
        <f>+'Serie Gasto $Corrientes'!AS128*'Serie Gasto Constantes'!$AH$207</f>
        <v>165768717444.14764</v>
      </c>
      <c r="AT128" s="24">
        <f>+'Serie Gasto $Corrientes'!AT128*'Serie Gasto Constantes'!$AH$207</f>
        <v>154911301225.94675</v>
      </c>
      <c r="AU128" s="362">
        <f t="shared" si="224"/>
        <v>0.93450262277706841</v>
      </c>
      <c r="AV128" s="24">
        <f>+'Serie Gasto $Corrientes'!AV128*'Serie Gasto Constantes'!$AH$207</f>
        <v>136118854226.5499</v>
      </c>
      <c r="AW128" s="49">
        <f t="shared" si="168"/>
        <v>0.82113716221766841</v>
      </c>
      <c r="AX128" s="25">
        <f>+'Serie Gasto $Corrientes'!AX128*'Serie Gasto Constantes'!$AI$207</f>
        <v>245566043767.28036</v>
      </c>
      <c r="AY128" s="24">
        <f>+'Serie Gasto $Corrientes'!AY128*'Serie Gasto Constantes'!$AI$207</f>
        <v>261934642244.035</v>
      </c>
      <c r="AZ128" s="24">
        <f>+'Serie Gasto $Corrientes'!AZ128*'Serie Gasto Constantes'!$AI$207</f>
        <v>250781420975.63077</v>
      </c>
      <c r="BA128" s="362">
        <f t="shared" si="225"/>
        <v>0.95741983124930385</v>
      </c>
      <c r="BB128" s="24">
        <f>+'Serie Gasto $Corrientes'!BB128*'Serie Gasto Constantes'!$AI$207</f>
        <v>224337393478.64499</v>
      </c>
      <c r="BC128" s="49">
        <f t="shared" si="169"/>
        <v>0.8564632442532667</v>
      </c>
      <c r="BD128" s="25">
        <f>+'Serie Gasto $Corrientes'!BD128*'Serie Gasto Constantes'!$AJ$207</f>
        <v>237768081603.32925</v>
      </c>
      <c r="BE128" s="24">
        <f>+'Serie Gasto $Corrientes'!BE128*'Serie Gasto Constantes'!$AJ$207</f>
        <v>237768081603.32925</v>
      </c>
      <c r="BF128" s="24">
        <f>+'Serie Gasto $Corrientes'!BF128*'Serie Gasto Constantes'!$AJ$207</f>
        <v>212710434965.77142</v>
      </c>
      <c r="BG128" s="362">
        <f t="shared" si="226"/>
        <v>0.89461307645421584</v>
      </c>
      <c r="BH128" s="24">
        <f>+'Serie Gasto $Corrientes'!BH128*'Serie Gasto Constantes'!$AJ$207</f>
        <v>184970468107.13531</v>
      </c>
      <c r="BI128" s="49">
        <f t="shared" si="170"/>
        <v>0.7779449069018578</v>
      </c>
      <c r="BJ128" s="25">
        <f>+'Serie Gasto $Corrientes'!BJ128*'Serie Gasto Constantes'!$AK$207</f>
        <v>193973858485.08459</v>
      </c>
      <c r="BK128" s="24">
        <f>+'Serie Gasto $Corrientes'!BK128*'Serie Gasto Constantes'!$AK$207</f>
        <v>202050798417.21124</v>
      </c>
      <c r="BL128" s="24">
        <f>+'Serie Gasto $Corrientes'!BL128*'Serie Gasto Constantes'!$AK$207</f>
        <v>197431590869.00143</v>
      </c>
      <c r="BM128" s="362">
        <f t="shared" si="227"/>
        <v>0.97713838507744133</v>
      </c>
      <c r="BN128" s="24">
        <f>+'Serie Gasto $Corrientes'!BN128*'Serie Gasto Constantes'!$AK$207</f>
        <v>173536213811.6713</v>
      </c>
      <c r="BO128" s="49">
        <f t="shared" si="171"/>
        <v>0.85887418001357918</v>
      </c>
      <c r="BP128" s="25">
        <f>+'Serie Gasto $Corrientes'!BP128*'Serie Gasto Constantes'!$AL$207</f>
        <v>201023558027.53345</v>
      </c>
      <c r="BQ128" s="24">
        <f>+'Serie Gasto $Corrientes'!BQ128*'Serie Gasto Constantes'!$AL$207</f>
        <v>210053166386.76202</v>
      </c>
      <c r="BR128" s="24">
        <f>+'Serie Gasto $Corrientes'!BR128*'Serie Gasto Constantes'!$AL$207</f>
        <v>203841223467.56827</v>
      </c>
      <c r="BS128" s="362">
        <f t="shared" si="228"/>
        <v>0.97042680657450331</v>
      </c>
      <c r="BT128" s="24">
        <f>+'Serie Gasto $Corrientes'!BT128*'Serie Gasto Constantes'!$AL$207</f>
        <v>179904288952.15671</v>
      </c>
      <c r="BU128" s="49">
        <f t="shared" si="172"/>
        <v>0.85647025487302841</v>
      </c>
      <c r="BV128" s="25">
        <f>+'Serie Gasto $Corrientes'!BV128*'Serie Gasto Constantes'!$AM$207</f>
        <v>212027758142.59418</v>
      </c>
      <c r="BW128" s="24">
        <f>+'Serie Gasto $Corrientes'!BW128*'Serie Gasto Constantes'!$AM$207</f>
        <v>213301119575.6431</v>
      </c>
      <c r="BX128" s="24">
        <f>+'Serie Gasto $Corrientes'!BX128*'Serie Gasto Constantes'!$AM$207</f>
        <v>209771131742.52264</v>
      </c>
      <c r="BY128" s="362">
        <f t="shared" si="229"/>
        <v>0.9834506830524693</v>
      </c>
      <c r="BZ128" s="24">
        <f>+'Serie Gasto $Corrientes'!BZ128*'Serie Gasto Constantes'!$AM$207</f>
        <v>193613296839.36063</v>
      </c>
      <c r="CA128" s="49">
        <f t="shared" si="173"/>
        <v>0.90769939334846972</v>
      </c>
      <c r="CB128" s="25">
        <f>+'Serie Gasto $Corrientes'!CB128*'Serie Gasto Constantes'!$AN$207</f>
        <v>211729115281.74863</v>
      </c>
      <c r="CC128" s="24">
        <f>+'Serie Gasto $Corrientes'!CC128*'Serie Gasto Constantes'!$AN$207</f>
        <v>212647900609.0687</v>
      </c>
      <c r="CD128" s="24">
        <f>+'Serie Gasto $Corrientes'!CD128*'Serie Gasto Constantes'!$AN$207</f>
        <v>195152568420.30286</v>
      </c>
      <c r="CE128" s="362">
        <f t="shared" si="230"/>
        <v>0.91772628773359388</v>
      </c>
      <c r="CF128" s="24">
        <f>+'Serie Gasto $Corrientes'!CF128*'Serie Gasto Constantes'!$AN$207</f>
        <v>142077242595.28076</v>
      </c>
      <c r="CG128" s="49">
        <f t="shared" si="111"/>
        <v>0.66813376566776062</v>
      </c>
      <c r="CH128" s="24">
        <f>+'Serie Gasto $Corrientes'!CH128*'Serie Gasto Constantes'!$AO$207</f>
        <v>210917119264.33789</v>
      </c>
      <c r="CI128" s="24">
        <f>+'Serie Gasto $Corrientes'!CI128*'Serie Gasto Constantes'!$AO$207</f>
        <v>230932393890.7005</v>
      </c>
      <c r="CJ128" s="24">
        <f>+'Serie Gasto $Corrientes'!CJ128*'Serie Gasto Constantes'!$AO$207</f>
        <v>217338858937.62643</v>
      </c>
      <c r="CK128" s="362">
        <f t="shared" si="243"/>
        <v>0.94113630087120714</v>
      </c>
      <c r="CL128" s="24">
        <f>+'Serie Gasto $Corrientes'!CL128*'Serie Gasto Constantes'!$AO$207</f>
        <v>174457442132.642</v>
      </c>
      <c r="CM128" s="49">
        <f t="shared" si="112"/>
        <v>0.755448117058935</v>
      </c>
      <c r="CN128" s="24">
        <f>+'Serie Gasto $Corrientes'!CN128*'Serie Gasto Constantes'!$AP$207</f>
        <v>216376978307.75464</v>
      </c>
      <c r="CO128" s="24">
        <f>+'Serie Gasto $Corrientes'!CO128*'Serie Gasto Constantes'!$AP$207</f>
        <v>239093016820.58246</v>
      </c>
      <c r="CP128" s="24">
        <f>+'Serie Gasto $Corrientes'!CP128*'Serie Gasto Constantes'!$AP$207</f>
        <v>229430108988.33664</v>
      </c>
      <c r="CQ128" s="362">
        <f t="shared" si="244"/>
        <v>0.95958515242000164</v>
      </c>
      <c r="CR128" s="24">
        <f>+'Serie Gasto $Corrientes'!CR128*'Serie Gasto Constantes'!$AP$207</f>
        <v>191032084960.17093</v>
      </c>
      <c r="CS128" s="49">
        <f t="shared" si="113"/>
        <v>0.79898646769563797</v>
      </c>
      <c r="CT128" s="24">
        <f>+'Serie Gasto $Corrientes'!DC128*'Serie Gasto Constantes'!$AQ$207</f>
        <v>243148360956.9566</v>
      </c>
      <c r="CU128" s="24">
        <f>+'Serie Gasto $Corrientes'!DD128*'Serie Gasto Constantes'!$AQ$207</f>
        <v>263910995104.94296</v>
      </c>
      <c r="CV128" s="24">
        <f>+'Serie Gasto $Corrientes'!DE128*'Serie Gasto Constantes'!$AQ$207</f>
        <v>258821242056.87915</v>
      </c>
      <c r="CW128" s="362">
        <f t="shared" ref="CW128:CW133" si="246">+CV128/CU128</f>
        <v>0.9807141303603516</v>
      </c>
      <c r="CX128" s="24">
        <f>+'Serie Gasto $Corrientes'!DG128*'Serie Gasto Constantes'!$AQ$207</f>
        <v>224265043823.88669</v>
      </c>
      <c r="CY128" s="49">
        <f t="shared" si="114"/>
        <v>0.84977529539725605</v>
      </c>
      <c r="CZ128" s="24">
        <f>+'Serie Gasto $Corrientes'!DL128*'Serie Gasto Constantes'!$AR$207</f>
        <v>233272432584.60968</v>
      </c>
      <c r="DA128" s="24">
        <f>+'Serie Gasto $Corrientes'!DM128*'Serie Gasto Constantes'!$AR$207</f>
        <v>233272432584.60968</v>
      </c>
      <c r="DB128" s="24">
        <f>+'Serie Gasto $Corrientes'!DN128*'Serie Gasto Constantes'!$AR$207</f>
        <v>14427680805.086348</v>
      </c>
      <c r="DC128" s="362">
        <f t="shared" si="115"/>
        <v>6.1849060539347349E-2</v>
      </c>
      <c r="DD128" s="24">
        <f>+'Serie Gasto $Corrientes'!DP128*'Serie Gasto Constantes'!$AR$207</f>
        <v>5247580115.2022343</v>
      </c>
      <c r="DE128" s="49">
        <f t="shared" si="116"/>
        <v>2.2495500462957178E-2</v>
      </c>
      <c r="DF128" s="24">
        <f>+'Serie Gasto $Corrientes'!DR128*'Serie Gasto Constantes'!$AR$207</f>
        <v>233272432584.60968</v>
      </c>
      <c r="DG128" s="24">
        <f>+'Serie Gasto $Corrientes'!DS128*'Serie Gasto Constantes'!$AR$207</f>
        <v>233272432584.60968</v>
      </c>
      <c r="DH128" s="24">
        <f>+'Serie Gasto $Corrientes'!DT128*'Serie Gasto Constantes'!$AR$207</f>
        <v>40902377170.545181</v>
      </c>
      <c r="DI128" s="362">
        <f t="shared" si="117"/>
        <v>0.17534166689717859</v>
      </c>
      <c r="DJ128" s="24">
        <f>+'Serie Gasto $Corrientes'!DV128*'Serie Gasto Constantes'!$AR$207</f>
        <v>7659301528.6737099</v>
      </c>
      <c r="DK128" s="49">
        <f t="shared" si="118"/>
        <v>3.2834147797964182E-2</v>
      </c>
      <c r="DL128" s="24">
        <f>+'Serie Gasto $Corrientes'!DX128*'Serie Gasto Constantes'!$AR$207</f>
        <v>233272432584.60968</v>
      </c>
      <c r="DM128" s="24">
        <f>+'Serie Gasto $Corrientes'!DY128*'Serie Gasto Constantes'!$AR$207</f>
        <v>233272432584.60968</v>
      </c>
      <c r="DN128" s="24">
        <f>+'Serie Gasto $Corrientes'!DZ128*'Serie Gasto Constantes'!$AR$207</f>
        <v>53116741979.31131</v>
      </c>
      <c r="DO128" s="362">
        <f t="shared" si="119"/>
        <v>0.22770261102346701</v>
      </c>
      <c r="DP128" s="24">
        <f>+'Serie Gasto $Corrientes'!EB128*'Serie Gasto Constantes'!$AR$207</f>
        <v>15787494645.492313</v>
      </c>
      <c r="DQ128" s="49">
        <f t="shared" si="120"/>
        <v>6.767835560580468E-2</v>
      </c>
      <c r="DR128" s="24">
        <f>+'Serie Gasto $Corrientes'!ED128*'Serie Gasto Constantes'!$AR$207</f>
        <v>233272432584.60968</v>
      </c>
      <c r="DS128" s="24">
        <f>+'Serie Gasto $Corrientes'!EE128*'Serie Gasto Constantes'!$AR$207</f>
        <v>233272432584.60968</v>
      </c>
      <c r="DT128" s="24">
        <f>+'Serie Gasto $Corrientes'!EF128*'Serie Gasto Constantes'!$AR$207</f>
        <v>80050683981.017624</v>
      </c>
      <c r="DU128" s="362">
        <f t="shared" si="121"/>
        <v>0.34316392680469276</v>
      </c>
      <c r="DV128" s="24">
        <f>+'Serie Gasto $Corrientes'!EH128*'Serie Gasto Constantes'!$AR$207</f>
        <v>26057880706.094555</v>
      </c>
      <c r="DW128" s="49">
        <f t="shared" si="122"/>
        <v>0.11170578716644181</v>
      </c>
      <c r="DX128" s="24">
        <f>+'Serie Gasto $Corrientes'!EJ128*'Serie Gasto Constantes'!$AR$207</f>
        <v>233272432584.60968</v>
      </c>
      <c r="DY128" s="24">
        <f>+'Serie Gasto $Corrientes'!EK128*'Serie Gasto Constantes'!$AR$207</f>
        <v>233027953373.4165</v>
      </c>
      <c r="DZ128" s="24">
        <f>+'Serie Gasto $Corrientes'!EL128*'Serie Gasto Constantes'!$AR$207</f>
        <v>112167963184.92676</v>
      </c>
      <c r="EA128" s="362">
        <f t="shared" si="123"/>
        <v>0.48134981902871882</v>
      </c>
      <c r="EB128" s="24">
        <f>+'Serie Gasto $Corrientes'!EN128*'Serie Gasto Constantes'!$AR$207</f>
        <v>37033700836.606033</v>
      </c>
      <c r="EC128" s="49">
        <f t="shared" si="124"/>
        <v>0.15892385570267289</v>
      </c>
      <c r="ED128" s="24">
        <f>+'Serie Gasto $Corrientes'!EP128*'Serie Gasto Constantes'!$AR$207</f>
        <v>233272432584.60968</v>
      </c>
      <c r="EE128" s="24">
        <f>+'Serie Gasto $Corrientes'!EQ128*'Serie Gasto Constantes'!$AR$207</f>
        <v>233027953373.4165</v>
      </c>
      <c r="EF128" s="24">
        <f>+'Serie Gasto $Corrientes'!ER128*'Serie Gasto Constantes'!$AR$207</f>
        <v>113335614252.63211</v>
      </c>
      <c r="EG128" s="362">
        <f t="shared" si="125"/>
        <v>0.48636059585099234</v>
      </c>
      <c r="EH128" s="24">
        <f>+'Serie Gasto $Corrientes'!ET128*'Serie Gasto Constantes'!$AR$207</f>
        <v>53039561717.936638</v>
      </c>
      <c r="EI128" s="49">
        <f t="shared" si="126"/>
        <v>0.22761029717727982</v>
      </c>
      <c r="EJ128" s="24">
        <f>+'Serie Gasto $Corrientes'!EV128*'Serie Gasto Constantes'!$AR$207</f>
        <v>233272432584.60968</v>
      </c>
      <c r="EK128" s="24">
        <f>+'Serie Gasto $Corrientes'!EW128*'Serie Gasto Constantes'!$AR$207</f>
        <v>233027953373.4165</v>
      </c>
      <c r="EL128" s="24">
        <f>+'Serie Gasto $Corrientes'!EX128*'Serie Gasto Constantes'!$AR$207</f>
        <v>126971970355.57121</v>
      </c>
      <c r="EM128" s="362">
        <f t="shared" si="127"/>
        <v>0.54487870883071488</v>
      </c>
      <c r="EN128" s="24">
        <f>+'Serie Gasto $Corrientes'!EZ128*'Serie Gasto Constantes'!$AR$207</f>
        <v>67356315242.709869</v>
      </c>
      <c r="EO128" s="49">
        <f t="shared" si="128"/>
        <v>0.289048220471535</v>
      </c>
      <c r="EP128" s="24">
        <f>+'Serie Gasto $Corrientes'!FB128*'Serie Gasto Constantes'!$AR$207</f>
        <v>233272432584.60968</v>
      </c>
      <c r="EQ128" s="24">
        <f>+'Serie Gasto $Corrientes'!FC128*'Serie Gasto Constantes'!$AR$207</f>
        <v>233989470951.88638</v>
      </c>
      <c r="ER128" s="24">
        <f>+'Serie Gasto $Corrientes'!FD128*'Serie Gasto Constantes'!$AR$207</f>
        <v>144166090978.17865</v>
      </c>
      <c r="ES128" s="362">
        <f t="shared" si="129"/>
        <v>0.61612212887913453</v>
      </c>
      <c r="ET128" s="24">
        <f>+'Serie Gasto $Corrientes'!FF128*'Serie Gasto Constantes'!$AR$207</f>
        <v>86595176519.885971</v>
      </c>
      <c r="EU128" s="49">
        <f t="shared" si="130"/>
        <v>0.37008150908504739</v>
      </c>
      <c r="EV128" s="24">
        <f>+'Serie Gasto $Corrientes'!FH128*'Serie Gasto Constantes'!$AR$207</f>
        <v>233272432584.60968</v>
      </c>
      <c r="EW128" s="24">
        <f>+'Serie Gasto $Corrientes'!FI128*'Serie Gasto Constantes'!$AR$207</f>
        <v>231398253851.93997</v>
      </c>
      <c r="EX128" s="24">
        <f>+'Serie Gasto $Corrientes'!FJ128*'Serie Gasto Constantes'!$AR$207</f>
        <v>167583370967.11331</v>
      </c>
      <c r="EY128" s="362">
        <f t="shared" si="131"/>
        <v>0.72422055126803775</v>
      </c>
      <c r="EZ128" s="24">
        <f>+'Serie Gasto $Corrientes'!FL128*'Serie Gasto Constantes'!$AR$207</f>
        <v>103205790344.25873</v>
      </c>
      <c r="FA128" s="49">
        <f t="shared" si="132"/>
        <v>0.44600937399594592</v>
      </c>
      <c r="FB128" s="24">
        <f>+'Serie Gasto $Corrientes'!FQ128*'Serie Gasto Constantes'!$AR$207</f>
        <v>233272432584.60968</v>
      </c>
      <c r="FC128" s="24">
        <f>+'Serie Gasto $Corrientes'!FR128*'Serie Gasto Constantes'!$AR$207</f>
        <v>231398253851.93997</v>
      </c>
      <c r="FD128" s="24">
        <f>+'Serie Gasto $Corrientes'!FS128*'Serie Gasto Constantes'!$AR$207</f>
        <v>176304338917.17892</v>
      </c>
      <c r="FE128" s="362">
        <f t="shared" si="221"/>
        <v>0.76190868332994055</v>
      </c>
      <c r="FF128" s="24">
        <f>+'Serie Gasto $Corrientes'!FU128*'Serie Gasto Constantes'!$AR$207</f>
        <v>123629523099.52144</v>
      </c>
      <c r="FG128" s="49">
        <f t="shared" si="222"/>
        <v>0.53427163360802932</v>
      </c>
      <c r="FH128" s="24">
        <f>+'Serie Gasto $Corrientes'!FW128*'Serie Gasto Constantes'!$AR$207</f>
        <v>233272432584.60968</v>
      </c>
      <c r="FI128" s="24">
        <f>+'Serie Gasto $Corrientes'!FX128*'Serie Gasto Constantes'!$AR$207</f>
        <v>231398253851.93997</v>
      </c>
      <c r="FJ128" s="24">
        <f>+'Serie Gasto $Corrientes'!FY128*'Serie Gasto Constantes'!$AR$207</f>
        <v>190466854979.20502</v>
      </c>
      <c r="FK128" s="362">
        <f t="shared" si="194"/>
        <v>0.82311275823660757</v>
      </c>
      <c r="FL128" s="24">
        <f>+'Serie Gasto $Corrientes'!GA128*'Serie Gasto Constantes'!$AR$207</f>
        <v>145068042265.22791</v>
      </c>
      <c r="FM128" s="49">
        <f t="shared" si="195"/>
        <v>0.6269193472741138</v>
      </c>
      <c r="FN128" s="24">
        <f>+'Serie Gasto $Corrientes'!GC128*'Serie Gasto Constantes'!$AR$207</f>
        <v>233272432584.60968</v>
      </c>
      <c r="FO128" s="24">
        <f>+'Serie Gasto $Corrientes'!GD128*'Serie Gasto Constantes'!$AR$207</f>
        <v>226611918367.32745</v>
      </c>
      <c r="FP128" s="24">
        <f>+'Serie Gasto $Corrientes'!GE128*'Serie Gasto Constantes'!$AR$207</f>
        <v>215446284465.89966</v>
      </c>
      <c r="FQ128" s="362">
        <f t="shared" si="133"/>
        <v>0.95072794943058192</v>
      </c>
      <c r="FR128" s="24">
        <f>+'Serie Gasto $Corrientes'!GG128*'Serie Gasto Constantes'!$AR$207</f>
        <v>188269727421.44586</v>
      </c>
      <c r="FS128" s="49">
        <f t="shared" si="134"/>
        <v>0.83080240782512293</v>
      </c>
      <c r="FT128" s="24">
        <f>+'Serie Gasto $Corrientes'!GI128*'Serie Gasto Constantes'!$AS$207</f>
        <v>226547569312.00003</v>
      </c>
      <c r="FU128" s="24">
        <f>+'Serie Gasto $Corrientes'!GJ128*'Serie Gasto Constantes'!$AS$207</f>
        <v>226547569312.00003</v>
      </c>
      <c r="FV128" s="24">
        <f>+'Serie Gasto $Corrientes'!GK128*'Serie Gasto Constantes'!$AS$207</f>
        <v>30126511387.702503</v>
      </c>
      <c r="FW128" s="362">
        <f t="shared" si="135"/>
        <v>0.1329809517674076</v>
      </c>
      <c r="FX128" s="24">
        <f>+'Serie Gasto $Corrientes'!GM128*'Serie Gasto Constantes'!$AS$207</f>
        <v>678987489.85250008</v>
      </c>
      <c r="FY128" s="49">
        <f t="shared" si="136"/>
        <v>2.9971078123438278E-3</v>
      </c>
      <c r="FZ128" s="24">
        <f>+'Serie Gasto $Corrientes'!GO128*'Serie Gasto Constantes'!$AS$207</f>
        <v>226547569312.00003</v>
      </c>
      <c r="GA128" s="24">
        <f>+'Serie Gasto $Corrientes'!GP128*'Serie Gasto Constantes'!$AS$207</f>
        <v>226547569312.00003</v>
      </c>
      <c r="GB128" s="24">
        <f>+'Serie Gasto $Corrientes'!GQ128*'Serie Gasto Constantes'!$AS$207</f>
        <v>82463891241.861008</v>
      </c>
      <c r="GC128" s="362">
        <f t="shared" si="137"/>
        <v>0.36400254256664394</v>
      </c>
      <c r="GD128" s="24">
        <f>+'Serie Gasto $Corrientes'!GS128*'Serie Gasto Constantes'!$AS$207</f>
        <v>6212367684.5515003</v>
      </c>
      <c r="GE128" s="49">
        <f t="shared" si="138"/>
        <v>2.7421912772746915E-2</v>
      </c>
      <c r="GF128" s="24">
        <f>+'Serie Gasto $Corrientes'!GU128*'Serie Gasto Constantes'!$AS$207</f>
        <v>226547569312.00003</v>
      </c>
      <c r="GG128" s="24">
        <f>+'Serie Gasto $Corrientes'!GV128*'Serie Gasto Constantes'!$AS$207</f>
        <v>226547569312.00003</v>
      </c>
      <c r="GH128" s="24">
        <f>+'Serie Gasto $Corrientes'!GW128*'Serie Gasto Constantes'!$AS$207</f>
        <v>92873645699.352509</v>
      </c>
      <c r="GI128" s="362">
        <f t="shared" si="139"/>
        <v>0.40995207311823967</v>
      </c>
      <c r="GJ128" s="24">
        <f>+'Serie Gasto $Corrientes'!GY128*'Serie Gasto Constantes'!$AS$207</f>
        <v>15412340086.469501</v>
      </c>
      <c r="GK128" s="49">
        <f t="shared" si="140"/>
        <v>6.8031363714362844E-2</v>
      </c>
      <c r="GL128" s="24">
        <f>+'Serie Gasto $Corrientes'!HA128*'Serie Gasto Constantes'!$AS$207</f>
        <v>226547569312.00003</v>
      </c>
      <c r="GM128" s="24">
        <f>+'Serie Gasto $Corrientes'!HB128*'Serie Gasto Constantes'!$AS$207</f>
        <v>226547569312.00003</v>
      </c>
      <c r="GN128" s="24">
        <f>+'Serie Gasto $Corrientes'!HC128*'Serie Gasto Constantes'!$AS$207</f>
        <v>115742032450.9855</v>
      </c>
      <c r="GO128" s="362">
        <f t="shared" si="141"/>
        <v>0.51089505308965033</v>
      </c>
      <c r="GP128" s="24">
        <f>+'Serie Gasto $Corrientes'!HE128*'Serie Gasto Constantes'!$AS$207</f>
        <v>25548066541.7495</v>
      </c>
      <c r="GQ128" s="49">
        <f t="shared" si="142"/>
        <v>0.11277131164698063</v>
      </c>
      <c r="GR128" s="24">
        <f>+'Serie Gasto $Corrientes'!HG128*'Serie Gasto Constantes'!$AS$207</f>
        <v>226547569312.00003</v>
      </c>
      <c r="GS128" s="24">
        <f>+'Serie Gasto $Corrientes'!HH128*'Serie Gasto Constantes'!$AS$207</f>
        <v>226547569312.00003</v>
      </c>
      <c r="GT128" s="24">
        <f>+'Serie Gasto $Corrientes'!HI128*'Serie Gasto Constantes'!$AS$207</f>
        <v>142015271360.77051</v>
      </c>
      <c r="GU128" s="362">
        <f t="shared" si="143"/>
        <v>0.62686733648061299</v>
      </c>
      <c r="GV128" s="24">
        <f>+'Serie Gasto $Corrientes'!HK128*'Serie Gasto Constantes'!$AS$207</f>
        <v>48054189129.739502</v>
      </c>
      <c r="GW128" s="49">
        <f t="shared" si="144"/>
        <v>0.2121152271713829</v>
      </c>
      <c r="GX128" s="24">
        <f>+'Serie Gasto $Corrientes'!HM128*'Serie Gasto Constantes'!$AS$207</f>
        <v>226547569312.00003</v>
      </c>
      <c r="GY128" s="24">
        <f>+'Serie Gasto $Corrientes'!HN128*'Serie Gasto Constantes'!$AS$207</f>
        <v>232215087084.95602</v>
      </c>
      <c r="GZ128" s="24">
        <f>+'Serie Gasto $Corrientes'!HO128*'Serie Gasto Constantes'!$AS$207</f>
        <v>172285334996.39603</v>
      </c>
      <c r="HA128" s="362">
        <f t="shared" si="145"/>
        <v>0.74192136763863814</v>
      </c>
      <c r="HB128" s="24">
        <f>+'Serie Gasto $Corrientes'!HQ128*'Serie Gasto Constantes'!$AS$207</f>
        <v>61986371368.812508</v>
      </c>
      <c r="HC128" s="49">
        <f t="shared" si="146"/>
        <v>0.26693515975615639</v>
      </c>
      <c r="HD128" s="24">
        <f>+'Serie Gasto $Corrientes'!HS128*'Serie Gasto Constantes'!$AS$207</f>
        <v>226547569312.00003</v>
      </c>
      <c r="HE128" s="24">
        <f>+'Serie Gasto $Corrientes'!HT128*'Serie Gasto Constantes'!$AS$207</f>
        <v>232215087084.95602</v>
      </c>
      <c r="HF128" s="24">
        <f>+'Serie Gasto $Corrientes'!HU128*'Serie Gasto Constantes'!$AS$207</f>
        <v>179361209615.07001</v>
      </c>
      <c r="HG128" s="362">
        <f t="shared" si="147"/>
        <v>0.77239257735846678</v>
      </c>
      <c r="HH128" s="24">
        <f>+'Serie Gasto $Corrientes'!HW128*'Serie Gasto Constantes'!$AS$207</f>
        <v>86777200988.529007</v>
      </c>
      <c r="HI128" s="49">
        <f t="shared" si="148"/>
        <v>0.3736932086448867</v>
      </c>
      <c r="HJ128" s="24">
        <f>+'Serie Gasto $Corrientes'!HY128*'Serie Gasto Constantes'!$AS$207</f>
        <v>226547569312.00003</v>
      </c>
      <c r="HK128" s="24">
        <f>+'Serie Gasto $Corrientes'!HZ128*'Serie Gasto Constantes'!$AS$207</f>
        <v>232215087084.95602</v>
      </c>
      <c r="HL128" s="24">
        <f>+'Serie Gasto $Corrientes'!IA128*'Serie Gasto Constantes'!$AS$207</f>
        <v>190451350647.75403</v>
      </c>
      <c r="HM128" s="362">
        <f t="shared" si="149"/>
        <v>0.82015063292626322</v>
      </c>
      <c r="HN128" s="24">
        <f>+'Serie Gasto $Corrientes'!IC128*'Serie Gasto Constantes'!$AS$207</f>
        <v>107661805396.00652</v>
      </c>
      <c r="HO128" s="49">
        <f t="shared" si="150"/>
        <v>0.46362967517531872</v>
      </c>
      <c r="HP128" s="24">
        <f>+'Serie Gasto $Corrientes'!IE128*'Serie Gasto Constantes'!$AS$207</f>
        <v>226547569312.00003</v>
      </c>
      <c r="HQ128" s="24">
        <f>+'Serie Gasto $Corrientes'!IF128*'Serie Gasto Constantes'!$AS$207</f>
        <v>232215087084.95602</v>
      </c>
      <c r="HR128" s="24">
        <f>+'Serie Gasto $Corrientes'!IG128*'Serie Gasto Constantes'!$AS$207</f>
        <v>201671789806.30051</v>
      </c>
      <c r="HS128" s="362">
        <f t="shared" si="151"/>
        <v>0.86846979814243841</v>
      </c>
      <c r="HT128" s="24">
        <f>+'Serie Gasto $Corrientes'!II128*'Serie Gasto Constantes'!$AS$207</f>
        <v>134489320197.45052</v>
      </c>
      <c r="HU128" s="49">
        <f t="shared" si="152"/>
        <v>0.57915840820561115</v>
      </c>
      <c r="HV128" s="24">
        <f>+'Serie Gasto $Corrientes'!IN128*'Serie Gasto Constantes'!$AS$207</f>
        <v>226547569312.00003</v>
      </c>
      <c r="HW128" s="24">
        <f>+'Serie Gasto $Corrientes'!IO128*'Serie Gasto Constantes'!$AS$207</f>
        <v>253405587490.12851</v>
      </c>
      <c r="HX128" s="24">
        <f>+'Serie Gasto $Corrientes'!IP128*'Serie Gasto Constantes'!$AS$207</f>
        <v>210020625482.14502</v>
      </c>
      <c r="HY128" s="362">
        <f t="shared" si="153"/>
        <v>0.82879240178682501</v>
      </c>
      <c r="HZ128" s="24">
        <f>+'Serie Gasto $Corrientes'!IR128*'Serie Gasto Constantes'!$AS$207</f>
        <v>155754175332.1745</v>
      </c>
      <c r="IA128" s="49">
        <f t="shared" si="154"/>
        <v>0.61464380827136245</v>
      </c>
      <c r="IB128" s="24">
        <f>+'Serie Gasto $Corrientes'!IT128*'Serie Gasto Constantes'!$AS$207</f>
        <v>226547569312.00003</v>
      </c>
      <c r="IC128" s="24">
        <f>+'Serie Gasto $Corrientes'!IU128*'Serie Gasto Constantes'!$AS$207</f>
        <v>253405587490.12851</v>
      </c>
      <c r="ID128" s="24">
        <f>+'Serie Gasto $Corrientes'!IV128*'Serie Gasto Constantes'!$AS$207</f>
        <v>230915199150.42102</v>
      </c>
      <c r="IE128" s="362">
        <f t="shared" si="155"/>
        <v>0.91124746473641349</v>
      </c>
      <c r="IF128" s="24">
        <f>+'Serie Gasto $Corrientes'!IX128*'Serie Gasto Constantes'!$AS$207</f>
        <v>171275188625.62253</v>
      </c>
      <c r="IG128" s="49">
        <f t="shared" si="156"/>
        <v>0.67589349675367594</v>
      </c>
      <c r="IH128" s="24">
        <f>+'Serie Gasto $Corrientes'!IZ128*'Serie Gasto Constantes'!$AS$207</f>
        <v>226547569312.00003</v>
      </c>
      <c r="II128" s="24">
        <f>+'Serie Gasto $Corrientes'!JA128*'Serie Gasto Constantes'!$AS$207</f>
        <v>252602898904.86853</v>
      </c>
      <c r="IJ128" s="24">
        <f>+'Serie Gasto $Corrientes'!JB128*'Serie Gasto Constantes'!$AS$207</f>
        <v>249320038573.38751</v>
      </c>
      <c r="IK128" s="362">
        <f t="shared" si="157"/>
        <v>0.98700386913327798</v>
      </c>
      <c r="IL128" s="24">
        <f>+'Serie Gasto $Corrientes'!JD128*'Serie Gasto Constantes'!$AS$207</f>
        <v>218656024207.10751</v>
      </c>
      <c r="IM128" s="49">
        <f t="shared" si="158"/>
        <v>0.86561169786675496</v>
      </c>
      <c r="IN128" s="24">
        <f>+'Serie Gasto $Corrientes'!JF128*'Serie Gasto Constantes'!$AT$207</f>
        <v>239923960000</v>
      </c>
      <c r="IO128" s="24">
        <f>+'Serie Gasto $Corrientes'!JG128*'Serie Gasto Constantes'!$AT$207</f>
        <v>239923960000</v>
      </c>
      <c r="IP128" s="24">
        <f>+'Serie Gasto $Corrientes'!JH128*'Serie Gasto Constantes'!$AT$207</f>
        <v>117249603818</v>
      </c>
      <c r="IQ128" s="362">
        <f t="shared" si="159"/>
        <v>0.48869485072687197</v>
      </c>
      <c r="IR128" s="24">
        <f>+'Serie Gasto $Corrientes'!JJ128*'Serie Gasto Constantes'!$AT$207</f>
        <v>933701823</v>
      </c>
      <c r="IS128" s="49">
        <f t="shared" si="160"/>
        <v>3.8916572692448059E-3</v>
      </c>
    </row>
    <row r="129" spans="1:253" x14ac:dyDescent="0.25">
      <c r="A129" s="21" t="s">
        <v>76</v>
      </c>
      <c r="B129" s="19"/>
      <c r="C129" s="40"/>
      <c r="D129" s="20"/>
      <c r="E129" s="19"/>
      <c r="F129" s="40"/>
      <c r="G129" s="20"/>
      <c r="H129" s="19"/>
      <c r="I129" s="40"/>
      <c r="J129" s="20"/>
      <c r="K129" s="19"/>
      <c r="L129" s="40"/>
      <c r="M129" s="20"/>
      <c r="N129" s="19"/>
      <c r="O129" s="40"/>
      <c r="P129" s="20"/>
      <c r="Q129" s="19"/>
      <c r="R129" s="40"/>
      <c r="S129" s="20"/>
      <c r="T129" s="19"/>
      <c r="U129" s="40"/>
      <c r="V129" s="20"/>
      <c r="W129" s="19"/>
      <c r="X129" s="40"/>
      <c r="Y129" s="20"/>
      <c r="Z129" s="19"/>
      <c r="AA129" s="40"/>
      <c r="AB129" s="20"/>
      <c r="AC129" s="19">
        <f>+'Serie Gasto $Corrientes'!AC129*'Serie Gasto Constantes'!$AE$207</f>
        <v>8296158376.9070759</v>
      </c>
      <c r="AD129" s="40">
        <f>+'Serie Gasto $Corrientes'!AD129*'Serie Gasto Constantes'!$AE$207</f>
        <v>7437375701.5400209</v>
      </c>
      <c r="AE129" s="20">
        <f t="shared" si="165"/>
        <v>0.8964842959414161</v>
      </c>
      <c r="AF129" s="19">
        <f>+'Serie Gasto $Corrientes'!AF129*'Serie Gasto Constantes'!$AF$207</f>
        <v>13350801841.353237</v>
      </c>
      <c r="AG129" s="40">
        <f>+'Serie Gasto $Corrientes'!AG129*'Serie Gasto Constantes'!$AF$207</f>
        <v>14836544322.346191</v>
      </c>
      <c r="AH129" s="40">
        <f>+'Serie Gasto $Corrientes'!AH129*'Serie Gasto Constantes'!$AF$207</f>
        <v>14439851413.976675</v>
      </c>
      <c r="AI129" s="363">
        <f t="shared" si="245"/>
        <v>0.97326244577235999</v>
      </c>
      <c r="AJ129" s="40">
        <f>+'Serie Gasto $Corrientes'!AJ129*'Serie Gasto Constantes'!$AF$207</f>
        <v>13397001992.886032</v>
      </c>
      <c r="AK129" s="20">
        <f t="shared" si="166"/>
        <v>0.90297320601186226</v>
      </c>
      <c r="AL129" s="19">
        <f>+'Serie Gasto $Corrientes'!AL129*'Serie Gasto Constantes'!$AG$207</f>
        <v>14055772162.359795</v>
      </c>
      <c r="AM129" s="40">
        <f>+'Serie Gasto $Corrientes'!AM129*'Serie Gasto Constantes'!$AG$207</f>
        <v>15240285774.727818</v>
      </c>
      <c r="AN129" s="40">
        <f>+'Serie Gasto $Corrientes'!AN129*'Serie Gasto Constantes'!$AG$207</f>
        <v>14422561781.335104</v>
      </c>
      <c r="AO129" s="363">
        <f t="shared" si="223"/>
        <v>0.94634457611361178</v>
      </c>
      <c r="AP129" s="40">
        <f>+'Serie Gasto $Corrientes'!AP129*'Serie Gasto Constantes'!$AG$207</f>
        <v>13188420347.479269</v>
      </c>
      <c r="AQ129" s="20">
        <f t="shared" si="167"/>
        <v>0.86536568555354443</v>
      </c>
      <c r="AR129" s="19">
        <f>+'Serie Gasto $Corrientes'!AR129*'Serie Gasto Constantes'!$AH$207</f>
        <v>14863890712.65897</v>
      </c>
      <c r="AS129" s="40">
        <f>+'Serie Gasto $Corrientes'!AS129*'Serie Gasto Constantes'!$AH$207</f>
        <v>15299593622.238932</v>
      </c>
      <c r="AT129" s="40">
        <f>+'Serie Gasto $Corrientes'!AT129*'Serie Gasto Constantes'!$AH$207</f>
        <v>15091608832.18115</v>
      </c>
      <c r="AU129" s="363">
        <f t="shared" si="224"/>
        <v>0.98640586180305712</v>
      </c>
      <c r="AV129" s="40">
        <f>+'Serie Gasto $Corrientes'!AV129*'Serie Gasto Constantes'!$AH$207</f>
        <v>13392196716.561453</v>
      </c>
      <c r="AW129" s="20">
        <f t="shared" si="168"/>
        <v>0.87533022426785534</v>
      </c>
      <c r="AX129" s="19">
        <f>+'Serie Gasto $Corrientes'!AX129*'Serie Gasto Constantes'!$AI$207</f>
        <v>16281055463.191713</v>
      </c>
      <c r="AY129" s="40">
        <f>+'Serie Gasto $Corrientes'!AY129*'Serie Gasto Constantes'!$AI$207</f>
        <v>16736929702.290651</v>
      </c>
      <c r="AZ129" s="40">
        <f>+'Serie Gasto $Corrientes'!AZ129*'Serie Gasto Constantes'!$AI$207</f>
        <v>16284506188.440985</v>
      </c>
      <c r="BA129" s="363">
        <f t="shared" si="225"/>
        <v>0.97296854788200804</v>
      </c>
      <c r="BB129" s="40">
        <f>+'Serie Gasto $Corrientes'!BB129*'Serie Gasto Constantes'!$AI$207</f>
        <v>14194329457.78746</v>
      </c>
      <c r="BC129" s="20">
        <f t="shared" si="169"/>
        <v>0.84808442828344999</v>
      </c>
      <c r="BD129" s="19">
        <f>+'Serie Gasto $Corrientes'!BD129*'Serie Gasto Constantes'!$AJ$207</f>
        <v>17345088119.05682</v>
      </c>
      <c r="BE129" s="40">
        <f>+'Serie Gasto $Corrientes'!BE129*'Serie Gasto Constantes'!$AJ$207</f>
        <v>17345088119.05682</v>
      </c>
      <c r="BF129" s="40">
        <f>+'Serie Gasto $Corrientes'!BF129*'Serie Gasto Constantes'!$AJ$207</f>
        <v>16371680137.732632</v>
      </c>
      <c r="BG129" s="363">
        <f t="shared" si="226"/>
        <v>0.94387990567458013</v>
      </c>
      <c r="BH129" s="40">
        <f>+'Serie Gasto $Corrientes'!BH129*'Serie Gasto Constantes'!$AJ$207</f>
        <v>13936091868.548695</v>
      </c>
      <c r="BI129" s="20">
        <f t="shared" si="170"/>
        <v>0.80346042481256086</v>
      </c>
      <c r="BJ129" s="19">
        <f>+'Serie Gasto $Corrientes'!BJ129*'Serie Gasto Constantes'!$AK$207</f>
        <v>17887247961.136353</v>
      </c>
      <c r="BK129" s="40">
        <f>+'Serie Gasto $Corrientes'!BK129*'Serie Gasto Constantes'!$AK$207</f>
        <v>17887247961.136353</v>
      </c>
      <c r="BL129" s="40">
        <f>+'Serie Gasto $Corrientes'!BL129*'Serie Gasto Constantes'!$AK$207</f>
        <v>16846952613.245296</v>
      </c>
      <c r="BM129" s="363">
        <f t="shared" si="227"/>
        <v>0.94184150909344422</v>
      </c>
      <c r="BN129" s="40">
        <f>+'Serie Gasto $Corrientes'!BN129*'Serie Gasto Constantes'!$AK$207</f>
        <v>14221244871.38369</v>
      </c>
      <c r="BO129" s="20">
        <f t="shared" si="171"/>
        <v>0.79504935036860935</v>
      </c>
      <c r="BP129" s="19">
        <f>+'Serie Gasto $Corrientes'!BP129*'Serie Gasto Constantes'!$AL$207</f>
        <v>18992957696.110153</v>
      </c>
      <c r="BQ129" s="40">
        <f>+'Serie Gasto $Corrientes'!BQ129*'Serie Gasto Constantes'!$AL$207</f>
        <v>17986161399.060154</v>
      </c>
      <c r="BR129" s="40">
        <f>+'Serie Gasto $Corrientes'!BR129*'Serie Gasto Constantes'!$AL$207</f>
        <v>17171156867.307861</v>
      </c>
      <c r="BS129" s="363">
        <f t="shared" si="228"/>
        <v>0.95468713342053746</v>
      </c>
      <c r="BT129" s="40">
        <f>+'Serie Gasto $Corrientes'!BT129*'Serie Gasto Constantes'!$AL$207</f>
        <v>16635471331.68788</v>
      </c>
      <c r="BU129" s="20">
        <f t="shared" si="172"/>
        <v>0.92490392822546041</v>
      </c>
      <c r="BV129" s="19">
        <f>+'Serie Gasto $Corrientes'!BV129*'Serie Gasto Constantes'!$AM$207</f>
        <v>19035205992.390709</v>
      </c>
      <c r="BW129" s="40">
        <f>+'Serie Gasto $Corrientes'!BW129*'Serie Gasto Constantes'!$AM$207</f>
        <v>19035205992.390709</v>
      </c>
      <c r="BX129" s="40">
        <f>+'Serie Gasto $Corrientes'!BX129*'Serie Gasto Constantes'!$AM$207</f>
        <v>18449124279.958702</v>
      </c>
      <c r="BY129" s="363">
        <f t="shared" si="229"/>
        <v>0.96921064512428745</v>
      </c>
      <c r="BZ129" s="40">
        <f>+'Serie Gasto $Corrientes'!BZ129*'Serie Gasto Constantes'!$AM$207</f>
        <v>17081743483.138134</v>
      </c>
      <c r="CA129" s="20">
        <f t="shared" si="173"/>
        <v>0.89737633992332588</v>
      </c>
      <c r="CB129" s="19">
        <f>+'Serie Gasto $Corrientes'!CB129*'Serie Gasto Constantes'!$AN$207</f>
        <v>19802521460.505978</v>
      </c>
      <c r="CC129" s="40">
        <f>+'Serie Gasto $Corrientes'!CC129*'Serie Gasto Constantes'!$AN$207</f>
        <v>19499362854.581158</v>
      </c>
      <c r="CD129" s="40">
        <f>+'Serie Gasto $Corrientes'!CD129*'Serie Gasto Constantes'!$AN$207</f>
        <v>18164722654.208397</v>
      </c>
      <c r="CE129" s="363">
        <f t="shared" si="230"/>
        <v>0.93155467641040379</v>
      </c>
      <c r="CF129" s="40">
        <f>+'Serie Gasto $Corrientes'!CF129*'Serie Gasto Constantes'!$AN$207</f>
        <v>17301446638.503082</v>
      </c>
      <c r="CG129" s="20">
        <f t="shared" si="111"/>
        <v>0.88728266495324493</v>
      </c>
      <c r="CH129" s="40">
        <f>+'Serie Gasto $Corrientes'!CH129*'Serie Gasto Constantes'!$AO$207</f>
        <v>18334777320.077915</v>
      </c>
      <c r="CI129" s="40">
        <f>+'Serie Gasto $Corrientes'!CI129*'Serie Gasto Constantes'!$AO$207</f>
        <v>18826719313.204342</v>
      </c>
      <c r="CJ129" s="40">
        <f>+'Serie Gasto $Corrientes'!CJ129*'Serie Gasto Constantes'!$AO$207</f>
        <v>17838984827.694824</v>
      </c>
      <c r="CK129" s="363">
        <f t="shared" si="243"/>
        <v>0.94753549627646716</v>
      </c>
      <c r="CL129" s="40">
        <f>+'Serie Gasto $Corrientes'!CL129*'Serie Gasto Constantes'!$AO$207</f>
        <v>17284247158.076466</v>
      </c>
      <c r="CM129" s="20">
        <f t="shared" si="112"/>
        <v>0.91807005089590699</v>
      </c>
      <c r="CN129" s="40">
        <f>+'Serie Gasto $Corrientes'!CN129*'Serie Gasto Constantes'!$AP$207</f>
        <v>18107115979.188728</v>
      </c>
      <c r="CO129" s="40">
        <f>+'Serie Gasto $Corrientes'!CO129*'Serie Gasto Constantes'!$AP$207</f>
        <v>18107115979.188728</v>
      </c>
      <c r="CP129" s="40">
        <f>+'Serie Gasto $Corrientes'!CP129*'Serie Gasto Constantes'!$AP$207</f>
        <v>17189682239.574669</v>
      </c>
      <c r="CQ129" s="363">
        <f t="shared" si="244"/>
        <v>0.94933297270153316</v>
      </c>
      <c r="CR129" s="40">
        <f>+'Serie Gasto $Corrientes'!CR129*'Serie Gasto Constantes'!$AP$207</f>
        <v>16949996988.236498</v>
      </c>
      <c r="CS129" s="20">
        <f t="shared" si="113"/>
        <v>0.93609589775190283</v>
      </c>
      <c r="CT129" s="40">
        <f>+'Serie Gasto $Corrientes'!DC129*'Serie Gasto Constantes'!$AQ$207</f>
        <v>18363584624.577732</v>
      </c>
      <c r="CU129" s="40">
        <f>+'Serie Gasto $Corrientes'!DD129*'Serie Gasto Constantes'!$AQ$207</f>
        <v>18450260883.508896</v>
      </c>
      <c r="CV129" s="40">
        <f>+'Serie Gasto $Corrientes'!DE129*'Serie Gasto Constantes'!$AQ$207</f>
        <v>17860697962.920979</v>
      </c>
      <c r="CW129" s="363">
        <f t="shared" si="246"/>
        <v>0.96804582199079492</v>
      </c>
      <c r="CX129" s="40">
        <f>+'Serie Gasto $Corrientes'!DG129*'Serie Gasto Constantes'!$AQ$207</f>
        <v>16991675627.73892</v>
      </c>
      <c r="CY129" s="20">
        <f t="shared" si="114"/>
        <v>0.9209450064159429</v>
      </c>
      <c r="CZ129" s="40">
        <f>+'Serie Gasto $Corrientes'!DL129*'Serie Gasto Constantes'!$AR$207</f>
        <v>20263183634.421597</v>
      </c>
      <c r="DA129" s="40">
        <f>+'Serie Gasto $Corrientes'!DM129*'Serie Gasto Constantes'!$AR$207</f>
        <v>20263183634.421597</v>
      </c>
      <c r="DB129" s="40">
        <f>+'Serie Gasto $Corrientes'!DN129*'Serie Gasto Constantes'!$AR$207</f>
        <v>820962466.48040402</v>
      </c>
      <c r="DC129" s="363">
        <f t="shared" si="115"/>
        <v>4.0514979348349474E-2</v>
      </c>
      <c r="DD129" s="40">
        <f>+'Serie Gasto $Corrientes'!DP129*'Serie Gasto Constantes'!$AR$207</f>
        <v>592731284.36859286</v>
      </c>
      <c r="DE129" s="20">
        <f t="shared" si="116"/>
        <v>2.9251636616553424E-2</v>
      </c>
      <c r="DF129" s="40">
        <f>+'Serie Gasto $Corrientes'!DR129*'Serie Gasto Constantes'!$AR$207</f>
        <v>20263183634.421597</v>
      </c>
      <c r="DG129" s="40">
        <f>+'Serie Gasto $Corrientes'!DS129*'Serie Gasto Constantes'!$AR$207</f>
        <v>20263183634.421597</v>
      </c>
      <c r="DH129" s="40">
        <f>+'Serie Gasto $Corrientes'!DT129*'Serie Gasto Constantes'!$AR$207</f>
        <v>5711820046.7564106</v>
      </c>
      <c r="DI129" s="363">
        <f t="shared" si="117"/>
        <v>0.28188167021561178</v>
      </c>
      <c r="DJ129" s="40">
        <f>+'Serie Gasto $Corrientes'!DV129*'Serie Gasto Constantes'!$AR$207</f>
        <v>1275502648.0405033</v>
      </c>
      <c r="DK129" s="20">
        <f t="shared" si="118"/>
        <v>6.2946803969825049E-2</v>
      </c>
      <c r="DL129" s="40">
        <f>+'Serie Gasto $Corrientes'!DX129*'Serie Gasto Constantes'!$AR$207</f>
        <v>20263183634.421597</v>
      </c>
      <c r="DM129" s="40">
        <f>+'Serie Gasto $Corrientes'!DY129*'Serie Gasto Constantes'!$AR$207</f>
        <v>20263183634.421597</v>
      </c>
      <c r="DN129" s="40">
        <f>+'Serie Gasto $Corrientes'!DZ129*'Serie Gasto Constantes'!$AR$207</f>
        <v>7797530204.7216444</v>
      </c>
      <c r="DO129" s="363">
        <f t="shared" si="119"/>
        <v>0.38481269011823876</v>
      </c>
      <c r="DP129" s="40">
        <f>+'Serie Gasto $Corrientes'!EB129*'Serie Gasto Constantes'!$AR$207</f>
        <v>2463274466.2524538</v>
      </c>
      <c r="DQ129" s="20">
        <f t="shared" si="120"/>
        <v>0.12156404001926062</v>
      </c>
      <c r="DR129" s="40">
        <f>+'Serie Gasto $Corrientes'!ED129*'Serie Gasto Constantes'!$AR$207</f>
        <v>20263183634.421597</v>
      </c>
      <c r="DS129" s="40">
        <f>+'Serie Gasto $Corrientes'!EE129*'Serie Gasto Constantes'!$AR$207</f>
        <v>20263183634.421597</v>
      </c>
      <c r="DT129" s="40">
        <f>+'Serie Gasto $Corrientes'!EF129*'Serie Gasto Constantes'!$AR$207</f>
        <v>9213696900.9104156</v>
      </c>
      <c r="DU129" s="363">
        <f t="shared" si="121"/>
        <v>0.45470134738644274</v>
      </c>
      <c r="DV129" s="40">
        <f>+'Serie Gasto $Corrientes'!EH129*'Serie Gasto Constantes'!$AR$207</f>
        <v>5572657315.023468</v>
      </c>
      <c r="DW129" s="20">
        <f t="shared" si="122"/>
        <v>0.27501390776309453</v>
      </c>
      <c r="DX129" s="40">
        <f>+'Serie Gasto $Corrientes'!EJ129*'Serie Gasto Constantes'!$AR$207</f>
        <v>20263183634.421597</v>
      </c>
      <c r="DY129" s="40">
        <f>+'Serie Gasto $Corrientes'!EK129*'Serie Gasto Constantes'!$AR$207</f>
        <v>20018704423.228424</v>
      </c>
      <c r="DZ129" s="40">
        <f>+'Serie Gasto $Corrientes'!EL129*'Serie Gasto Constantes'!$AR$207</f>
        <v>10537636753.742609</v>
      </c>
      <c r="EA129" s="363">
        <f t="shared" si="123"/>
        <v>0.52638954704358432</v>
      </c>
      <c r="EB129" s="40">
        <f>+'Serie Gasto $Corrientes'!EN129*'Serie Gasto Constantes'!$AR$207</f>
        <v>7517104904.7533741</v>
      </c>
      <c r="EC129" s="20">
        <f t="shared" si="124"/>
        <v>0.37550406588904955</v>
      </c>
      <c r="ED129" s="40">
        <f>+'Serie Gasto $Corrientes'!EP129*'Serie Gasto Constantes'!$AR$207</f>
        <v>20263183634.421597</v>
      </c>
      <c r="EE129" s="40">
        <f>+'Serie Gasto $Corrientes'!EQ129*'Serie Gasto Constantes'!$AR$207</f>
        <v>20018704423.228424</v>
      </c>
      <c r="EF129" s="40">
        <f>+'Serie Gasto $Corrientes'!ER129*'Serie Gasto Constantes'!$AR$207</f>
        <v>11705287821.447968</v>
      </c>
      <c r="EG129" s="363">
        <f t="shared" si="125"/>
        <v>0.58471755084539334</v>
      </c>
      <c r="EH129" s="40">
        <f>+'Serie Gasto $Corrientes'!ET129*'Serie Gasto Constantes'!$AR$207</f>
        <v>9071153883.9856739</v>
      </c>
      <c r="EI129" s="20">
        <f t="shared" si="126"/>
        <v>0.45313391377416451</v>
      </c>
      <c r="EJ129" s="40">
        <f>+'Serie Gasto $Corrientes'!EV129*'Serie Gasto Constantes'!$AR$207</f>
        <v>20263183634.421597</v>
      </c>
      <c r="EK129" s="40">
        <f>+'Serie Gasto $Corrientes'!EW129*'Serie Gasto Constantes'!$AR$207</f>
        <v>20018704423.228424</v>
      </c>
      <c r="EL129" s="40">
        <f>+'Serie Gasto $Corrientes'!EX129*'Serie Gasto Constantes'!$AR$207</f>
        <v>12843703560.038198</v>
      </c>
      <c r="EM129" s="363">
        <f t="shared" si="127"/>
        <v>0.6415851539890457</v>
      </c>
      <c r="EN129" s="40">
        <f>+'Serie Gasto $Corrientes'!EZ129*'Serie Gasto Constantes'!$AR$207</f>
        <v>10033463120.788492</v>
      </c>
      <c r="EO129" s="20">
        <f t="shared" si="128"/>
        <v>0.50120441906052138</v>
      </c>
      <c r="EP129" s="40">
        <f>+'Serie Gasto $Corrientes'!FB129*'Serie Gasto Constantes'!$AR$207</f>
        <v>20263183634.421597</v>
      </c>
      <c r="EQ129" s="40">
        <f>+'Serie Gasto $Corrientes'!FC129*'Serie Gasto Constantes'!$AR$207</f>
        <v>20018704423.228424</v>
      </c>
      <c r="ER129" s="40">
        <f>+'Serie Gasto $Corrientes'!FD129*'Serie Gasto Constantes'!$AR$207</f>
        <v>14014359440.728413</v>
      </c>
      <c r="ES129" s="363">
        <f t="shared" si="129"/>
        <v>0.70006325806314651</v>
      </c>
      <c r="ET129" s="40">
        <f>+'Serie Gasto $Corrientes'!FF129*'Serie Gasto Constantes'!$AR$207</f>
        <v>12901613623.758038</v>
      </c>
      <c r="EU129" s="20">
        <f t="shared" si="130"/>
        <v>0.64447795176933775</v>
      </c>
      <c r="EV129" s="40">
        <f>+'Serie Gasto $Corrientes'!FH129*'Serie Gasto Constantes'!$AR$207</f>
        <v>20263183634.421597</v>
      </c>
      <c r="EW129" s="40">
        <f>+'Serie Gasto $Corrientes'!FI129*'Serie Gasto Constantes'!$AR$207</f>
        <v>20018704423.228424</v>
      </c>
      <c r="EX129" s="40">
        <f>+'Serie Gasto $Corrientes'!FJ129*'Serie Gasto Constantes'!$AR$207</f>
        <v>15466670088.509052</v>
      </c>
      <c r="EY129" s="363">
        <f t="shared" si="131"/>
        <v>0.77261094232264693</v>
      </c>
      <c r="EZ129" s="40">
        <f>+'Serie Gasto $Corrientes'!FL129*'Serie Gasto Constantes'!$AR$207</f>
        <v>14048541621.04851</v>
      </c>
      <c r="FA129" s="20">
        <f t="shared" si="132"/>
        <v>0.70177077017768841</v>
      </c>
      <c r="FB129" s="40">
        <f>+'Serie Gasto $Corrientes'!FQ129*'Serie Gasto Constantes'!$AR$207</f>
        <v>20263183634.421597</v>
      </c>
      <c r="FC129" s="40">
        <f>+'Serie Gasto $Corrientes'!FR129*'Serie Gasto Constantes'!$AR$207</f>
        <v>20018704423.228424</v>
      </c>
      <c r="FD129" s="40">
        <f>+'Serie Gasto $Corrientes'!FS129*'Serie Gasto Constantes'!$AR$207</f>
        <v>16396787880.549946</v>
      </c>
      <c r="FE129" s="363">
        <f t="shared" si="221"/>
        <v>0.81907337927044677</v>
      </c>
      <c r="FF129" s="40">
        <f>+'Serie Gasto $Corrientes'!FU129*'Serie Gasto Constantes'!$AR$207</f>
        <v>15174757409.667013</v>
      </c>
      <c r="FG129" s="20">
        <f t="shared" si="222"/>
        <v>0.75802894577229463</v>
      </c>
      <c r="FH129" s="40">
        <f>+'Serie Gasto $Corrientes'!FW129*'Serie Gasto Constantes'!$AR$207</f>
        <v>20263183634.421597</v>
      </c>
      <c r="FI129" s="40">
        <f>+'Serie Gasto $Corrientes'!FX129*'Serie Gasto Constantes'!$AR$207</f>
        <v>20018704423.228424</v>
      </c>
      <c r="FJ129" s="40">
        <f>+'Serie Gasto $Corrientes'!FY129*'Serie Gasto Constantes'!$AR$207</f>
        <v>17944794008.956249</v>
      </c>
      <c r="FK129" s="363">
        <f t="shared" si="194"/>
        <v>0.89640136692034167</v>
      </c>
      <c r="FL129" s="40">
        <f>+'Serie Gasto $Corrientes'!GA129*'Serie Gasto Constantes'!$AR$207</f>
        <v>16235950773.371714</v>
      </c>
      <c r="FM129" s="20">
        <f t="shared" si="195"/>
        <v>0.81103903779769859</v>
      </c>
      <c r="FN129" s="40">
        <f>+'Serie Gasto $Corrientes'!GC129*'Serie Gasto Constantes'!$AR$207</f>
        <v>20263183634.421597</v>
      </c>
      <c r="FO129" s="40">
        <f>+'Serie Gasto $Corrientes'!GD129*'Serie Gasto Constantes'!$AR$207</f>
        <v>20018704423.228424</v>
      </c>
      <c r="FP129" s="40">
        <f>+'Serie Gasto $Corrientes'!GE129*'Serie Gasto Constantes'!$AR$207</f>
        <v>19573551997.610256</v>
      </c>
      <c r="FQ129" s="363">
        <f t="shared" si="133"/>
        <v>0.97776317506833055</v>
      </c>
      <c r="FR129" s="40">
        <f>+'Serie Gasto $Corrientes'!GG129*'Serie Gasto Constantes'!$AR$207</f>
        <v>18902704912.02927</v>
      </c>
      <c r="FS129" s="20">
        <f t="shared" si="134"/>
        <v>0.94425216099877973</v>
      </c>
      <c r="FT129" s="40">
        <f>+'Serie Gasto $Corrientes'!GI129*'Serie Gasto Constantes'!$AS$207</f>
        <v>20094221364.5</v>
      </c>
      <c r="FU129" s="40">
        <f>+'Serie Gasto $Corrientes'!GJ129*'Serie Gasto Constantes'!$AS$207</f>
        <v>20094221364.5</v>
      </c>
      <c r="FV129" s="40">
        <f>+'Serie Gasto $Corrientes'!GK129*'Serie Gasto Constantes'!$AS$207</f>
        <v>797902327.26750004</v>
      </c>
      <c r="FW129" s="363">
        <f t="shared" si="135"/>
        <v>3.9708049035288115E-2</v>
      </c>
      <c r="FX129" s="40">
        <f>+'Serie Gasto $Corrientes'!GM129*'Serie Gasto Constantes'!$AS$207</f>
        <v>579576429.79250002</v>
      </c>
      <c r="FY129" s="20">
        <f t="shared" si="136"/>
        <v>2.8842940429452242E-2</v>
      </c>
      <c r="FZ129" s="40">
        <f>+'Serie Gasto $Corrientes'!GO129*'Serie Gasto Constantes'!$AS$207</f>
        <v>20094221364.5</v>
      </c>
      <c r="GA129" s="40">
        <f>+'Serie Gasto $Corrientes'!GP129*'Serie Gasto Constantes'!$AS$207</f>
        <v>20094221364.5</v>
      </c>
      <c r="GB129" s="40">
        <f>+'Serie Gasto $Corrientes'!GQ129*'Serie Gasto Constantes'!$AS$207</f>
        <v>5267627593.0965004</v>
      </c>
      <c r="GC129" s="363">
        <f t="shared" si="137"/>
        <v>0.26214639012600394</v>
      </c>
      <c r="GD129" s="40">
        <f>+'Serie Gasto $Corrientes'!GS129*'Serie Gasto Constantes'!$AS$207</f>
        <v>1340926046.5070002</v>
      </c>
      <c r="GE129" s="20">
        <f t="shared" si="138"/>
        <v>6.6731923680107524E-2</v>
      </c>
      <c r="GF129" s="40">
        <f>+'Serie Gasto $Corrientes'!GU129*'Serie Gasto Constantes'!$AS$207</f>
        <v>20094221364.5</v>
      </c>
      <c r="GG129" s="40">
        <f>+'Serie Gasto $Corrientes'!GV129*'Serie Gasto Constantes'!$AS$207</f>
        <v>20094221364.5</v>
      </c>
      <c r="GH129" s="40">
        <f>+'Serie Gasto $Corrientes'!GW129*'Serie Gasto Constantes'!$AS$207</f>
        <v>6422942107.0865002</v>
      </c>
      <c r="GI129" s="363">
        <f t="shared" si="139"/>
        <v>0.31964125360108575</v>
      </c>
      <c r="GJ129" s="40">
        <f>+'Serie Gasto $Corrientes'!GY129*'Serie Gasto Constantes'!$AS$207</f>
        <v>4039934285.7975001</v>
      </c>
      <c r="GK129" s="20">
        <f t="shared" si="140"/>
        <v>0.20104955611441402</v>
      </c>
      <c r="GL129" s="40">
        <f>+'Serie Gasto $Corrientes'!HA129*'Serie Gasto Constantes'!$AS$207</f>
        <v>20094221364.5</v>
      </c>
      <c r="GM129" s="40">
        <f>+'Serie Gasto $Corrientes'!HB129*'Serie Gasto Constantes'!$AS$207</f>
        <v>20094221364.5</v>
      </c>
      <c r="GN129" s="40">
        <f>+'Serie Gasto $Corrientes'!HC129*'Serie Gasto Constantes'!$AS$207</f>
        <v>14266899657.804501</v>
      </c>
      <c r="GO129" s="363">
        <f t="shared" si="141"/>
        <v>0.71000012386692946</v>
      </c>
      <c r="GP129" s="40">
        <f>+'Serie Gasto $Corrientes'!HE129*'Serie Gasto Constantes'!$AS$207</f>
        <v>4895499899.4680004</v>
      </c>
      <c r="GQ129" s="20">
        <f t="shared" si="142"/>
        <v>0.2436272503754123</v>
      </c>
      <c r="GR129" s="40">
        <f>+'Serie Gasto $Corrientes'!HG129*'Serie Gasto Constantes'!$AS$207</f>
        <v>20094221364.5</v>
      </c>
      <c r="GS129" s="40">
        <f>+'Serie Gasto $Corrientes'!HH129*'Serie Gasto Constantes'!$AS$207</f>
        <v>20094221364.5</v>
      </c>
      <c r="GT129" s="40">
        <f>+'Serie Gasto $Corrientes'!HI129*'Serie Gasto Constantes'!$AS$207</f>
        <v>15008919481.300501</v>
      </c>
      <c r="GU129" s="363">
        <f t="shared" si="143"/>
        <v>0.74692714930554183</v>
      </c>
      <c r="GV129" s="40">
        <f>+'Serie Gasto $Corrientes'!HK129*'Serie Gasto Constantes'!$AS$207</f>
        <v>5923066678.5660009</v>
      </c>
      <c r="GW129" s="20">
        <f t="shared" si="144"/>
        <v>0.29476467742264184</v>
      </c>
      <c r="GX129" s="40">
        <f>+'Serie Gasto $Corrientes'!HM129*'Serie Gasto Constantes'!$AS$207</f>
        <v>20094221364.5</v>
      </c>
      <c r="GY129" s="40">
        <f>+'Serie Gasto $Corrientes'!HN129*'Serie Gasto Constantes'!$AS$207</f>
        <v>20094221364.5</v>
      </c>
      <c r="GZ129" s="40">
        <f>+'Serie Gasto $Corrientes'!HO129*'Serie Gasto Constantes'!$AS$207</f>
        <v>15903780175.1485</v>
      </c>
      <c r="HA129" s="363">
        <f t="shared" si="145"/>
        <v>0.79146038488683834</v>
      </c>
      <c r="HB129" s="40">
        <f>+'Serie Gasto $Corrientes'!HQ129*'Serie Gasto Constantes'!$AS$207</f>
        <v>7798731871.6055002</v>
      </c>
      <c r="HC129" s="20">
        <f t="shared" si="146"/>
        <v>0.38810818942123038</v>
      </c>
      <c r="HD129" s="40">
        <f>+'Serie Gasto $Corrientes'!HS129*'Serie Gasto Constantes'!$AS$207</f>
        <v>20094221364.5</v>
      </c>
      <c r="HE129" s="40">
        <f>+'Serie Gasto $Corrientes'!HT129*'Serie Gasto Constantes'!$AS$207</f>
        <v>20094221364.5</v>
      </c>
      <c r="HF129" s="40">
        <f>+'Serie Gasto $Corrientes'!HU129*'Serie Gasto Constantes'!$AS$207</f>
        <v>16214351217.600502</v>
      </c>
      <c r="HG129" s="363">
        <f t="shared" si="147"/>
        <v>0.80691612396815859</v>
      </c>
      <c r="HH129" s="40">
        <f>+'Serie Gasto $Corrientes'!HW129*'Serie Gasto Constantes'!$AS$207</f>
        <v>8756193300.9300003</v>
      </c>
      <c r="HI129" s="20">
        <f t="shared" si="148"/>
        <v>0.43575678510237603</v>
      </c>
      <c r="HJ129" s="40">
        <f>+'Serie Gasto $Corrientes'!HY129*'Serie Gasto Constantes'!$AS$207</f>
        <v>20094221364.5</v>
      </c>
      <c r="HK129" s="40">
        <f>+'Serie Gasto $Corrientes'!HZ129*'Serie Gasto Constantes'!$AS$207</f>
        <v>20094221364.5</v>
      </c>
      <c r="HL129" s="40">
        <f>+'Serie Gasto $Corrientes'!IA129*'Serie Gasto Constantes'!$AS$207</f>
        <v>16357323305.569002</v>
      </c>
      <c r="HM129" s="363">
        <f t="shared" si="149"/>
        <v>0.8140312087169056</v>
      </c>
      <c r="HN129" s="40">
        <f>+'Serie Gasto $Corrientes'!IC129*'Serie Gasto Constantes'!$AS$207</f>
        <v>9733967968.9825001</v>
      </c>
      <c r="HO129" s="20">
        <f t="shared" si="150"/>
        <v>0.48441628030331535</v>
      </c>
      <c r="HP129" s="40">
        <f>+'Serie Gasto $Corrientes'!IE129*'Serie Gasto Constantes'!$AS$207</f>
        <v>20094221364.5</v>
      </c>
      <c r="HQ129" s="40">
        <f>+'Serie Gasto $Corrientes'!IF129*'Serie Gasto Constantes'!$AS$207</f>
        <v>20094221364.5</v>
      </c>
      <c r="HR129" s="40">
        <f>+'Serie Gasto $Corrientes'!IG129*'Serie Gasto Constantes'!$AS$207</f>
        <v>16732831389.737501</v>
      </c>
      <c r="HS129" s="363">
        <f t="shared" si="151"/>
        <v>0.83271857546563166</v>
      </c>
      <c r="HT129" s="40">
        <f>+'Serie Gasto $Corrientes'!II129*'Serie Gasto Constantes'!$AS$207</f>
        <v>12683707741.724501</v>
      </c>
      <c r="HU129" s="20">
        <f t="shared" si="152"/>
        <v>0.63121170567636509</v>
      </c>
      <c r="HV129" s="40">
        <f>+'Serie Gasto $Corrientes'!IN129*'Serie Gasto Constantes'!$AS$207</f>
        <v>20094221364.5</v>
      </c>
      <c r="HW129" s="40">
        <f>+'Serie Gasto $Corrientes'!IO129*'Serie Gasto Constantes'!$AS$207</f>
        <v>20094221364.5</v>
      </c>
      <c r="HX129" s="40">
        <f>+'Serie Gasto $Corrientes'!IP129*'Serie Gasto Constantes'!$AS$207</f>
        <v>18102714275.695503</v>
      </c>
      <c r="HY129" s="363">
        <f t="shared" si="153"/>
        <v>0.90089155221894557</v>
      </c>
      <c r="HZ129" s="40">
        <f>+'Serie Gasto $Corrientes'!IR129*'Serie Gasto Constantes'!$AS$207</f>
        <v>13867819735.636002</v>
      </c>
      <c r="IA129" s="20">
        <f t="shared" si="154"/>
        <v>0.69013969160984567</v>
      </c>
      <c r="IB129" s="40">
        <f>+'Serie Gasto $Corrientes'!IT129*'Serie Gasto Constantes'!$AS$207</f>
        <v>20094221364.5</v>
      </c>
      <c r="IC129" s="40">
        <f>+'Serie Gasto $Corrientes'!IU129*'Serie Gasto Constantes'!$AS$207</f>
        <v>20094221364.5</v>
      </c>
      <c r="ID129" s="40">
        <f>+'Serie Gasto $Corrientes'!IV129*'Serie Gasto Constantes'!$AS$207</f>
        <v>19578456703.790501</v>
      </c>
      <c r="IE129" s="363">
        <f t="shared" si="155"/>
        <v>0.97433268742521728</v>
      </c>
      <c r="IF129" s="40">
        <f>+'Serie Gasto $Corrientes'!IX129*'Serie Gasto Constantes'!$AS$207</f>
        <v>14988320904.916502</v>
      </c>
      <c r="IG129" s="20">
        <f t="shared" si="156"/>
        <v>0.7459020498000497</v>
      </c>
      <c r="IH129" s="40">
        <f>+'Serie Gasto $Corrientes'!IZ129*'Serie Gasto Constantes'!$AS$207</f>
        <v>20094221364.5</v>
      </c>
      <c r="II129" s="40">
        <f>+'Serie Gasto $Corrientes'!JA129*'Serie Gasto Constantes'!$AS$207</f>
        <v>20018817280.715</v>
      </c>
      <c r="IJ129" s="40">
        <f>+'Serie Gasto $Corrientes'!JB129*'Serie Gasto Constantes'!$AS$207</f>
        <v>19067080869.281002</v>
      </c>
      <c r="IK129" s="363">
        <f t="shared" si="157"/>
        <v>0.95245791007089875</v>
      </c>
      <c r="IL129" s="40">
        <f>+'Serie Gasto $Corrientes'!JD129*'Serie Gasto Constantes'!$AS$207</f>
        <v>18881746141.852001</v>
      </c>
      <c r="IM129" s="20">
        <f t="shared" si="158"/>
        <v>0.94319988424299228</v>
      </c>
      <c r="IN129" s="40">
        <f>+'Serie Gasto $Corrientes'!JF129*'Serie Gasto Constantes'!$AT$207</f>
        <v>22901432000</v>
      </c>
      <c r="IO129" s="40">
        <f>+'Serie Gasto $Corrientes'!JG129*'Serie Gasto Constantes'!$AT$207</f>
        <v>22901432000</v>
      </c>
      <c r="IP129" s="40">
        <f>+'Serie Gasto $Corrientes'!JH129*'Serie Gasto Constantes'!$AT$207</f>
        <v>18766538251</v>
      </c>
      <c r="IQ129" s="363">
        <f t="shared" si="159"/>
        <v>0.81944824459012</v>
      </c>
      <c r="IR129" s="40">
        <f>+'Serie Gasto $Corrientes'!JJ129*'Serie Gasto Constantes'!$AT$207</f>
        <v>679537816</v>
      </c>
      <c r="IS129" s="20">
        <f t="shared" si="160"/>
        <v>2.9672284947072306E-2</v>
      </c>
    </row>
    <row r="130" spans="1:253" x14ac:dyDescent="0.25">
      <c r="A130" s="21" t="s">
        <v>185</v>
      </c>
      <c r="B130" s="19"/>
      <c r="C130" s="40"/>
      <c r="D130" s="20"/>
      <c r="E130" s="19"/>
      <c r="F130" s="40"/>
      <c r="G130" s="20"/>
      <c r="H130" s="19"/>
      <c r="I130" s="40"/>
      <c r="J130" s="20"/>
      <c r="K130" s="19"/>
      <c r="L130" s="40"/>
      <c r="M130" s="20"/>
      <c r="N130" s="19"/>
      <c r="O130" s="40"/>
      <c r="P130" s="20"/>
      <c r="Q130" s="19"/>
      <c r="R130" s="40"/>
      <c r="S130" s="20"/>
      <c r="T130" s="19"/>
      <c r="U130" s="40"/>
      <c r="V130" s="20"/>
      <c r="W130" s="19"/>
      <c r="X130" s="40"/>
      <c r="Y130" s="20"/>
      <c r="Z130" s="19"/>
      <c r="AA130" s="40"/>
      <c r="AB130" s="20"/>
      <c r="AC130" s="19">
        <f>+'Serie Gasto $Corrientes'!AC130*'Serie Gasto Constantes'!$AE$207</f>
        <v>36641704596.023109</v>
      </c>
      <c r="AD130" s="40">
        <f>+'Serie Gasto $Corrientes'!AD130*'Serie Gasto Constantes'!$AE$207</f>
        <v>36330099439.381317</v>
      </c>
      <c r="AE130" s="20">
        <f t="shared" si="165"/>
        <v>0.99149588808497702</v>
      </c>
      <c r="AF130" s="19">
        <f>+'Serie Gasto $Corrientes'!AF130*'Serie Gasto Constantes'!$AF$207</f>
        <v>57654708878.780663</v>
      </c>
      <c r="AG130" s="40">
        <f>+'Serie Gasto $Corrientes'!AG130*'Serie Gasto Constantes'!$AF$207</f>
        <v>57233442053.39772</v>
      </c>
      <c r="AH130" s="40">
        <f>+'Serie Gasto $Corrientes'!AH130*'Serie Gasto Constantes'!$AF$207</f>
        <v>54470889926.640343</v>
      </c>
      <c r="AI130" s="363">
        <f t="shared" si="245"/>
        <v>0.95173185418098794</v>
      </c>
      <c r="AJ130" s="40">
        <f>+'Serie Gasto $Corrientes'!AJ130*'Serie Gasto Constantes'!$AF$207</f>
        <v>54442008606.121971</v>
      </c>
      <c r="AK130" s="20">
        <f t="shared" si="166"/>
        <v>0.95122723101868667</v>
      </c>
      <c r="AL130" s="19">
        <f>+'Serie Gasto $Corrientes'!AL130*'Serie Gasto Constantes'!$AG$207</f>
        <v>98172612566.99115</v>
      </c>
      <c r="AM130" s="40">
        <f>+'Serie Gasto $Corrientes'!AM130*'Serie Gasto Constantes'!$AG$207</f>
        <v>126396739290.04924</v>
      </c>
      <c r="AN130" s="40">
        <f>+'Serie Gasto $Corrientes'!AN130*'Serie Gasto Constantes'!$AG$207</f>
        <v>120998822239.78589</v>
      </c>
      <c r="AO130" s="363">
        <f t="shared" si="223"/>
        <v>0.95729385836547198</v>
      </c>
      <c r="AP130" s="40">
        <f>+'Serie Gasto $Corrientes'!AP130*'Serie Gasto Constantes'!$AG$207</f>
        <v>97884875570.251083</v>
      </c>
      <c r="AQ130" s="20">
        <f t="shared" si="167"/>
        <v>0.77442563882624782</v>
      </c>
      <c r="AR130" s="19">
        <f>+'Serie Gasto $Corrientes'!AR130*'Serie Gasto Constantes'!$AH$207</f>
        <v>141136417064.56781</v>
      </c>
      <c r="AS130" s="40">
        <f>+'Serie Gasto $Corrientes'!AS130*'Serie Gasto Constantes'!$AH$207</f>
        <v>150469123821.90872</v>
      </c>
      <c r="AT130" s="40">
        <f>+'Serie Gasto $Corrientes'!AT130*'Serie Gasto Constantes'!$AH$207</f>
        <v>139819692393.76559</v>
      </c>
      <c r="AU130" s="363">
        <f t="shared" si="224"/>
        <v>0.92922513830314113</v>
      </c>
      <c r="AV130" s="40">
        <f>+'Serie Gasto $Corrientes'!AV130*'Serie Gasto Constantes'!$AH$207</f>
        <v>122726657509.98845</v>
      </c>
      <c r="AW130" s="20">
        <f t="shared" si="168"/>
        <v>0.81562685016525038</v>
      </c>
      <c r="AX130" s="19">
        <f>+'Serie Gasto $Corrientes'!AX130*'Serie Gasto Constantes'!$AI$207</f>
        <v>229284988304.08865</v>
      </c>
      <c r="AY130" s="40">
        <f>+'Serie Gasto $Corrientes'!AY130*'Serie Gasto Constantes'!$AI$207</f>
        <v>245197712541.74435</v>
      </c>
      <c r="AZ130" s="40">
        <f>+'Serie Gasto $Corrientes'!AZ130*'Serie Gasto Constantes'!$AI$207</f>
        <v>234496914787.18976</v>
      </c>
      <c r="BA130" s="363">
        <f t="shared" si="225"/>
        <v>0.9563584927296872</v>
      </c>
      <c r="BB130" s="40">
        <f>+'Serie Gasto $Corrientes'!BB130*'Serie Gasto Constantes'!$AI$207</f>
        <v>210143064020.85751</v>
      </c>
      <c r="BC130" s="20">
        <f t="shared" si="169"/>
        <v>0.85703517313637723</v>
      </c>
      <c r="BD130" s="19">
        <f>+'Serie Gasto $Corrientes'!BD130*'Serie Gasto Constantes'!$AJ$207</f>
        <v>220422993484.27243</v>
      </c>
      <c r="BE130" s="40">
        <f>+'Serie Gasto $Corrientes'!BE130*'Serie Gasto Constantes'!$AJ$207</f>
        <v>220422993484.27243</v>
      </c>
      <c r="BF130" s="40">
        <f>+'Serie Gasto $Corrientes'!BF130*'Serie Gasto Constantes'!$AJ$207</f>
        <v>196338754828.03879</v>
      </c>
      <c r="BG130" s="363">
        <f t="shared" si="226"/>
        <v>0.89073626904557901</v>
      </c>
      <c r="BH130" s="40">
        <f>+'Serie Gasto $Corrientes'!BH130*'Serie Gasto Constantes'!$AJ$207</f>
        <v>171034376238.58661</v>
      </c>
      <c r="BI130" s="20">
        <f t="shared" si="170"/>
        <v>0.77593709047776915</v>
      </c>
      <c r="BJ130" s="19">
        <f>+'Serie Gasto $Corrientes'!BJ130*'Serie Gasto Constantes'!$AK$207</f>
        <v>176086610523.94824</v>
      </c>
      <c r="BK130" s="40">
        <f>+'Serie Gasto $Corrientes'!BK130*'Serie Gasto Constantes'!$AK$207</f>
        <v>184163550456.07489</v>
      </c>
      <c r="BL130" s="40">
        <f>+'Serie Gasto $Corrientes'!BL130*'Serie Gasto Constantes'!$AK$207</f>
        <v>180584638255.75613</v>
      </c>
      <c r="BM130" s="363">
        <f t="shared" si="227"/>
        <v>0.98056666375373569</v>
      </c>
      <c r="BN130" s="40">
        <f>+'Serie Gasto $Corrientes'!BN130*'Serie Gasto Constantes'!$AK$207</f>
        <v>159314968940.2876</v>
      </c>
      <c r="BO130" s="20">
        <f t="shared" si="171"/>
        <v>0.8650732924389728</v>
      </c>
      <c r="BP130" s="19">
        <f>+'Serie Gasto $Corrientes'!BP130*'Serie Gasto Constantes'!$AL$207</f>
        <v>182030600331.42328</v>
      </c>
      <c r="BQ130" s="40">
        <f>+'Serie Gasto $Corrientes'!BQ130*'Serie Gasto Constantes'!$AL$207</f>
        <v>192067004987.70187</v>
      </c>
      <c r="BR130" s="40">
        <f>+'Serie Gasto $Corrientes'!BR130*'Serie Gasto Constantes'!$AL$207</f>
        <v>186670066600.26041</v>
      </c>
      <c r="BS130" s="363">
        <f t="shared" si="228"/>
        <v>0.97190075209541049</v>
      </c>
      <c r="BT130" s="40">
        <f>+'Serie Gasto $Corrientes'!BT130*'Serie Gasto Constantes'!$AL$207</f>
        <v>163268817620.46884</v>
      </c>
      <c r="BU130" s="20">
        <f t="shared" si="172"/>
        <v>0.85006176688662904</v>
      </c>
      <c r="BV130" s="19">
        <f>+'Serie Gasto $Corrientes'!BV130*'Serie Gasto Constantes'!$AM$207</f>
        <v>192992552150.20346</v>
      </c>
      <c r="BW130" s="40">
        <f>+'Serie Gasto $Corrientes'!BW130*'Serie Gasto Constantes'!$AM$207</f>
        <v>194265913583.25241</v>
      </c>
      <c r="BX130" s="40">
        <f>+'Serie Gasto $Corrientes'!BX130*'Serie Gasto Constantes'!$AM$207</f>
        <v>191322007462.56393</v>
      </c>
      <c r="BY130" s="363">
        <f t="shared" si="229"/>
        <v>0.98484599759995017</v>
      </c>
      <c r="BZ130" s="40">
        <f>+'Serie Gasto $Corrientes'!BZ130*'Serie Gasto Constantes'!$AM$207</f>
        <v>176531553356.2225</v>
      </c>
      <c r="CA130" s="20">
        <f t="shared" si="173"/>
        <v>0.90871090095056806</v>
      </c>
      <c r="CB130" s="19">
        <f>+'Serie Gasto $Corrientes'!CB130*'Serie Gasto Constantes'!$AN$207</f>
        <v>191926593821.24265</v>
      </c>
      <c r="CC130" s="40">
        <f>+'Serie Gasto $Corrientes'!CC130*'Serie Gasto Constantes'!$AN$207</f>
        <v>193148537754.48755</v>
      </c>
      <c r="CD130" s="40">
        <f>+'Serie Gasto $Corrientes'!CD130*'Serie Gasto Constantes'!$AN$207</f>
        <v>176987845766.09448</v>
      </c>
      <c r="CE130" s="363">
        <f t="shared" si="230"/>
        <v>0.91633023901565835</v>
      </c>
      <c r="CF130" s="40">
        <f>+'Serie Gasto $Corrientes'!CF130*'Serie Gasto Constantes'!$AN$207</f>
        <v>124775795956.77768</v>
      </c>
      <c r="CG130" s="20">
        <f t="shared" si="111"/>
        <v>0.64600952928456057</v>
      </c>
      <c r="CH130" s="40">
        <f>+'Serie Gasto $Corrientes'!CH130*'Serie Gasto Constantes'!$AO$207</f>
        <v>192582341944.25998</v>
      </c>
      <c r="CI130" s="40">
        <f>+'Serie Gasto $Corrientes'!CI130*'Serie Gasto Constantes'!$AO$207</f>
        <v>212105674577.49615</v>
      </c>
      <c r="CJ130" s="40">
        <f>+'Serie Gasto $Corrientes'!CJ130*'Serie Gasto Constantes'!$AO$207</f>
        <v>199499874109.93161</v>
      </c>
      <c r="CK130" s="363">
        <f t="shared" si="243"/>
        <v>0.94056830166060068</v>
      </c>
      <c r="CL130" s="40">
        <f>+'Serie Gasto $Corrientes'!CL130*'Serie Gasto Constantes'!$AO$207</f>
        <v>157173194974.56555</v>
      </c>
      <c r="CM130" s="20">
        <f t="shared" si="112"/>
        <v>0.74101362581480512</v>
      </c>
      <c r="CN130" s="40">
        <f>+'Serie Gasto $Corrientes'!CN130*'Serie Gasto Constantes'!$AP$207</f>
        <v>198269862328.56592</v>
      </c>
      <c r="CO130" s="40">
        <f>+'Serie Gasto $Corrientes'!CO130*'Serie Gasto Constantes'!$AP$207</f>
        <v>220985900841.39374</v>
      </c>
      <c r="CP130" s="40">
        <f>+'Serie Gasto $Corrientes'!CP130*'Serie Gasto Constantes'!$AP$207</f>
        <v>212240426748.76196</v>
      </c>
      <c r="CQ130" s="363">
        <f t="shared" si="244"/>
        <v>0.96042519428011575</v>
      </c>
      <c r="CR130" s="40">
        <f>+'Serie Gasto $Corrientes'!CR130*'Serie Gasto Constantes'!$AP$207</f>
        <v>174082087971.93442</v>
      </c>
      <c r="CS130" s="20">
        <f t="shared" si="113"/>
        <v>0.78775201182122845</v>
      </c>
      <c r="CT130" s="40">
        <f>+'Serie Gasto $Corrientes'!DC130*'Serie Gasto Constantes'!$AQ$207</f>
        <v>224784776332.37888</v>
      </c>
      <c r="CU130" s="40">
        <f>+'Serie Gasto $Corrientes'!DD130*'Serie Gasto Constantes'!$AQ$207</f>
        <v>245460734221.43405</v>
      </c>
      <c r="CV130" s="40">
        <f>+'Serie Gasto $Corrientes'!DE130*'Serie Gasto Constantes'!$AQ$207</f>
        <v>240960544093.95816</v>
      </c>
      <c r="CW130" s="363">
        <f t="shared" si="246"/>
        <v>0.98166635432852489</v>
      </c>
      <c r="CX130" s="40">
        <f>+'Serie Gasto $Corrientes'!DG130*'Serie Gasto Constantes'!$AQ$207</f>
        <v>207273368196.14777</v>
      </c>
      <c r="CY130" s="20">
        <f t="shared" si="114"/>
        <v>0.84442576468936636</v>
      </c>
      <c r="CZ130" s="40">
        <f>+'Serie Gasto $Corrientes'!DL130*'Serie Gasto Constantes'!$AR$207</f>
        <v>213009248950.18808</v>
      </c>
      <c r="DA130" s="40">
        <f>+'Serie Gasto $Corrientes'!DM130*'Serie Gasto Constantes'!$AR$207</f>
        <v>213009248950.18808</v>
      </c>
      <c r="DB130" s="40">
        <f>+'Serie Gasto $Corrientes'!DN130*'Serie Gasto Constantes'!$AR$207</f>
        <v>13606718338.605944</v>
      </c>
      <c r="DC130" s="363">
        <f t="shared" si="115"/>
        <v>6.3878533001108587E-2</v>
      </c>
      <c r="DD130" s="40">
        <f>+'Serie Gasto $Corrientes'!DP130*'Serie Gasto Constantes'!$AR$207</f>
        <v>4654848830.833642</v>
      </c>
      <c r="DE130" s="20">
        <f t="shared" si="116"/>
        <v>2.1852801480569381E-2</v>
      </c>
      <c r="DF130" s="40">
        <f>+'Serie Gasto $Corrientes'!DR130*'Serie Gasto Constantes'!$AR$207</f>
        <v>213009248950.18808</v>
      </c>
      <c r="DG130" s="40">
        <f>+'Serie Gasto $Corrientes'!DS130*'Serie Gasto Constantes'!$AR$207</f>
        <v>213009248950.18808</v>
      </c>
      <c r="DH130" s="40">
        <f>+'Serie Gasto $Corrientes'!DT130*'Serie Gasto Constantes'!$AR$207</f>
        <v>35190557123.788773</v>
      </c>
      <c r="DI130" s="363">
        <f t="shared" si="117"/>
        <v>0.1652067095547482</v>
      </c>
      <c r="DJ130" s="40">
        <f>+'Serie Gasto $Corrientes'!DV130*'Serie Gasto Constantes'!$AR$207</f>
        <v>6383798880.6332064</v>
      </c>
      <c r="DK130" s="20">
        <f t="shared" si="118"/>
        <v>2.9969585415166873E-2</v>
      </c>
      <c r="DL130" s="40">
        <f>+'Serie Gasto $Corrientes'!DX130*'Serie Gasto Constantes'!$AR$207</f>
        <v>213009248950.18808</v>
      </c>
      <c r="DM130" s="40">
        <f>+'Serie Gasto $Corrientes'!DY130*'Serie Gasto Constantes'!$AR$207</f>
        <v>213009248950.18808</v>
      </c>
      <c r="DN130" s="40">
        <f>+'Serie Gasto $Corrientes'!DZ130*'Serie Gasto Constantes'!$AR$207</f>
        <v>45319211774.589668</v>
      </c>
      <c r="DO130" s="363">
        <f t="shared" si="119"/>
        <v>0.21275701406368278</v>
      </c>
      <c r="DP130" s="40">
        <f>+'Serie Gasto $Corrientes'!EB130*'Serie Gasto Constantes'!$AR$207</f>
        <v>13324220179.239859</v>
      </c>
      <c r="DQ130" s="20">
        <f t="shared" si="120"/>
        <v>6.2552308150505276E-2</v>
      </c>
      <c r="DR130" s="40">
        <f>+'Serie Gasto $Corrientes'!ED130*'Serie Gasto Constantes'!$AR$207</f>
        <v>213009248950.18808</v>
      </c>
      <c r="DS130" s="40">
        <f>+'Serie Gasto $Corrientes'!EE130*'Serie Gasto Constantes'!$AR$207</f>
        <v>213009248950.18808</v>
      </c>
      <c r="DT130" s="40">
        <f>+'Serie Gasto $Corrientes'!EF130*'Serie Gasto Constantes'!$AR$207</f>
        <v>70836987080.107208</v>
      </c>
      <c r="DU130" s="363">
        <f t="shared" si="121"/>
        <v>0.33255357421908166</v>
      </c>
      <c r="DV130" s="40">
        <f>+'Serie Gasto $Corrientes'!EH130*'Serie Gasto Constantes'!$AR$207</f>
        <v>20485223391.071087</v>
      </c>
      <c r="DW130" s="20">
        <f t="shared" si="122"/>
        <v>9.617058175657682E-2</v>
      </c>
      <c r="DX130" s="40">
        <f>+'Serie Gasto $Corrientes'!EJ130*'Serie Gasto Constantes'!$AR$207</f>
        <v>213009248950.18808</v>
      </c>
      <c r="DY130" s="40">
        <f>+'Serie Gasto $Corrientes'!EK130*'Serie Gasto Constantes'!$AR$207</f>
        <v>213009248950.18808</v>
      </c>
      <c r="DZ130" s="40">
        <f>+'Serie Gasto $Corrientes'!EL130*'Serie Gasto Constantes'!$AR$207</f>
        <v>101630326431.18414</v>
      </c>
      <c r="EA130" s="363">
        <f t="shared" si="123"/>
        <v>0.47711696525886654</v>
      </c>
      <c r="EB130" s="40">
        <f>+'Serie Gasto $Corrientes'!EN130*'Serie Gasto Constantes'!$AR$207</f>
        <v>29516595931.852657</v>
      </c>
      <c r="EC130" s="20">
        <f t="shared" si="124"/>
        <v>0.13856955074638599</v>
      </c>
      <c r="ED130" s="40">
        <f>+'Serie Gasto $Corrientes'!EP130*'Serie Gasto Constantes'!$AR$207</f>
        <v>213009248950.18808</v>
      </c>
      <c r="EE130" s="40">
        <f>+'Serie Gasto $Corrientes'!EQ130*'Serie Gasto Constantes'!$AR$207</f>
        <v>213009248950.18808</v>
      </c>
      <c r="EF130" s="40">
        <f>+'Serie Gasto $Corrientes'!ER130*'Serie Gasto Constantes'!$AR$207</f>
        <v>101630326431.18414</v>
      </c>
      <c r="EG130" s="363">
        <f t="shared" si="125"/>
        <v>0.47711696525886654</v>
      </c>
      <c r="EH130" s="40">
        <f>+'Serie Gasto $Corrientes'!ET130*'Serie Gasto Constantes'!$AR$207</f>
        <v>43968407833.950966</v>
      </c>
      <c r="EI130" s="20">
        <f t="shared" si="126"/>
        <v>0.20641548688917691</v>
      </c>
      <c r="EJ130" s="40">
        <f>+'Serie Gasto $Corrientes'!EV130*'Serie Gasto Constantes'!$AR$207</f>
        <v>213009248950.18808</v>
      </c>
      <c r="EK130" s="40">
        <f>+'Serie Gasto $Corrientes'!EW130*'Serie Gasto Constantes'!$AR$207</f>
        <v>213009248950.18808</v>
      </c>
      <c r="EL130" s="40">
        <f>+'Serie Gasto $Corrientes'!EX130*'Serie Gasto Constantes'!$AR$207</f>
        <v>114128266795.533</v>
      </c>
      <c r="EM130" s="363">
        <f t="shared" si="127"/>
        <v>0.53579019389069693</v>
      </c>
      <c r="EN130" s="40">
        <f>+'Serie Gasto $Corrientes'!EZ130*'Serie Gasto Constantes'!$AR$207</f>
        <v>57322852121.921379</v>
      </c>
      <c r="EO130" s="20">
        <f t="shared" si="128"/>
        <v>0.26910968610253283</v>
      </c>
      <c r="EP130" s="40">
        <f>+'Serie Gasto $Corrientes'!FB130*'Serie Gasto Constantes'!$AR$207</f>
        <v>213009248950.18808</v>
      </c>
      <c r="EQ130" s="40">
        <f>+'Serie Gasto $Corrientes'!FC130*'Serie Gasto Constantes'!$AR$207</f>
        <v>213970766528.65796</v>
      </c>
      <c r="ER130" s="40">
        <f>+'Serie Gasto $Corrientes'!FD130*'Serie Gasto Constantes'!$AR$207</f>
        <v>130151731537.45023</v>
      </c>
      <c r="ES130" s="363">
        <f t="shared" si="129"/>
        <v>0.60826875394690183</v>
      </c>
      <c r="ET130" s="40">
        <f>+'Serie Gasto $Corrientes'!FF130*'Serie Gasto Constantes'!$AR$207</f>
        <v>73693562896.12793</v>
      </c>
      <c r="EU130" s="20">
        <f t="shared" si="130"/>
        <v>0.34440949150059647</v>
      </c>
      <c r="EV130" s="40">
        <f>+'Serie Gasto $Corrientes'!FH130*'Serie Gasto Constantes'!$AR$207</f>
        <v>213009248950.18808</v>
      </c>
      <c r="EW130" s="40">
        <f>+'Serie Gasto $Corrientes'!FI130*'Serie Gasto Constantes'!$AR$207</f>
        <v>211379549428.71155</v>
      </c>
      <c r="EX130" s="40">
        <f>+'Serie Gasto $Corrientes'!FJ130*'Serie Gasto Constantes'!$AR$207</f>
        <v>152116700878.60428</v>
      </c>
      <c r="EY130" s="363">
        <f t="shared" si="131"/>
        <v>0.71963773832295985</v>
      </c>
      <c r="EZ130" s="40">
        <f>+'Serie Gasto $Corrientes'!FL130*'Serie Gasto Constantes'!$AR$207</f>
        <v>89157248723.21022</v>
      </c>
      <c r="FA130" s="20">
        <f t="shared" si="132"/>
        <v>0.42178748589526538</v>
      </c>
      <c r="FB130" s="40">
        <f>+'Serie Gasto $Corrientes'!FQ130*'Serie Gasto Constantes'!$AR$207</f>
        <v>213009248950.18808</v>
      </c>
      <c r="FC130" s="40">
        <f>+'Serie Gasto $Corrientes'!FR130*'Serie Gasto Constantes'!$AR$207</f>
        <v>211379549428.71155</v>
      </c>
      <c r="FD130" s="40">
        <f>+'Serie Gasto $Corrientes'!FS130*'Serie Gasto Constantes'!$AR$207</f>
        <v>159907551036.629</v>
      </c>
      <c r="FE130" s="363">
        <f t="shared" si="221"/>
        <v>0.75649489966652783</v>
      </c>
      <c r="FF130" s="40">
        <f>+'Serie Gasto $Corrientes'!FU130*'Serie Gasto Constantes'!$AR$207</f>
        <v>108454765689.85443</v>
      </c>
      <c r="FG130" s="20">
        <f t="shared" si="222"/>
        <v>0.51308069291930802</v>
      </c>
      <c r="FH130" s="40">
        <f>+'Serie Gasto $Corrientes'!FW130*'Serie Gasto Constantes'!$AR$207</f>
        <v>213009248950.18808</v>
      </c>
      <c r="FI130" s="40">
        <f>+'Serie Gasto $Corrientes'!FX130*'Serie Gasto Constantes'!$AR$207</f>
        <v>211379549428.71155</v>
      </c>
      <c r="FJ130" s="40">
        <f>+'Serie Gasto $Corrientes'!FY130*'Serie Gasto Constantes'!$AR$207</f>
        <v>172522060970.24875</v>
      </c>
      <c r="FK130" s="363">
        <f t="shared" si="194"/>
        <v>0.81617195909688689</v>
      </c>
      <c r="FL130" s="40">
        <f>+'Serie Gasto $Corrientes'!GA130*'Serie Gasto Constantes'!$AR$207</f>
        <v>128832091491.8562</v>
      </c>
      <c r="FM130" s="20">
        <f t="shared" si="195"/>
        <v>0.60948228832943585</v>
      </c>
      <c r="FN130" s="40">
        <f>+'Serie Gasto $Corrientes'!GC130*'Serie Gasto Constantes'!$AR$207</f>
        <v>213009248950.18808</v>
      </c>
      <c r="FO130" s="40">
        <f>+'Serie Gasto $Corrientes'!GD130*'Serie Gasto Constantes'!$AR$207</f>
        <v>206593213944.09903</v>
      </c>
      <c r="FP130" s="40">
        <f>+'Serie Gasto $Corrientes'!GE130*'Serie Gasto Constantes'!$AR$207</f>
        <v>195872732468.2894</v>
      </c>
      <c r="FQ130" s="363">
        <f t="shared" si="133"/>
        <v>0.94810825936078214</v>
      </c>
      <c r="FR130" s="40">
        <f>+'Serie Gasto $Corrientes'!GG130*'Serie Gasto Constantes'!$AR$207</f>
        <v>169367022509.4166</v>
      </c>
      <c r="FS130" s="20">
        <f t="shared" si="134"/>
        <v>0.8198092244948797</v>
      </c>
      <c r="FT130" s="40">
        <f>+'Serie Gasto $Corrientes'!GI130*'Serie Gasto Constantes'!$AS$207</f>
        <v>206453347947.50003</v>
      </c>
      <c r="FU130" s="40">
        <f>+'Serie Gasto $Corrientes'!GJ130*'Serie Gasto Constantes'!$AS$207</f>
        <v>206453347947.50003</v>
      </c>
      <c r="FV130" s="40">
        <f>+'Serie Gasto $Corrientes'!GK130*'Serie Gasto Constantes'!$AS$207</f>
        <v>29328609060.435001</v>
      </c>
      <c r="FW130" s="363">
        <f t="shared" si="135"/>
        <v>0.14205925625334548</v>
      </c>
      <c r="FX130" s="40">
        <f>+'Serie Gasto $Corrientes'!GM130*'Serie Gasto Constantes'!$AS$207</f>
        <v>99411060.060000002</v>
      </c>
      <c r="FY130" s="20">
        <f t="shared" si="136"/>
        <v>4.8151827542791746E-4</v>
      </c>
      <c r="FZ130" s="40">
        <f>+'Serie Gasto $Corrientes'!GO130*'Serie Gasto Constantes'!$AS$207</f>
        <v>206453347947.50003</v>
      </c>
      <c r="GA130" s="40">
        <f>+'Serie Gasto $Corrientes'!GP130*'Serie Gasto Constantes'!$AS$207</f>
        <v>206453347947.50003</v>
      </c>
      <c r="GB130" s="40">
        <f>+'Serie Gasto $Corrientes'!GQ130*'Serie Gasto Constantes'!$AS$207</f>
        <v>77196263648.764511</v>
      </c>
      <c r="GC130" s="363">
        <f t="shared" si="137"/>
        <v>0.37391625961132441</v>
      </c>
      <c r="GD130" s="40">
        <f>+'Serie Gasto $Corrientes'!GS130*'Serie Gasto Constantes'!$AS$207</f>
        <v>4871441638.0445004</v>
      </c>
      <c r="GE130" s="20">
        <f t="shared" si="138"/>
        <v>2.3595847131930657E-2</v>
      </c>
      <c r="GF130" s="40">
        <f>+'Serie Gasto $Corrientes'!GU130*'Serie Gasto Constantes'!$AS$207</f>
        <v>206453347947.50003</v>
      </c>
      <c r="GG130" s="40">
        <f>+'Serie Gasto $Corrientes'!GV130*'Serie Gasto Constantes'!$AS$207</f>
        <v>206453347947.50003</v>
      </c>
      <c r="GH130" s="40">
        <f>+'Serie Gasto $Corrientes'!GW130*'Serie Gasto Constantes'!$AS$207</f>
        <v>86450703592.266006</v>
      </c>
      <c r="GI130" s="363">
        <f t="shared" si="139"/>
        <v>0.41874207636608513</v>
      </c>
      <c r="GJ130" s="40">
        <f>+'Serie Gasto $Corrientes'!GY130*'Serie Gasto Constantes'!$AS$207</f>
        <v>11372405800.672001</v>
      </c>
      <c r="GK130" s="20">
        <f t="shared" si="140"/>
        <v>5.5084627659145263E-2</v>
      </c>
      <c r="GL130" s="40">
        <f>+'Serie Gasto $Corrientes'!HA130*'Serie Gasto Constantes'!$AS$207</f>
        <v>206453347947.50003</v>
      </c>
      <c r="GM130" s="40">
        <f>+'Serie Gasto $Corrientes'!HB130*'Serie Gasto Constantes'!$AS$207</f>
        <v>206453347947.50003</v>
      </c>
      <c r="GN130" s="40">
        <f>+'Serie Gasto $Corrientes'!HC130*'Serie Gasto Constantes'!$AS$207</f>
        <v>101475132793.18102</v>
      </c>
      <c r="GO130" s="363">
        <f t="shared" si="141"/>
        <v>0.49151604370681162</v>
      </c>
      <c r="GP130" s="40">
        <f>+'Serie Gasto $Corrientes'!HE130*'Serie Gasto Constantes'!$AS$207</f>
        <v>20652566642.281502</v>
      </c>
      <c r="GQ130" s="20">
        <f t="shared" si="142"/>
        <v>0.10003502896709303</v>
      </c>
      <c r="GR130" s="40">
        <f>+'Serie Gasto $Corrientes'!HG130*'Serie Gasto Constantes'!$AS$207</f>
        <v>206453347947.50003</v>
      </c>
      <c r="GS130" s="40">
        <f>+'Serie Gasto $Corrientes'!HH130*'Serie Gasto Constantes'!$AS$207</f>
        <v>206453347947.50003</v>
      </c>
      <c r="GT130" s="40">
        <f>+'Serie Gasto $Corrientes'!HI130*'Serie Gasto Constantes'!$AS$207</f>
        <v>127006351879.47002</v>
      </c>
      <c r="GU130" s="363">
        <f t="shared" si="143"/>
        <v>0.61518184685368749</v>
      </c>
      <c r="GV130" s="40">
        <f>+'Serie Gasto $Corrientes'!HK130*'Serie Gasto Constantes'!$AS$207</f>
        <v>42131122451.1735</v>
      </c>
      <c r="GW130" s="20">
        <f t="shared" si="144"/>
        <v>0.20407090933631755</v>
      </c>
      <c r="GX130" s="40">
        <f>+'Serie Gasto $Corrientes'!HM130*'Serie Gasto Constantes'!$AS$207</f>
        <v>206453347947.50003</v>
      </c>
      <c r="GY130" s="40">
        <f>+'Serie Gasto $Corrientes'!HN130*'Serie Gasto Constantes'!$AS$207</f>
        <v>212120865720.45602</v>
      </c>
      <c r="GZ130" s="40">
        <f>+'Serie Gasto $Corrientes'!HO130*'Serie Gasto Constantes'!$AS$207</f>
        <v>156381554821.2475</v>
      </c>
      <c r="HA130" s="363">
        <f t="shared" si="145"/>
        <v>0.7372285337894825</v>
      </c>
      <c r="HB130" s="40">
        <f>+'Serie Gasto $Corrientes'!HQ130*'Serie Gasto Constantes'!$AS$207</f>
        <v>54187639497.207001</v>
      </c>
      <c r="HC130" s="20">
        <f t="shared" si="146"/>
        <v>0.25545643194110995</v>
      </c>
      <c r="HD130" s="40">
        <f>+'Serie Gasto $Corrientes'!HS130*'Serie Gasto Constantes'!$AS$207</f>
        <v>206453347947.50003</v>
      </c>
      <c r="HE130" s="40">
        <f>+'Serie Gasto $Corrientes'!HT130*'Serie Gasto Constantes'!$AS$207</f>
        <v>212120865720.45602</v>
      </c>
      <c r="HF130" s="40">
        <f>+'Serie Gasto $Corrientes'!HU130*'Serie Gasto Constantes'!$AS$207</f>
        <v>163146858397.46951</v>
      </c>
      <c r="HG130" s="363">
        <f t="shared" si="147"/>
        <v>0.76912215987498833</v>
      </c>
      <c r="HH130" s="40">
        <f>+'Serie Gasto $Corrientes'!HW130*'Serie Gasto Constantes'!$AS$207</f>
        <v>78021007687.598999</v>
      </c>
      <c r="HI130" s="20">
        <f t="shared" si="148"/>
        <v>0.36781392260777951</v>
      </c>
      <c r="HJ130" s="40">
        <f>+'Serie Gasto $Corrientes'!HY130*'Serie Gasto Constantes'!$AS$207</f>
        <v>206453347947.50003</v>
      </c>
      <c r="HK130" s="40">
        <f>+'Serie Gasto $Corrientes'!HZ130*'Serie Gasto Constantes'!$AS$207</f>
        <v>212120865720.45602</v>
      </c>
      <c r="HL130" s="40">
        <f>+'Serie Gasto $Corrientes'!IA130*'Serie Gasto Constantes'!$AS$207</f>
        <v>174094027342.18503</v>
      </c>
      <c r="HM130" s="363">
        <f t="shared" si="149"/>
        <v>0.82073032632072718</v>
      </c>
      <c r="HN130" s="40">
        <f>+'Serie Gasto $Corrientes'!IC130*'Serie Gasto Constantes'!$AS$207</f>
        <v>97927837427.024002</v>
      </c>
      <c r="HO130" s="20">
        <f t="shared" si="150"/>
        <v>0.46166055891964175</v>
      </c>
      <c r="HP130" s="40">
        <f>+'Serie Gasto $Corrientes'!IE130*'Serie Gasto Constantes'!$AS$207</f>
        <v>206453347947.50003</v>
      </c>
      <c r="HQ130" s="40">
        <f>+'Serie Gasto $Corrientes'!IF130*'Serie Gasto Constantes'!$AS$207</f>
        <v>212120865720.45602</v>
      </c>
      <c r="HR130" s="40">
        <f>+'Serie Gasto $Corrientes'!IG130*'Serie Gasto Constantes'!$AS$207</f>
        <v>184938958416.56302</v>
      </c>
      <c r="HS130" s="363">
        <f t="shared" si="151"/>
        <v>0.87185651344778714</v>
      </c>
      <c r="HT130" s="40">
        <f>+'Serie Gasto $Corrientes'!II130*'Serie Gasto Constantes'!$AS$207</f>
        <v>121805612455.72601</v>
      </c>
      <c r="HU130" s="20">
        <f t="shared" si="152"/>
        <v>0.57422739645164289</v>
      </c>
      <c r="HV130" s="40">
        <f>+'Serie Gasto $Corrientes'!IN130*'Serie Gasto Constantes'!$AS$207</f>
        <v>206453347947.50003</v>
      </c>
      <c r="HW130" s="40">
        <f>+'Serie Gasto $Corrientes'!IO130*'Serie Gasto Constantes'!$AS$207</f>
        <v>233311366125.62851</v>
      </c>
      <c r="HX130" s="40">
        <f>+'Serie Gasto $Corrientes'!IP130*'Serie Gasto Constantes'!$AS$207</f>
        <v>191917911206.44952</v>
      </c>
      <c r="HY130" s="363">
        <f t="shared" si="153"/>
        <v>0.82258277594204166</v>
      </c>
      <c r="HZ130" s="40">
        <f>+'Serie Gasto $Corrientes'!IR130*'Serie Gasto Constantes'!$AS$207</f>
        <v>141886355596.53851</v>
      </c>
      <c r="IA130" s="20">
        <f t="shared" si="154"/>
        <v>0.60814163472918237</v>
      </c>
      <c r="IB130" s="40">
        <f>+'Serie Gasto $Corrientes'!IT130*'Serie Gasto Constantes'!$AS$207</f>
        <v>206453347947.50003</v>
      </c>
      <c r="IC130" s="40">
        <f>+'Serie Gasto $Corrientes'!IU130*'Serie Gasto Constantes'!$AS$207</f>
        <v>233311366125.62851</v>
      </c>
      <c r="ID130" s="40">
        <f>+'Serie Gasto $Corrientes'!IV130*'Serie Gasto Constantes'!$AS$207</f>
        <v>211336742446.63052</v>
      </c>
      <c r="IE130" s="363">
        <f t="shared" si="155"/>
        <v>0.90581417423459099</v>
      </c>
      <c r="IF130" s="40">
        <f>+'Serie Gasto $Corrientes'!IX130*'Serie Gasto Constantes'!$AS$207</f>
        <v>156286867720.70602</v>
      </c>
      <c r="IG130" s="20">
        <f t="shared" si="156"/>
        <v>0.66986392611730716</v>
      </c>
      <c r="IH130" s="40">
        <f>+'Serie Gasto $Corrientes'!IZ130*'Serie Gasto Constantes'!$AS$207</f>
        <v>206453347947.50003</v>
      </c>
      <c r="II130" s="40">
        <f>+'Serie Gasto $Corrientes'!JA130*'Serie Gasto Constantes'!$AS$207</f>
        <v>232584081624.15353</v>
      </c>
      <c r="IJ130" s="40">
        <f>+'Serie Gasto $Corrientes'!JB130*'Serie Gasto Constantes'!$AS$207</f>
        <v>230252957704.10651</v>
      </c>
      <c r="IK130" s="363">
        <f t="shared" si="157"/>
        <v>0.98997728518749606</v>
      </c>
      <c r="IL130" s="40">
        <f>+'Serie Gasto $Corrientes'!JD130*'Serie Gasto Constantes'!$AS$207</f>
        <v>199774278065.25552</v>
      </c>
      <c r="IM130" s="20">
        <f t="shared" si="158"/>
        <v>0.85893358079459059</v>
      </c>
      <c r="IN130" s="40">
        <f>+'Serie Gasto $Corrientes'!JF130*'Serie Gasto Constantes'!$AT$207</f>
        <v>217022528000</v>
      </c>
      <c r="IO130" s="40">
        <f>+'Serie Gasto $Corrientes'!JG130*'Serie Gasto Constantes'!$AT$207</f>
        <v>217022528000</v>
      </c>
      <c r="IP130" s="40">
        <f>+'Serie Gasto $Corrientes'!JH130*'Serie Gasto Constantes'!$AT$207</f>
        <v>98483065567</v>
      </c>
      <c r="IQ130" s="363">
        <f t="shared" si="159"/>
        <v>0.4537919011200533</v>
      </c>
      <c r="IR130" s="40">
        <f>+'Serie Gasto $Corrientes'!JJ130*'Serie Gasto Constantes'!$AT$207</f>
        <v>254164007</v>
      </c>
      <c r="IS130" s="20">
        <f t="shared" si="160"/>
        <v>1.1711411222709561E-3</v>
      </c>
    </row>
    <row r="131" spans="1:253" x14ac:dyDescent="0.25">
      <c r="A131" s="30" t="s">
        <v>63</v>
      </c>
      <c r="B131" s="25"/>
      <c r="C131" s="24"/>
      <c r="D131" s="49"/>
      <c r="E131" s="25"/>
      <c r="F131" s="24"/>
      <c r="G131" s="49"/>
      <c r="H131" s="25"/>
      <c r="I131" s="24"/>
      <c r="J131" s="49"/>
      <c r="K131" s="25"/>
      <c r="L131" s="24"/>
      <c r="M131" s="49"/>
      <c r="N131" s="25"/>
      <c r="O131" s="24"/>
      <c r="P131" s="49"/>
      <c r="Q131" s="25">
        <f>+'Serie Gasto $Corrientes'!Q131*'Serie Gasto Constantes'!$AA$207</f>
        <v>70610384116.416916</v>
      </c>
      <c r="R131" s="24">
        <f>+'Serie Gasto $Corrientes'!R131*'Serie Gasto Constantes'!$AA$207</f>
        <v>67376819635.186699</v>
      </c>
      <c r="S131" s="49">
        <f t="shared" si="161"/>
        <v>0.95420553900543914</v>
      </c>
      <c r="T131" s="25">
        <f>+'Serie Gasto $Corrientes'!T131*'Serie Gasto Constantes'!$AB$207</f>
        <v>78493881240.004807</v>
      </c>
      <c r="U131" s="24">
        <f>+'Serie Gasto $Corrientes'!U131*'Serie Gasto Constantes'!$AB$207</f>
        <v>71677333251.070724</v>
      </c>
      <c r="V131" s="49">
        <f t="shared" si="162"/>
        <v>0.9131582248036425</v>
      </c>
      <c r="W131" s="25">
        <f>+'Serie Gasto $Corrientes'!W131*'Serie Gasto Constantes'!$AC$207</f>
        <v>113798603281.14268</v>
      </c>
      <c r="X131" s="24">
        <f>+'Serie Gasto $Corrientes'!X131*'Serie Gasto Constantes'!$AC$207</f>
        <v>110667984079.96828</v>
      </c>
      <c r="Y131" s="49">
        <f t="shared" si="163"/>
        <v>0.97248982754700319</v>
      </c>
      <c r="Z131" s="25">
        <f>+'Serie Gasto $Corrientes'!Z131*'Serie Gasto Constantes'!$AD$207</f>
        <v>133367776021.60582</v>
      </c>
      <c r="AA131" s="24">
        <f>+'Serie Gasto $Corrientes'!AA131*'Serie Gasto Constantes'!$AD$207</f>
        <v>111674015313.32532</v>
      </c>
      <c r="AB131" s="49">
        <f t="shared" si="164"/>
        <v>0.83733881335198934</v>
      </c>
      <c r="AC131" s="25">
        <f>+'Serie Gasto $Corrientes'!AC131*'Serie Gasto Constantes'!$AE$207</f>
        <v>128155402135.07448</v>
      </c>
      <c r="AD131" s="24">
        <f>+'Serie Gasto $Corrientes'!AD131*'Serie Gasto Constantes'!$AE$207</f>
        <v>111092146107.25598</v>
      </c>
      <c r="AE131" s="49">
        <f t="shared" si="165"/>
        <v>0.86685496090259229</v>
      </c>
      <c r="AF131" s="25">
        <f>+'Serie Gasto $Corrientes'!AF131*'Serie Gasto Constantes'!$AF$207</f>
        <v>124959253793.92444</v>
      </c>
      <c r="AG131" s="24">
        <f>+'Serie Gasto $Corrientes'!AG131*'Serie Gasto Constantes'!$AF$207</f>
        <v>119474380023.73123</v>
      </c>
      <c r="AH131" s="24">
        <f>+'Serie Gasto $Corrientes'!AH131*'Serie Gasto Constantes'!$AF$207</f>
        <v>99964631830.598358</v>
      </c>
      <c r="AI131" s="362">
        <f t="shared" si="245"/>
        <v>0.83670349919993181</v>
      </c>
      <c r="AJ131" s="24">
        <f>+'Serie Gasto $Corrientes'!AJ131*'Serie Gasto Constantes'!$AF$207</f>
        <v>82697595551.849335</v>
      </c>
      <c r="AK131" s="49">
        <f t="shared" si="166"/>
        <v>0.6921784865962316</v>
      </c>
      <c r="AL131" s="25">
        <f>+'Serie Gasto $Corrientes'!AL131*'Serie Gasto Constantes'!$AG$207</f>
        <v>91556691436.340759</v>
      </c>
      <c r="AM131" s="24">
        <f>+'Serie Gasto $Corrientes'!AM131*'Serie Gasto Constantes'!$AG$207</f>
        <v>93006840008.536758</v>
      </c>
      <c r="AN131" s="24">
        <f>+'Serie Gasto $Corrientes'!AN131*'Serie Gasto Constantes'!$AG$207</f>
        <v>87529139175.269043</v>
      </c>
      <c r="AO131" s="362">
        <f t="shared" si="223"/>
        <v>0.94110432272760869</v>
      </c>
      <c r="AP131" s="24">
        <f>+'Serie Gasto $Corrientes'!AP131*'Serie Gasto Constantes'!$AG$207</f>
        <v>73763548970.119186</v>
      </c>
      <c r="AQ131" s="49">
        <f t="shared" si="167"/>
        <v>0.79309810937936065</v>
      </c>
      <c r="AR131" s="25">
        <f>+'Serie Gasto $Corrientes'!AR131*'Serie Gasto Constantes'!$AH$207</f>
        <v>99825442743.777573</v>
      </c>
      <c r="AS131" s="24">
        <f>+'Serie Gasto $Corrientes'!AS131*'Serie Gasto Constantes'!$AH$207</f>
        <v>97573637586.010345</v>
      </c>
      <c r="AT131" s="24">
        <f>+'Serie Gasto $Corrientes'!AT131*'Serie Gasto Constantes'!$AH$207</f>
        <v>87678518200.492035</v>
      </c>
      <c r="AU131" s="362">
        <f t="shared" si="224"/>
        <v>0.89858818805647334</v>
      </c>
      <c r="AV131" s="24">
        <f>+'Serie Gasto $Corrientes'!AV131*'Serie Gasto Constantes'!$AH$207</f>
        <v>74881945572.240143</v>
      </c>
      <c r="AW131" s="49">
        <f t="shared" si="168"/>
        <v>0.76744033967404701</v>
      </c>
      <c r="AX131" s="25">
        <f>+'Serie Gasto $Corrientes'!AX131*'Serie Gasto Constantes'!$AI$207</f>
        <v>95497339443.384872</v>
      </c>
      <c r="AY131" s="24">
        <f>+'Serie Gasto $Corrientes'!AY131*'Serie Gasto Constantes'!$AI$207</f>
        <v>96209494018.335617</v>
      </c>
      <c r="AZ131" s="24">
        <f>+'Serie Gasto $Corrientes'!AZ131*'Serie Gasto Constantes'!$AI$207</f>
        <v>87653132704.049271</v>
      </c>
      <c r="BA131" s="362">
        <f t="shared" si="225"/>
        <v>0.91106531219615738</v>
      </c>
      <c r="BB131" s="24">
        <f>+'Serie Gasto $Corrientes'!BB131*'Serie Gasto Constantes'!$AI$207</f>
        <v>77449096405.814606</v>
      </c>
      <c r="BC131" s="49">
        <f t="shared" si="169"/>
        <v>0.80500471596965628</v>
      </c>
      <c r="BD131" s="25">
        <f>+'Serie Gasto $Corrientes'!BD131*'Serie Gasto Constantes'!$AJ$207</f>
        <v>88444811914.017532</v>
      </c>
      <c r="BE131" s="24">
        <f>+'Serie Gasto $Corrientes'!BE131*'Serie Gasto Constantes'!$AJ$207</f>
        <v>88785354903.636047</v>
      </c>
      <c r="BF131" s="24">
        <f>+'Serie Gasto $Corrientes'!BF131*'Serie Gasto Constantes'!$AJ$207</f>
        <v>80876864167.362045</v>
      </c>
      <c r="BG131" s="362">
        <f t="shared" si="226"/>
        <v>0.91092572930684856</v>
      </c>
      <c r="BH131" s="24">
        <f>+'Serie Gasto $Corrientes'!BH131*'Serie Gasto Constantes'!$AJ$207</f>
        <v>70741609977.348801</v>
      </c>
      <c r="BI131" s="49">
        <f t="shared" si="170"/>
        <v>0.79677115729422743</v>
      </c>
      <c r="BJ131" s="25">
        <f>+'Serie Gasto $Corrientes'!BJ131*'Serie Gasto Constantes'!$AK$207</f>
        <v>102434747422.4845</v>
      </c>
      <c r="BK131" s="24">
        <f>+'Serie Gasto $Corrientes'!BK131*'Serie Gasto Constantes'!$AK$207</f>
        <v>102881143126.93002</v>
      </c>
      <c r="BL131" s="24">
        <f>+'Serie Gasto $Corrientes'!BL131*'Serie Gasto Constantes'!$AK$207</f>
        <v>91589260657.144882</v>
      </c>
      <c r="BM131" s="362">
        <f t="shared" si="227"/>
        <v>0.89024341947820573</v>
      </c>
      <c r="BN131" s="24">
        <f>+'Serie Gasto $Corrientes'!BN131*'Serie Gasto Constantes'!$AK$207</f>
        <v>79960626325.244186</v>
      </c>
      <c r="BO131" s="49">
        <f t="shared" si="171"/>
        <v>0.77721362627738733</v>
      </c>
      <c r="BP131" s="25">
        <f>+'Serie Gasto $Corrientes'!BP131*'Serie Gasto Constantes'!$AL$207</f>
        <v>115886241709.01697</v>
      </c>
      <c r="BQ131" s="24">
        <f>+'Serie Gasto $Corrientes'!BQ131*'Serie Gasto Constantes'!$AL$207</f>
        <v>115350213422.86978</v>
      </c>
      <c r="BR131" s="24">
        <f>+'Serie Gasto $Corrientes'!BR131*'Serie Gasto Constantes'!$AL$207</f>
        <v>106728235352.06956</v>
      </c>
      <c r="BS131" s="362">
        <f t="shared" si="228"/>
        <v>0.92525390447963585</v>
      </c>
      <c r="BT131" s="24">
        <f>+'Serie Gasto $Corrientes'!BT131*'Serie Gasto Constantes'!$AL$207</f>
        <v>90628157308.638474</v>
      </c>
      <c r="BU131" s="49">
        <f t="shared" si="172"/>
        <v>0.78567828025076014</v>
      </c>
      <c r="BV131" s="25">
        <f>+'Serie Gasto $Corrientes'!BV131*'Serie Gasto Constantes'!$AM$207</f>
        <v>105724701174.98167</v>
      </c>
      <c r="BW131" s="24">
        <f>+'Serie Gasto $Corrientes'!BW131*'Serie Gasto Constantes'!$AM$207</f>
        <v>105040750690.78128</v>
      </c>
      <c r="BX131" s="24">
        <f>+'Serie Gasto $Corrientes'!BX131*'Serie Gasto Constantes'!$AM$207</f>
        <v>102765646699.56024</v>
      </c>
      <c r="BY131" s="362">
        <f t="shared" si="229"/>
        <v>0.9783407489354442</v>
      </c>
      <c r="BZ131" s="24">
        <f>+'Serie Gasto $Corrientes'!BZ131*'Serie Gasto Constantes'!$AM$207</f>
        <v>96647549938.647202</v>
      </c>
      <c r="CA131" s="49">
        <f t="shared" si="173"/>
        <v>0.92009576572008744</v>
      </c>
      <c r="CB131" s="25">
        <f>+'Serie Gasto $Corrientes'!CB131*'Serie Gasto Constantes'!$AN$207</f>
        <v>115360375936.71887</v>
      </c>
      <c r="CC131" s="24">
        <f>+'Serie Gasto $Corrientes'!CC131*'Serie Gasto Constantes'!$AN$207</f>
        <v>121972815207.1915</v>
      </c>
      <c r="CD131" s="24">
        <f>+'Serie Gasto $Corrientes'!CD131*'Serie Gasto Constantes'!$AN$207</f>
        <v>113329448726.38458</v>
      </c>
      <c r="CE131" s="362">
        <f t="shared" si="230"/>
        <v>0.92913694362039034</v>
      </c>
      <c r="CF131" s="24">
        <f>+'Serie Gasto $Corrientes'!CF131*'Serie Gasto Constantes'!$AN$207</f>
        <v>102998163317.99998</v>
      </c>
      <c r="CG131" s="49">
        <f t="shared" si="111"/>
        <v>0.84443540261852734</v>
      </c>
      <c r="CH131" s="24">
        <f>+'Serie Gasto $Corrientes'!CH131*'Serie Gasto Constantes'!$AO$207</f>
        <v>151714604470.29013</v>
      </c>
      <c r="CI131" s="24">
        <f>+'Serie Gasto $Corrientes'!CI131*'Serie Gasto Constantes'!$AO$207</f>
        <v>155014960705.86145</v>
      </c>
      <c r="CJ131" s="24">
        <f>+'Serie Gasto $Corrientes'!CJ131*'Serie Gasto Constantes'!$AO$207</f>
        <v>149238770193.44199</v>
      </c>
      <c r="CK131" s="362">
        <f t="shared" si="243"/>
        <v>0.96273785132662326</v>
      </c>
      <c r="CL131" s="24">
        <f>+'Serie Gasto $Corrientes'!CL131*'Serie Gasto Constantes'!$AO$207</f>
        <v>116848299750.22977</v>
      </c>
      <c r="CM131" s="49">
        <f t="shared" si="112"/>
        <v>0.75378724232913008</v>
      </c>
      <c r="CN131" s="24">
        <f>+'Serie Gasto $Corrientes'!CN131*'Serie Gasto Constantes'!$AP$207</f>
        <v>148388913974.0582</v>
      </c>
      <c r="CO131" s="24">
        <f>+'Serie Gasto $Corrientes'!CO131*'Serie Gasto Constantes'!$AP$207</f>
        <v>157112753813.7789</v>
      </c>
      <c r="CP131" s="24">
        <f>+'Serie Gasto $Corrientes'!CP131*'Serie Gasto Constantes'!$AP$207</f>
        <v>150882491133.19702</v>
      </c>
      <c r="CQ131" s="362">
        <f t="shared" si="244"/>
        <v>0.96034527732887665</v>
      </c>
      <c r="CR131" s="24">
        <f>+'Serie Gasto $Corrientes'!CR131*'Serie Gasto Constantes'!$AP$207</f>
        <v>137009793809.14449</v>
      </c>
      <c r="CS131" s="49">
        <f t="shared" si="113"/>
        <v>0.87204756127906802</v>
      </c>
      <c r="CT131" s="24">
        <f>+'Serie Gasto $Corrientes'!DC131*'Serie Gasto Constantes'!$AQ$207</f>
        <v>134580340893.31058</v>
      </c>
      <c r="CU131" s="24">
        <f>+'Serie Gasto $Corrientes'!DD131*'Serie Gasto Constantes'!$AQ$207</f>
        <v>132988307864.52986</v>
      </c>
      <c r="CV131" s="24">
        <f>+'Serie Gasto $Corrientes'!DE131*'Serie Gasto Constantes'!$AQ$207</f>
        <v>127675834244.36394</v>
      </c>
      <c r="CW131" s="362">
        <f t="shared" si="246"/>
        <v>0.96005307755643043</v>
      </c>
      <c r="CX131" s="24">
        <f>+'Serie Gasto $Corrientes'!DG131*'Serie Gasto Constantes'!$AQ$207</f>
        <v>116340093865.15402</v>
      </c>
      <c r="CY131" s="49">
        <f t="shared" si="114"/>
        <v>0.87481445349064269</v>
      </c>
      <c r="CZ131" s="24">
        <f>+'Serie Gasto $Corrientes'!DL131*'Serie Gasto Constantes'!$AR$207</f>
        <v>139160771653.97369</v>
      </c>
      <c r="DA131" s="24">
        <f>+'Serie Gasto $Corrientes'!DM131*'Serie Gasto Constantes'!$AR$207</f>
        <v>139160771653.97369</v>
      </c>
      <c r="DB131" s="24">
        <f>+'Serie Gasto $Corrientes'!DN131*'Serie Gasto Constantes'!$AR$207</f>
        <v>9019651621.9678059</v>
      </c>
      <c r="DC131" s="362">
        <f t="shared" si="115"/>
        <v>6.4814613448647487E-2</v>
      </c>
      <c r="DD131" s="24">
        <f>+'Serie Gasto $Corrientes'!DP131*'Serie Gasto Constantes'!$AR$207</f>
        <v>4000277859.4035826</v>
      </c>
      <c r="DE131" s="49">
        <f t="shared" si="116"/>
        <v>2.8745729215632412E-2</v>
      </c>
      <c r="DF131" s="24">
        <f>+'Serie Gasto $Corrientes'!DR131*'Serie Gasto Constantes'!$AR$207</f>
        <v>139160771653.97369</v>
      </c>
      <c r="DG131" s="24">
        <f>+'Serie Gasto $Corrientes'!DS131*'Serie Gasto Constantes'!$AR$207</f>
        <v>139160771653.97369</v>
      </c>
      <c r="DH131" s="24">
        <f>+'Serie Gasto $Corrientes'!DT131*'Serie Gasto Constantes'!$AR$207</f>
        <v>20773910311.146114</v>
      </c>
      <c r="DI131" s="362">
        <f t="shared" si="117"/>
        <v>0.14927993043040103</v>
      </c>
      <c r="DJ131" s="24">
        <f>+'Serie Gasto $Corrientes'!DV131*'Serie Gasto Constantes'!$AR$207</f>
        <v>12314853972.567411</v>
      </c>
      <c r="DK131" s="49">
        <f t="shared" si="118"/>
        <v>8.8493717203498731E-2</v>
      </c>
      <c r="DL131" s="24">
        <f>+'Serie Gasto $Corrientes'!DX131*'Serie Gasto Constantes'!$AR$207</f>
        <v>139160771653.97369</v>
      </c>
      <c r="DM131" s="24">
        <f>+'Serie Gasto $Corrientes'!DY131*'Serie Gasto Constantes'!$AR$207</f>
        <v>139160771653.97369</v>
      </c>
      <c r="DN131" s="24">
        <f>+'Serie Gasto $Corrientes'!DZ131*'Serie Gasto Constantes'!$AR$207</f>
        <v>29119207086.740704</v>
      </c>
      <c r="DO131" s="362">
        <f t="shared" si="119"/>
        <v>0.20924867504433109</v>
      </c>
      <c r="DP131" s="24">
        <f>+'Serie Gasto $Corrientes'!EB131*'Serie Gasto Constantes'!$AR$207</f>
        <v>17819564252.48101</v>
      </c>
      <c r="DQ131" s="49">
        <f t="shared" si="120"/>
        <v>0.12805019719774008</v>
      </c>
      <c r="DR131" s="24">
        <f>+'Serie Gasto $Corrientes'!ED131*'Serie Gasto Constantes'!$AR$207</f>
        <v>139160771653.97369</v>
      </c>
      <c r="DS131" s="24">
        <f>+'Serie Gasto $Corrientes'!EE131*'Serie Gasto Constantes'!$AR$207</f>
        <v>139160771653.97369</v>
      </c>
      <c r="DT131" s="24">
        <f>+'Serie Gasto $Corrientes'!EF131*'Serie Gasto Constantes'!$AR$207</f>
        <v>43319989812.760544</v>
      </c>
      <c r="DU131" s="362">
        <f t="shared" si="121"/>
        <v>0.31129455016588042</v>
      </c>
      <c r="DV131" s="24">
        <f>+'Serie Gasto $Corrientes'!EH131*'Serie Gasto Constantes'!$AR$207</f>
        <v>25321661728.046711</v>
      </c>
      <c r="DW131" s="49">
        <f t="shared" si="122"/>
        <v>0.18195976802291364</v>
      </c>
      <c r="DX131" s="24">
        <f>+'Serie Gasto $Corrientes'!EJ131*'Serie Gasto Constantes'!$AR$207</f>
        <v>139160771653.97369</v>
      </c>
      <c r="DY131" s="24">
        <f>+'Serie Gasto $Corrientes'!EK131*'Serie Gasto Constantes'!$AR$207</f>
        <v>137808221082.41235</v>
      </c>
      <c r="DZ131" s="24">
        <f>+'Serie Gasto $Corrientes'!EL131*'Serie Gasto Constantes'!$AR$207</f>
        <v>54010428186.844536</v>
      </c>
      <c r="EA131" s="362">
        <f t="shared" si="123"/>
        <v>0.39192457287831262</v>
      </c>
      <c r="EB131" s="24">
        <f>+'Serie Gasto $Corrientes'!EN131*'Serie Gasto Constantes'!$AR$207</f>
        <v>33590106843.868401</v>
      </c>
      <c r="EC131" s="49">
        <f t="shared" si="124"/>
        <v>0.24374530474332715</v>
      </c>
      <c r="ED131" s="24">
        <f>+'Serie Gasto $Corrientes'!EP131*'Serie Gasto Constantes'!$AR$207</f>
        <v>139160771653.97369</v>
      </c>
      <c r="EE131" s="24">
        <f>+'Serie Gasto $Corrientes'!EQ131*'Serie Gasto Constantes'!$AR$207</f>
        <v>137808221082.41235</v>
      </c>
      <c r="EF131" s="24">
        <f>+'Serie Gasto $Corrientes'!ER131*'Serie Gasto Constantes'!$AR$207</f>
        <v>62863212966.425018</v>
      </c>
      <c r="EG131" s="362">
        <f t="shared" si="125"/>
        <v>0.4561644615442168</v>
      </c>
      <c r="EH131" s="24">
        <f>+'Serie Gasto $Corrientes'!ET131*'Serie Gasto Constantes'!$AR$207</f>
        <v>44130628850.115211</v>
      </c>
      <c r="EI131" s="49">
        <f t="shared" si="126"/>
        <v>0.32023219299612121</v>
      </c>
      <c r="EJ131" s="24">
        <f>+'Serie Gasto $Corrientes'!EV131*'Serie Gasto Constantes'!$AR$207</f>
        <v>139160771653.97369</v>
      </c>
      <c r="EK131" s="24">
        <f>+'Serie Gasto $Corrientes'!EW131*'Serie Gasto Constantes'!$AR$207</f>
        <v>137808221082.41235</v>
      </c>
      <c r="EL131" s="24">
        <f>+'Serie Gasto $Corrientes'!EX131*'Serie Gasto Constantes'!$AR$207</f>
        <v>69724465163.130936</v>
      </c>
      <c r="EM131" s="362">
        <f t="shared" si="127"/>
        <v>0.50595287142872392</v>
      </c>
      <c r="EN131" s="24">
        <f>+'Serie Gasto $Corrientes'!EZ131*'Serie Gasto Constantes'!$AR$207</f>
        <v>53543183553.969299</v>
      </c>
      <c r="EO131" s="49">
        <f t="shared" si="128"/>
        <v>0.38853403036056389</v>
      </c>
      <c r="EP131" s="24">
        <f>+'Serie Gasto $Corrientes'!FB131*'Serie Gasto Constantes'!$AR$207</f>
        <v>139160771653.97369</v>
      </c>
      <c r="EQ131" s="24">
        <f>+'Serie Gasto $Corrientes'!FC131*'Serie Gasto Constantes'!$AR$207</f>
        <v>137808221082.41235</v>
      </c>
      <c r="ER131" s="24">
        <f>+'Serie Gasto $Corrientes'!FD131*'Serie Gasto Constantes'!$AR$207</f>
        <v>75831989686.939133</v>
      </c>
      <c r="ES131" s="362">
        <f t="shared" si="129"/>
        <v>0.55027188575048747</v>
      </c>
      <c r="ET131" s="24">
        <f>+'Serie Gasto $Corrientes'!FF131*'Serie Gasto Constantes'!$AR$207</f>
        <v>61604960167.894318</v>
      </c>
      <c r="EU131" s="49">
        <f t="shared" si="130"/>
        <v>0.44703399901703395</v>
      </c>
      <c r="EV131" s="24">
        <f>+'Serie Gasto $Corrientes'!FH131*'Serie Gasto Constantes'!$AR$207</f>
        <v>139160771653.97369</v>
      </c>
      <c r="EW131" s="24">
        <f>+'Serie Gasto $Corrientes'!FI131*'Serie Gasto Constantes'!$AR$207</f>
        <v>136084479068.67685</v>
      </c>
      <c r="EX131" s="24">
        <f>+'Serie Gasto $Corrientes'!FJ131*'Serie Gasto Constantes'!$AR$207</f>
        <v>83278742225.294388</v>
      </c>
      <c r="EY131" s="362">
        <f t="shared" si="131"/>
        <v>0.61196355965963367</v>
      </c>
      <c r="EZ131" s="24">
        <f>+'Serie Gasto $Corrientes'!FL131*'Serie Gasto Constantes'!$AR$207</f>
        <v>68987995144.283127</v>
      </c>
      <c r="FA131" s="49">
        <f t="shared" si="132"/>
        <v>0.50694976838223715</v>
      </c>
      <c r="FB131" s="24">
        <f>+'Serie Gasto $Corrientes'!FQ131*'Serie Gasto Constantes'!$AR$207</f>
        <v>139160771653.97369</v>
      </c>
      <c r="FC131" s="24">
        <f>+'Serie Gasto $Corrientes'!FR131*'Serie Gasto Constantes'!$AR$207</f>
        <v>136084479068.67685</v>
      </c>
      <c r="FD131" s="24">
        <f>+'Serie Gasto $Corrientes'!FS131*'Serie Gasto Constantes'!$AR$207</f>
        <v>89211359448.129456</v>
      </c>
      <c r="FE131" s="362">
        <f t="shared" si="221"/>
        <v>0.65555866516642025</v>
      </c>
      <c r="FF131" s="24">
        <f>+'Serie Gasto $Corrientes'!FU131*'Serie Gasto Constantes'!$AR$207</f>
        <v>76702128439.160431</v>
      </c>
      <c r="FG131" s="49">
        <f t="shared" si="222"/>
        <v>0.56363612488424697</v>
      </c>
      <c r="FH131" s="24">
        <f>+'Serie Gasto $Corrientes'!FW131*'Serie Gasto Constantes'!$AR$207</f>
        <v>139160771653.97369</v>
      </c>
      <c r="FI131" s="24">
        <f>+'Serie Gasto $Corrientes'!FX131*'Serie Gasto Constantes'!$AR$207</f>
        <v>136084479068.67685</v>
      </c>
      <c r="FJ131" s="24">
        <f>+'Serie Gasto $Corrientes'!FY131*'Serie Gasto Constantes'!$AR$207</f>
        <v>97269510674.841812</v>
      </c>
      <c r="FK131" s="362">
        <f t="shared" si="194"/>
        <v>0.71477299498463343</v>
      </c>
      <c r="FL131" s="24">
        <f>+'Serie Gasto $Corrientes'!GA131*'Serie Gasto Constantes'!$AR$207</f>
        <v>85450181501.955063</v>
      </c>
      <c r="FM131" s="49">
        <f t="shared" si="195"/>
        <v>0.62792011320285457</v>
      </c>
      <c r="FN131" s="24">
        <f>+'Serie Gasto $Corrientes'!GC131*'Serie Gasto Constantes'!$AR$207</f>
        <v>139160771653.97369</v>
      </c>
      <c r="FO131" s="24">
        <f>+'Serie Gasto $Corrientes'!GD131*'Serie Gasto Constantes'!$AR$207</f>
        <v>120473230642.39302</v>
      </c>
      <c r="FP131" s="24">
        <f>+'Serie Gasto $Corrientes'!GE131*'Serie Gasto Constantes'!$AR$207</f>
        <v>113575176950.47975</v>
      </c>
      <c r="FQ131" s="362">
        <f t="shared" si="133"/>
        <v>0.9427420211516605</v>
      </c>
      <c r="FR131" s="24">
        <f>+'Serie Gasto $Corrientes'!GG131*'Serie Gasto Constantes'!$AR$207</f>
        <v>109090271132.51709</v>
      </c>
      <c r="FS131" s="49">
        <f t="shared" si="134"/>
        <v>0.90551461557742596</v>
      </c>
      <c r="FT131" s="24">
        <f>+'Serie Gasto $Corrientes'!GI131*'Serie Gasto Constantes'!$AS$207</f>
        <v>130721810361.50002</v>
      </c>
      <c r="FU131" s="24">
        <f>+'Serie Gasto $Corrientes'!GJ131*'Serie Gasto Constantes'!$AS$207</f>
        <v>130721810361.50002</v>
      </c>
      <c r="FV131" s="24">
        <f>+'Serie Gasto $Corrientes'!GK131*'Serie Gasto Constantes'!$AS$207</f>
        <v>17298245691.744003</v>
      </c>
      <c r="FW131" s="362">
        <f t="shared" si="135"/>
        <v>0.13232868825720193</v>
      </c>
      <c r="FX131" s="24">
        <f>+'Serie Gasto $Corrientes'!GM131*'Serie Gasto Constantes'!$AS$207</f>
        <v>3895726518.5930004</v>
      </c>
      <c r="FY131" s="49">
        <f t="shared" si="136"/>
        <v>2.9801656722927117E-2</v>
      </c>
      <c r="FZ131" s="24">
        <f>+'Serie Gasto $Corrientes'!GO131*'Serie Gasto Constantes'!$AS$207</f>
        <v>130721810361.50002</v>
      </c>
      <c r="GA131" s="24">
        <f>+'Serie Gasto $Corrientes'!GP131*'Serie Gasto Constantes'!$AS$207</f>
        <v>130721810361.50002</v>
      </c>
      <c r="GB131" s="24">
        <f>+'Serie Gasto $Corrientes'!GQ131*'Serie Gasto Constantes'!$AS$207</f>
        <v>32160170902.456501</v>
      </c>
      <c r="GC131" s="362">
        <f t="shared" si="137"/>
        <v>0.24601993204898473</v>
      </c>
      <c r="GD131" s="24">
        <f>+'Serie Gasto $Corrientes'!GS131*'Serie Gasto Constantes'!$AS$207</f>
        <v>8647317519.7294998</v>
      </c>
      <c r="GE131" s="49">
        <f t="shared" si="138"/>
        <v>6.6150533685358864E-2</v>
      </c>
      <c r="GF131" s="24">
        <f>+'Serie Gasto $Corrientes'!GU131*'Serie Gasto Constantes'!$AS$207</f>
        <v>130721810361.50002</v>
      </c>
      <c r="GG131" s="24">
        <f>+'Serie Gasto $Corrientes'!GV131*'Serie Gasto Constantes'!$AS$207</f>
        <v>130721810361.50002</v>
      </c>
      <c r="GH131" s="24">
        <f>+'Serie Gasto $Corrientes'!GW131*'Serie Gasto Constantes'!$AS$207</f>
        <v>45886907419.514503</v>
      </c>
      <c r="GI131" s="362">
        <f t="shared" si="139"/>
        <v>0.35102717207341433</v>
      </c>
      <c r="GJ131" s="24">
        <f>+'Serie Gasto $Corrientes'!GY131*'Serie Gasto Constantes'!$AS$207</f>
        <v>14423630387.893002</v>
      </c>
      <c r="GK131" s="49">
        <f t="shared" si="140"/>
        <v>0.11033836165522556</v>
      </c>
      <c r="GL131" s="24">
        <f>+'Serie Gasto $Corrientes'!HA131*'Serie Gasto Constantes'!$AS$207</f>
        <v>130721810361.50002</v>
      </c>
      <c r="GM131" s="24">
        <f>+'Serie Gasto $Corrientes'!HB131*'Serie Gasto Constantes'!$AS$207</f>
        <v>130721810361.50002</v>
      </c>
      <c r="GN131" s="24">
        <f>+'Serie Gasto $Corrientes'!HC131*'Serie Gasto Constantes'!$AS$207</f>
        <v>53758240755.365501</v>
      </c>
      <c r="GO131" s="362">
        <f t="shared" si="141"/>
        <v>0.41124155645260474</v>
      </c>
      <c r="GP131" s="24">
        <f>+'Serie Gasto $Corrientes'!HE131*'Serie Gasto Constantes'!$AS$207</f>
        <v>30678977818.967003</v>
      </c>
      <c r="GQ131" s="49">
        <f t="shared" si="142"/>
        <v>0.23468905253168471</v>
      </c>
      <c r="GR131" s="24">
        <f>+'Serie Gasto $Corrientes'!HG131*'Serie Gasto Constantes'!$AS$207</f>
        <v>130721810361.50002</v>
      </c>
      <c r="GS131" s="24">
        <f>+'Serie Gasto $Corrientes'!HH131*'Serie Gasto Constantes'!$AS$207</f>
        <v>130721810361.50002</v>
      </c>
      <c r="GT131" s="24">
        <f>+'Serie Gasto $Corrientes'!HI131*'Serie Gasto Constantes'!$AS$207</f>
        <v>60647653070.637505</v>
      </c>
      <c r="GU131" s="362">
        <f t="shared" si="143"/>
        <v>0.46394440914581581</v>
      </c>
      <c r="GV131" s="24">
        <f>+'Serie Gasto $Corrientes'!HK131*'Serie Gasto Constantes'!$AS$207</f>
        <v>38138300005.160004</v>
      </c>
      <c r="GW131" s="49">
        <f t="shared" si="144"/>
        <v>0.29175162048086534</v>
      </c>
      <c r="GX131" s="24">
        <f>+'Serie Gasto $Corrientes'!HM131*'Serie Gasto Constantes'!$AS$207</f>
        <v>130721810361.50002</v>
      </c>
      <c r="GY131" s="24">
        <f>+'Serie Gasto $Corrientes'!HN131*'Serie Gasto Constantes'!$AS$207</f>
        <v>130721810361.50002</v>
      </c>
      <c r="GZ131" s="24">
        <f>+'Serie Gasto $Corrientes'!HO131*'Serie Gasto Constantes'!$AS$207</f>
        <v>71785508144.152008</v>
      </c>
      <c r="HA131" s="362">
        <f t="shared" si="145"/>
        <v>0.54914713884114141</v>
      </c>
      <c r="HB131" s="24">
        <f>+'Serie Gasto $Corrientes'!HQ131*'Serie Gasto Constantes'!$AS$207</f>
        <v>50183028388.403503</v>
      </c>
      <c r="HC131" s="49">
        <f t="shared" si="146"/>
        <v>0.3838917794178846</v>
      </c>
      <c r="HD131" s="24">
        <f>+'Serie Gasto $Corrientes'!HS131*'Serie Gasto Constantes'!$AS$207</f>
        <v>130721810361.50002</v>
      </c>
      <c r="HE131" s="24">
        <f>+'Serie Gasto $Corrientes'!HT131*'Serie Gasto Constantes'!$AS$207</f>
        <v>130721810361.50002</v>
      </c>
      <c r="HF131" s="24">
        <f>+'Serie Gasto $Corrientes'!HU131*'Serie Gasto Constantes'!$AS$207</f>
        <v>78123722510.126999</v>
      </c>
      <c r="HG131" s="362">
        <f t="shared" si="147"/>
        <v>0.59763341935123537</v>
      </c>
      <c r="HH131" s="24">
        <f>+'Serie Gasto $Corrientes'!HW131*'Serie Gasto Constantes'!$AS$207</f>
        <v>58575580877.538506</v>
      </c>
      <c r="HI131" s="49">
        <f t="shared" si="148"/>
        <v>0.44809340320144536</v>
      </c>
      <c r="HJ131" s="24">
        <f>+'Serie Gasto $Corrientes'!HY131*'Serie Gasto Constantes'!$AS$207</f>
        <v>130721810361.50002</v>
      </c>
      <c r="HK131" s="24">
        <f>+'Serie Gasto $Corrientes'!HZ131*'Serie Gasto Constantes'!$AS$207</f>
        <v>130721810361.50002</v>
      </c>
      <c r="HL131" s="24">
        <f>+'Serie Gasto $Corrientes'!IA131*'Serie Gasto Constantes'!$AS$207</f>
        <v>84995664370.757507</v>
      </c>
      <c r="HM131" s="362">
        <f t="shared" si="149"/>
        <v>0.65020262598650713</v>
      </c>
      <c r="HN131" s="24">
        <f>+'Serie Gasto $Corrientes'!IC131*'Serie Gasto Constantes'!$AS$207</f>
        <v>67480685754.839005</v>
      </c>
      <c r="HO131" s="49">
        <f t="shared" si="150"/>
        <v>0.5162159670848111</v>
      </c>
      <c r="HP131" s="24">
        <f>+'Serie Gasto $Corrientes'!IE131*'Serie Gasto Constantes'!$AS$207</f>
        <v>130721810361.50002</v>
      </c>
      <c r="HQ131" s="24">
        <f>+'Serie Gasto $Corrientes'!IF131*'Serie Gasto Constantes'!$AS$207</f>
        <v>130721810361.50002</v>
      </c>
      <c r="HR131" s="24">
        <f>+'Serie Gasto $Corrientes'!IG131*'Serie Gasto Constantes'!$AS$207</f>
        <v>90889366386.749008</v>
      </c>
      <c r="HS131" s="362">
        <f t="shared" si="151"/>
        <v>0.69528846131645683</v>
      </c>
      <c r="HT131" s="24">
        <f>+'Serie Gasto $Corrientes'!II131*'Serie Gasto Constantes'!$AS$207</f>
        <v>74974395063.752502</v>
      </c>
      <c r="HU131" s="49">
        <f t="shared" si="152"/>
        <v>0.57354159077522882</v>
      </c>
      <c r="HV131" s="24">
        <f>+'Serie Gasto $Corrientes'!IN131*'Serie Gasto Constantes'!$AS$207</f>
        <v>130721810361.50002</v>
      </c>
      <c r="HW131" s="24">
        <f>+'Serie Gasto $Corrientes'!IO131*'Serie Gasto Constantes'!$AS$207</f>
        <v>130721810361.50002</v>
      </c>
      <c r="HX131" s="24">
        <f>+'Serie Gasto $Corrientes'!IP131*'Serie Gasto Constantes'!$AS$207</f>
        <v>96447433364.703506</v>
      </c>
      <c r="HY131" s="362">
        <f t="shared" si="153"/>
        <v>0.73780674470454743</v>
      </c>
      <c r="HZ131" s="24">
        <f>+'Serie Gasto $Corrientes'!IR131*'Serie Gasto Constantes'!$AS$207</f>
        <v>83527202593.553513</v>
      </c>
      <c r="IA131" s="49">
        <f t="shared" si="154"/>
        <v>0.63896913883433959</v>
      </c>
      <c r="IB131" s="24">
        <f>+'Serie Gasto $Corrientes'!IT131*'Serie Gasto Constantes'!$AS$207</f>
        <v>130721810361.50002</v>
      </c>
      <c r="IC131" s="24">
        <f>+'Serie Gasto $Corrientes'!IU131*'Serie Gasto Constantes'!$AS$207</f>
        <v>130721810361.50002</v>
      </c>
      <c r="ID131" s="24">
        <f>+'Serie Gasto $Corrientes'!IV131*'Serie Gasto Constantes'!$AS$207</f>
        <v>105148170292.04752</v>
      </c>
      <c r="IE131" s="362">
        <f t="shared" si="155"/>
        <v>0.80436592792946504</v>
      </c>
      <c r="IF131" s="24">
        <f>+'Serie Gasto $Corrientes'!IX131*'Serie Gasto Constantes'!$AS$207</f>
        <v>92111429222.416</v>
      </c>
      <c r="IG131" s="49">
        <f t="shared" si="156"/>
        <v>0.70463703774978104</v>
      </c>
      <c r="IH131" s="24">
        <f>+'Serie Gasto $Corrientes'!IZ131*'Serie Gasto Constantes'!$AS$207</f>
        <v>130721810361.50002</v>
      </c>
      <c r="II131" s="24">
        <f>+'Serie Gasto $Corrientes'!JA131*'Serie Gasto Constantes'!$AS$207</f>
        <v>123868601414.55</v>
      </c>
      <c r="IJ131" s="24">
        <f>+'Serie Gasto $Corrientes'!JB131*'Serie Gasto Constantes'!$AS$207</f>
        <v>122122617795.06702</v>
      </c>
      <c r="IK131" s="362">
        <f t="shared" si="157"/>
        <v>0.98590455047086778</v>
      </c>
      <c r="IL131" s="24">
        <f>+'Serie Gasto $Corrientes'!JD131*'Serie Gasto Constantes'!$AS$207</f>
        <v>118764513259.20651</v>
      </c>
      <c r="IM131" s="49">
        <f t="shared" si="158"/>
        <v>0.95879433450401463</v>
      </c>
      <c r="IN131" s="24">
        <f>+'Serie Gasto $Corrientes'!JF131*'Serie Gasto Constantes'!$AT$207</f>
        <v>126365586000</v>
      </c>
      <c r="IO131" s="24">
        <f>+'Serie Gasto $Corrientes'!JG131*'Serie Gasto Constantes'!$AT$207</f>
        <v>126365586000</v>
      </c>
      <c r="IP131" s="24">
        <f>+'Serie Gasto $Corrientes'!JH131*'Serie Gasto Constantes'!$AT$207</f>
        <v>35255298960</v>
      </c>
      <c r="IQ131" s="362">
        <f t="shared" si="159"/>
        <v>0.27899446420483504</v>
      </c>
      <c r="IR131" s="24">
        <f>+'Serie Gasto $Corrientes'!JJ131*'Serie Gasto Constantes'!$AT$207</f>
        <v>4471639202</v>
      </c>
      <c r="IS131" s="49">
        <f t="shared" si="160"/>
        <v>3.5386526850751915E-2</v>
      </c>
    </row>
    <row r="132" spans="1:253" x14ac:dyDescent="0.25">
      <c r="A132" s="21" t="s">
        <v>76</v>
      </c>
      <c r="B132" s="19"/>
      <c r="C132" s="40"/>
      <c r="D132" s="20"/>
      <c r="E132" s="19"/>
      <c r="F132" s="40"/>
      <c r="G132" s="20"/>
      <c r="H132" s="19"/>
      <c r="I132" s="40"/>
      <c r="J132" s="20"/>
      <c r="K132" s="19"/>
      <c r="L132" s="40"/>
      <c r="M132" s="20"/>
      <c r="N132" s="19"/>
      <c r="O132" s="40"/>
      <c r="P132" s="20"/>
      <c r="Q132" s="19">
        <f>+'Serie Gasto $Corrientes'!Q132*'Serie Gasto Constantes'!$AA$207</f>
        <v>37051095397.304008</v>
      </c>
      <c r="R132" s="40">
        <f>+'Serie Gasto $Corrientes'!R132*'Serie Gasto Constantes'!$AA$207</f>
        <v>35439224515.854538</v>
      </c>
      <c r="S132" s="20">
        <f t="shared" si="161"/>
        <v>0.95649599926358031</v>
      </c>
      <c r="T132" s="19">
        <f>+'Serie Gasto $Corrientes'!T132*'Serie Gasto Constantes'!$AB$207</f>
        <v>48409593238.012291</v>
      </c>
      <c r="U132" s="40">
        <f>+'Serie Gasto $Corrientes'!U132*'Serie Gasto Constantes'!$AB$207</f>
        <v>46046265814.05069</v>
      </c>
      <c r="V132" s="20">
        <f t="shared" si="162"/>
        <v>0.95118059735924687</v>
      </c>
      <c r="W132" s="19">
        <f>+'Serie Gasto $Corrientes'!W132*'Serie Gasto Constantes'!$AC$207</f>
        <v>78715800762.236359</v>
      </c>
      <c r="X132" s="40">
        <f>+'Serie Gasto $Corrientes'!X132*'Serie Gasto Constantes'!$AC$207</f>
        <v>76629646105.456589</v>
      </c>
      <c r="Y132" s="20">
        <f t="shared" si="163"/>
        <v>0.97349763787475063</v>
      </c>
      <c r="Z132" s="19">
        <f>+'Serie Gasto $Corrientes'!Z132*'Serie Gasto Constantes'!$AD$207</f>
        <v>66102539091.285919</v>
      </c>
      <c r="AA132" s="40">
        <f>+'Serie Gasto $Corrientes'!AA132*'Serie Gasto Constantes'!$AD$207</f>
        <v>62828717909.286629</v>
      </c>
      <c r="AB132" s="20">
        <f t="shared" si="164"/>
        <v>0.95047359410085253</v>
      </c>
      <c r="AC132" s="19">
        <f>+'Serie Gasto $Corrientes'!AC132*'Serie Gasto Constantes'!$AE$207</f>
        <v>84868284506.842468</v>
      </c>
      <c r="AD132" s="40">
        <f>+'Serie Gasto $Corrientes'!AD132*'Serie Gasto Constantes'!$AE$207</f>
        <v>73873442344.798676</v>
      </c>
      <c r="AE132" s="20">
        <f t="shared" si="165"/>
        <v>0.87044816298652372</v>
      </c>
      <c r="AF132" s="19">
        <f>+'Serie Gasto $Corrientes'!AF132*'Serie Gasto Constantes'!$AF$207</f>
        <v>78496926971.72641</v>
      </c>
      <c r="AG132" s="40">
        <f>+'Serie Gasto $Corrientes'!AG132*'Serie Gasto Constantes'!$AF$207</f>
        <v>77673971365.994629</v>
      </c>
      <c r="AH132" s="40">
        <f>+'Serie Gasto $Corrientes'!AH132*'Serie Gasto Constantes'!$AF$207</f>
        <v>64170910315.220322</v>
      </c>
      <c r="AI132" s="363">
        <f t="shared" si="245"/>
        <v>0.8261571950898613</v>
      </c>
      <c r="AJ132" s="40">
        <f>+'Serie Gasto $Corrientes'!AJ132*'Serie Gasto Constantes'!$AF$207</f>
        <v>57745245684.861916</v>
      </c>
      <c r="AK132" s="20">
        <f t="shared" si="166"/>
        <v>0.74343109627767234</v>
      </c>
      <c r="AL132" s="19">
        <f>+'Serie Gasto $Corrientes'!AL132*'Serie Gasto Constantes'!$AG$207</f>
        <v>66266338717.606476</v>
      </c>
      <c r="AM132" s="40">
        <f>+'Serie Gasto $Corrientes'!AM132*'Serie Gasto Constantes'!$AG$207</f>
        <v>66661176588.395813</v>
      </c>
      <c r="AN132" s="40">
        <f>+'Serie Gasto $Corrientes'!AN132*'Serie Gasto Constantes'!$AG$207</f>
        <v>63460660565.976814</v>
      </c>
      <c r="AO132" s="363">
        <f t="shared" si="223"/>
        <v>0.95198830584433258</v>
      </c>
      <c r="AP132" s="40">
        <f>+'Serie Gasto $Corrientes'!AP132*'Serie Gasto Constantes'!$AG$207</f>
        <v>59058031678.659271</v>
      </c>
      <c r="AQ132" s="20">
        <f t="shared" si="167"/>
        <v>0.88594343366180439</v>
      </c>
      <c r="AR132" s="19">
        <f>+'Serie Gasto $Corrientes'!AR132*'Serie Gasto Constantes'!$AH$207</f>
        <v>71493044948.292664</v>
      </c>
      <c r="AS132" s="40">
        <f>+'Serie Gasto $Corrientes'!AS132*'Serie Gasto Constantes'!$AH$207</f>
        <v>71644035146.903152</v>
      </c>
      <c r="AT132" s="40">
        <f>+'Serie Gasto $Corrientes'!AT132*'Serie Gasto Constantes'!$AH$207</f>
        <v>66355435091.112679</v>
      </c>
      <c r="AU132" s="363">
        <f t="shared" si="224"/>
        <v>0.92618226981567386</v>
      </c>
      <c r="AV132" s="40">
        <f>+'Serie Gasto $Corrientes'!AV132*'Serie Gasto Constantes'!$AH$207</f>
        <v>59579174982.354935</v>
      </c>
      <c r="AW132" s="20">
        <f t="shared" si="168"/>
        <v>0.83159993515427044</v>
      </c>
      <c r="AX132" s="19">
        <f>+'Serie Gasto $Corrientes'!AX132*'Serie Gasto Constantes'!$AI$207</f>
        <v>70194255497.009506</v>
      </c>
      <c r="AY132" s="40">
        <f>+'Serie Gasto $Corrientes'!AY132*'Serie Gasto Constantes'!$AI$207</f>
        <v>70543596841.5896</v>
      </c>
      <c r="AZ132" s="40">
        <f>+'Serie Gasto $Corrientes'!AZ132*'Serie Gasto Constantes'!$AI$207</f>
        <v>63032477826.724068</v>
      </c>
      <c r="BA132" s="363">
        <f t="shared" si="225"/>
        <v>0.8935251482606954</v>
      </c>
      <c r="BB132" s="40">
        <f>+'Serie Gasto $Corrientes'!BB132*'Serie Gasto Constantes'!$AI$207</f>
        <v>59212338071.100853</v>
      </c>
      <c r="BC132" s="20">
        <f t="shared" si="169"/>
        <v>0.83937225662119486</v>
      </c>
      <c r="BD132" s="19">
        <f>+'Serie Gasto $Corrientes'!BD132*'Serie Gasto Constantes'!$AJ$207</f>
        <v>70671664853.463776</v>
      </c>
      <c r="BE132" s="40">
        <f>+'Serie Gasto $Corrientes'!BE132*'Serie Gasto Constantes'!$AJ$207</f>
        <v>71012207843.082291</v>
      </c>
      <c r="BF132" s="40">
        <f>+'Serie Gasto $Corrientes'!BF132*'Serie Gasto Constantes'!$AJ$207</f>
        <v>64644973283.181305</v>
      </c>
      <c r="BG132" s="363">
        <f t="shared" si="226"/>
        <v>0.91033605694994235</v>
      </c>
      <c r="BH132" s="40">
        <f>+'Serie Gasto $Corrientes'!BH132*'Serie Gasto Constantes'!$AJ$207</f>
        <v>60231909505.944481</v>
      </c>
      <c r="BI132" s="20">
        <f t="shared" si="170"/>
        <v>0.848190914427568</v>
      </c>
      <c r="BJ132" s="19">
        <f>+'Serie Gasto $Corrientes'!BJ132*'Serie Gasto Constantes'!$AK$207</f>
        <v>74245139202.876724</v>
      </c>
      <c r="BK132" s="40">
        <f>+'Serie Gasto $Corrientes'!BK132*'Serie Gasto Constantes'!$AK$207</f>
        <v>74691534907.322235</v>
      </c>
      <c r="BL132" s="40">
        <f>+'Serie Gasto $Corrientes'!BL132*'Serie Gasto Constantes'!$AK$207</f>
        <v>69041352905.1548</v>
      </c>
      <c r="BM132" s="363">
        <f t="shared" si="227"/>
        <v>0.92435311432308598</v>
      </c>
      <c r="BN132" s="40">
        <f>+'Serie Gasto $Corrientes'!BN132*'Serie Gasto Constantes'!$AK$207</f>
        <v>64685161489.381531</v>
      </c>
      <c r="BO132" s="20">
        <f t="shared" si="171"/>
        <v>0.86603068968449126</v>
      </c>
      <c r="BP132" s="19">
        <f>+'Serie Gasto $Corrientes'!BP132*'Serie Gasto Constantes'!$AL$207</f>
        <v>75396018694.450409</v>
      </c>
      <c r="BQ132" s="40">
        <f>+'Serie Gasto $Corrientes'!BQ132*'Serie Gasto Constantes'!$AL$207</f>
        <v>75028051568.653229</v>
      </c>
      <c r="BR132" s="40">
        <f>+'Serie Gasto $Corrientes'!BR132*'Serie Gasto Constantes'!$AL$207</f>
        <v>71968245198.299164</v>
      </c>
      <c r="BS132" s="363">
        <f t="shared" si="228"/>
        <v>0.95921783511125513</v>
      </c>
      <c r="BT132" s="40">
        <f>+'Serie Gasto $Corrientes'!BT132*'Serie Gasto Constantes'!$AL$207</f>
        <v>69354752678.772949</v>
      </c>
      <c r="BU132" s="20">
        <f t="shared" si="172"/>
        <v>0.92438429665617772</v>
      </c>
      <c r="BV132" s="19">
        <f>+'Serie Gasto $Corrientes'!BV132*'Serie Gasto Constantes'!$AM$207</f>
        <v>76480057357.067078</v>
      </c>
      <c r="BW132" s="40">
        <f>+'Serie Gasto $Corrientes'!BW132*'Serie Gasto Constantes'!$AM$207</f>
        <v>76480057357.067078</v>
      </c>
      <c r="BX132" s="40">
        <f>+'Serie Gasto $Corrientes'!BX132*'Serie Gasto Constantes'!$AM$207</f>
        <v>74685682760.904724</v>
      </c>
      <c r="BY132" s="363">
        <f t="shared" si="229"/>
        <v>0.97653800666251012</v>
      </c>
      <c r="BZ132" s="40">
        <f>+'Serie Gasto $Corrientes'!BZ132*'Serie Gasto Constantes'!$AM$207</f>
        <v>72433547595.832764</v>
      </c>
      <c r="CA132" s="20">
        <f t="shared" si="173"/>
        <v>0.94709065472660237</v>
      </c>
      <c r="CB132" s="19">
        <f>+'Serie Gasto $Corrientes'!CB132*'Serie Gasto Constantes'!$AN$207</f>
        <v>80370531539.26091</v>
      </c>
      <c r="CC132" s="40">
        <f>+'Serie Gasto $Corrientes'!CC132*'Serie Gasto Constantes'!$AN$207</f>
        <v>78886291782.683365</v>
      </c>
      <c r="CD132" s="40">
        <f>+'Serie Gasto $Corrientes'!CD132*'Serie Gasto Constantes'!$AN$207</f>
        <v>75195470079.574249</v>
      </c>
      <c r="CE132" s="363">
        <f t="shared" si="230"/>
        <v>0.95321339589295662</v>
      </c>
      <c r="CF132" s="40">
        <f>+'Serie Gasto $Corrientes'!CF132*'Serie Gasto Constantes'!$AN$207</f>
        <v>71552395064.716064</v>
      </c>
      <c r="CG132" s="20">
        <f t="shared" si="111"/>
        <v>0.90703205142192789</v>
      </c>
      <c r="CH132" s="40">
        <f>+'Serie Gasto $Corrientes'!CH132*'Serie Gasto Constantes'!$AO$207</f>
        <v>76874903145.673843</v>
      </c>
      <c r="CI132" s="40">
        <f>+'Serie Gasto $Corrientes'!CI132*'Serie Gasto Constantes'!$AO$207</f>
        <v>76650743965.214279</v>
      </c>
      <c r="CJ132" s="40">
        <f>+'Serie Gasto $Corrientes'!CJ132*'Serie Gasto Constantes'!$AO$207</f>
        <v>74549490562.617661</v>
      </c>
      <c r="CK132" s="363">
        <f t="shared" si="243"/>
        <v>0.97258665351571527</v>
      </c>
      <c r="CL132" s="40">
        <f>+'Serie Gasto $Corrientes'!CL132*'Serie Gasto Constantes'!$AO$207</f>
        <v>69541922795.447968</v>
      </c>
      <c r="CM132" s="20">
        <f t="shared" si="112"/>
        <v>0.90725698405494348</v>
      </c>
      <c r="CN132" s="40">
        <f>+'Serie Gasto $Corrientes'!CN132*'Serie Gasto Constantes'!$AP$207</f>
        <v>74169448230.734299</v>
      </c>
      <c r="CO132" s="40">
        <f>+'Serie Gasto $Corrientes'!CO132*'Serie Gasto Constantes'!$AP$207</f>
        <v>74169448230.734299</v>
      </c>
      <c r="CP132" s="40">
        <f>+'Serie Gasto $Corrientes'!CP132*'Serie Gasto Constantes'!$AP$207</f>
        <v>72064541639.725815</v>
      </c>
      <c r="CQ132" s="363">
        <f t="shared" si="244"/>
        <v>0.97162030133404376</v>
      </c>
      <c r="CR132" s="40">
        <f>+'Serie Gasto $Corrientes'!CR132*'Serie Gasto Constantes'!$AP$207</f>
        <v>69614604393.920166</v>
      </c>
      <c r="CS132" s="20">
        <f t="shared" si="113"/>
        <v>0.93858867841857962</v>
      </c>
      <c r="CT132" s="40">
        <f>+'Serie Gasto $Corrientes'!DC132*'Serie Gasto Constantes'!$AQ$207</f>
        <v>76417108662.050186</v>
      </c>
      <c r="CU132" s="40">
        <f>+'Serie Gasto $Corrientes'!DD132*'Serie Gasto Constantes'!$AQ$207</f>
        <v>77632930231.802719</v>
      </c>
      <c r="CV132" s="40">
        <f>+'Serie Gasto $Corrientes'!DE132*'Serie Gasto Constantes'!$AQ$207</f>
        <v>75907642678.151993</v>
      </c>
      <c r="CW132" s="363">
        <f t="shared" si="246"/>
        <v>0.97777634376933575</v>
      </c>
      <c r="CX132" s="40">
        <f>+'Serie Gasto $Corrientes'!DG132*'Serie Gasto Constantes'!$AQ$207</f>
        <v>72422940022.190201</v>
      </c>
      <c r="CY132" s="20">
        <f t="shared" si="114"/>
        <v>0.93288942985848777</v>
      </c>
      <c r="CZ132" s="40">
        <f>+'Serie Gasto $Corrientes'!DL132*'Serie Gasto Constantes'!$AR$207</f>
        <v>86667520595.37706</v>
      </c>
      <c r="DA132" s="40">
        <f>+'Serie Gasto $Corrientes'!DM132*'Serie Gasto Constantes'!$AR$207</f>
        <v>86667520595.37706</v>
      </c>
      <c r="DB132" s="40">
        <f>+'Serie Gasto $Corrientes'!DN132*'Serie Gasto Constantes'!$AR$207</f>
        <v>4378591179.1285782</v>
      </c>
      <c r="DC132" s="363">
        <f t="shared" si="115"/>
        <v>5.0521708121440558E-2</v>
      </c>
      <c r="DD132" s="40">
        <f>+'Serie Gasto $Corrientes'!DP132*'Serie Gasto Constantes'!$AR$207</f>
        <v>3966091300.3451242</v>
      </c>
      <c r="DE132" s="20">
        <f t="shared" si="116"/>
        <v>4.5762141031604406E-2</v>
      </c>
      <c r="DF132" s="40">
        <f>+'Serie Gasto $Corrientes'!DR132*'Serie Gasto Constantes'!$AR$207</f>
        <v>86667520595.37706</v>
      </c>
      <c r="DG132" s="40">
        <f>+'Serie Gasto $Corrientes'!DS132*'Serie Gasto Constantes'!$AR$207</f>
        <v>86667520595.37706</v>
      </c>
      <c r="DH132" s="40">
        <f>+'Serie Gasto $Corrientes'!DT132*'Serie Gasto Constantes'!$AR$207</f>
        <v>12959676575.805693</v>
      </c>
      <c r="DI132" s="363">
        <f t="shared" si="117"/>
        <v>0.14953325636613374</v>
      </c>
      <c r="DJ132" s="40">
        <f>+'Serie Gasto $Corrientes'!DV132*'Serie Gasto Constantes'!$AR$207</f>
        <v>12047378271.467957</v>
      </c>
      <c r="DK132" s="20">
        <f t="shared" si="118"/>
        <v>0.13900684118694606</v>
      </c>
      <c r="DL132" s="40">
        <f>+'Serie Gasto $Corrientes'!DX132*'Serie Gasto Constantes'!$AR$207</f>
        <v>86667520595.37706</v>
      </c>
      <c r="DM132" s="40">
        <f>+'Serie Gasto $Corrientes'!DY132*'Serie Gasto Constantes'!$AR$207</f>
        <v>86667520595.37706</v>
      </c>
      <c r="DN132" s="40">
        <f>+'Serie Gasto $Corrientes'!DZ132*'Serie Gasto Constantes'!$AR$207</f>
        <v>18708129147.687534</v>
      </c>
      <c r="DO132" s="363">
        <f t="shared" si="119"/>
        <v>0.21586090174460865</v>
      </c>
      <c r="DP132" s="40">
        <f>+'Serie Gasto $Corrientes'!EB132*'Serie Gasto Constantes'!$AR$207</f>
        <v>16801923923.693691</v>
      </c>
      <c r="DQ132" s="20">
        <f t="shared" si="120"/>
        <v>0.19386644279506393</v>
      </c>
      <c r="DR132" s="40">
        <f>+'Serie Gasto $Corrientes'!ED132*'Serie Gasto Constantes'!$AR$207</f>
        <v>86667520595.37706</v>
      </c>
      <c r="DS132" s="40">
        <f>+'Serie Gasto $Corrientes'!EE132*'Serie Gasto Constantes'!$AR$207</f>
        <v>86667520595.37706</v>
      </c>
      <c r="DT132" s="40">
        <f>+'Serie Gasto $Corrientes'!EF132*'Serie Gasto Constantes'!$AR$207</f>
        <v>27428870322.687469</v>
      </c>
      <c r="DU132" s="363">
        <f t="shared" si="121"/>
        <v>0.31648384693897147</v>
      </c>
      <c r="DV132" s="40">
        <f>+'Serie Gasto $Corrientes'!EH132*'Serie Gasto Constantes'!$AR$207</f>
        <v>22968285631.826458</v>
      </c>
      <c r="DW132" s="20">
        <f t="shared" si="122"/>
        <v>0.26501606915764947</v>
      </c>
      <c r="DX132" s="40">
        <f>+'Serie Gasto $Corrientes'!EJ132*'Serie Gasto Constantes'!$AR$207</f>
        <v>86667520595.37706</v>
      </c>
      <c r="DY132" s="40">
        <f>+'Serie Gasto $Corrientes'!EK132*'Serie Gasto Constantes'!$AR$207</f>
        <v>85314970023.815735</v>
      </c>
      <c r="DZ132" s="40">
        <f>+'Serie Gasto $Corrientes'!EL132*'Serie Gasto Constantes'!$AR$207</f>
        <v>33749322766.262142</v>
      </c>
      <c r="EA132" s="363">
        <f t="shared" si="123"/>
        <v>0.395585004095307</v>
      </c>
      <c r="EB132" s="40">
        <f>+'Serie Gasto $Corrientes'!EN132*'Serie Gasto Constantes'!$AR$207</f>
        <v>28720752657.923409</v>
      </c>
      <c r="EC132" s="20">
        <f t="shared" si="124"/>
        <v>0.3366437642761404</v>
      </c>
      <c r="ED132" s="40">
        <f>+'Serie Gasto $Corrientes'!EP132*'Serie Gasto Constantes'!$AR$207</f>
        <v>86667520595.37706</v>
      </c>
      <c r="EE132" s="40">
        <f>+'Serie Gasto $Corrientes'!EQ132*'Serie Gasto Constantes'!$AR$207</f>
        <v>85314970023.815735</v>
      </c>
      <c r="EF132" s="40">
        <f>+'Serie Gasto $Corrientes'!ER132*'Serie Gasto Constantes'!$AR$207</f>
        <v>42602107545.842621</v>
      </c>
      <c r="EG132" s="363">
        <f t="shared" si="125"/>
        <v>0.49935090563766488</v>
      </c>
      <c r="EH132" s="40">
        <f>+'Serie Gasto $Corrientes'!ET132*'Serie Gasto Constantes'!$AR$207</f>
        <v>37239437136.653442</v>
      </c>
      <c r="EI132" s="20">
        <f t="shared" si="126"/>
        <v>0.43649358519680692</v>
      </c>
      <c r="EJ132" s="40">
        <f>+'Serie Gasto $Corrientes'!EV132*'Serie Gasto Constantes'!$AR$207</f>
        <v>86667520595.37706</v>
      </c>
      <c r="EK132" s="40">
        <f>+'Serie Gasto $Corrientes'!EW132*'Serie Gasto Constantes'!$AR$207</f>
        <v>85314970023.815735</v>
      </c>
      <c r="EL132" s="40">
        <f>+'Serie Gasto $Corrientes'!EX132*'Serie Gasto Constantes'!$AR$207</f>
        <v>47917929217.53389</v>
      </c>
      <c r="EM132" s="363">
        <f t="shared" si="127"/>
        <v>0.56165909926660662</v>
      </c>
      <c r="EN132" s="40">
        <f>+'Serie Gasto $Corrientes'!EZ132*'Serie Gasto Constantes'!$AR$207</f>
        <v>43710771402.957825</v>
      </c>
      <c r="EO132" s="20">
        <f t="shared" si="128"/>
        <v>0.5123458566621536</v>
      </c>
      <c r="EP132" s="40">
        <f>+'Serie Gasto $Corrientes'!FB132*'Serie Gasto Constantes'!$AR$207</f>
        <v>86667520595.37706</v>
      </c>
      <c r="EQ132" s="40">
        <f>+'Serie Gasto $Corrientes'!FC132*'Serie Gasto Constantes'!$AR$207</f>
        <v>85314970023.815735</v>
      </c>
      <c r="ER132" s="40">
        <f>+'Serie Gasto $Corrientes'!FD132*'Serie Gasto Constantes'!$AR$207</f>
        <v>53181881671.803658</v>
      </c>
      <c r="ES132" s="363">
        <f t="shared" si="129"/>
        <v>0.62335931967107172</v>
      </c>
      <c r="ET132" s="40">
        <f>+'Serie Gasto $Corrientes'!FF132*'Serie Gasto Constantes'!$AR$207</f>
        <v>49175424588.646156</v>
      </c>
      <c r="EU132" s="20">
        <f t="shared" si="130"/>
        <v>0.576398545002346</v>
      </c>
      <c r="EV132" s="40">
        <f>+'Serie Gasto $Corrientes'!FH132*'Serie Gasto Constantes'!$AR$207</f>
        <v>86667520595.37706</v>
      </c>
      <c r="EW132" s="40">
        <f>+'Serie Gasto $Corrientes'!FI132*'Serie Gasto Constantes'!$AR$207</f>
        <v>85314970023.815735</v>
      </c>
      <c r="EX132" s="40">
        <f>+'Serie Gasto $Corrientes'!FJ132*'Serie Gasto Constantes'!$AR$207</f>
        <v>58943395668.962311</v>
      </c>
      <c r="EY132" s="363">
        <f t="shared" si="131"/>
        <v>0.69089159443539883</v>
      </c>
      <c r="EZ132" s="40">
        <f>+'Serie Gasto $Corrientes'!FL132*'Serie Gasto Constantes'!$AR$207</f>
        <v>54093440012.723015</v>
      </c>
      <c r="FA132" s="20">
        <f t="shared" si="132"/>
        <v>0.63404394325664992</v>
      </c>
      <c r="FB132" s="40">
        <f>+'Serie Gasto $Corrientes'!FQ132*'Serie Gasto Constantes'!$AR$207</f>
        <v>86667520595.37706</v>
      </c>
      <c r="FC132" s="40">
        <f>+'Serie Gasto $Corrientes'!FR132*'Serie Gasto Constantes'!$AR$207</f>
        <v>85314970023.815735</v>
      </c>
      <c r="FD132" s="40">
        <f>+'Serie Gasto $Corrientes'!FS132*'Serie Gasto Constantes'!$AR$207</f>
        <v>63963180915.848076</v>
      </c>
      <c r="FE132" s="363">
        <f t="shared" si="221"/>
        <v>0.7497298645008339</v>
      </c>
      <c r="FF132" s="40">
        <f>+'Serie Gasto $Corrientes'!FU132*'Serie Gasto Constantes'!$AR$207</f>
        <v>59385520931.491623</v>
      </c>
      <c r="FG132" s="20">
        <f t="shared" si="222"/>
        <v>0.69607386505456326</v>
      </c>
      <c r="FH132" s="40">
        <f>+'Serie Gasto $Corrientes'!FW132*'Serie Gasto Constantes'!$AR$207</f>
        <v>86667520595.37706</v>
      </c>
      <c r="FI132" s="40">
        <f>+'Serie Gasto $Corrientes'!FX132*'Serie Gasto Constantes'!$AR$207</f>
        <v>85314970023.815735</v>
      </c>
      <c r="FJ132" s="40">
        <f>+'Serie Gasto $Corrientes'!FY132*'Serie Gasto Constantes'!$AR$207</f>
        <v>68766657236.839447</v>
      </c>
      <c r="FK132" s="363">
        <f t="shared" si="194"/>
        <v>0.80603271873204885</v>
      </c>
      <c r="FL132" s="40">
        <f>+'Serie Gasto $Corrientes'!GA132*'Serie Gasto Constantes'!$AR$207</f>
        <v>65001609215.563263</v>
      </c>
      <c r="FM132" s="20">
        <f t="shared" si="195"/>
        <v>0.76190156542770882</v>
      </c>
      <c r="FN132" s="40">
        <f>+'Serie Gasto $Corrientes'!GC132*'Serie Gasto Constantes'!$AR$207</f>
        <v>86667520595.37706</v>
      </c>
      <c r="FO132" s="40">
        <f>+'Serie Gasto $Corrientes'!GD132*'Serie Gasto Constantes'!$AR$207</f>
        <v>85314970023.815735</v>
      </c>
      <c r="FP132" s="40">
        <f>+'Serie Gasto $Corrientes'!GE132*'Serie Gasto Constantes'!$AR$207</f>
        <v>83575849799.648941</v>
      </c>
      <c r="FQ132" s="363">
        <f t="shared" si="133"/>
        <v>0.97961529818645754</v>
      </c>
      <c r="FR132" s="40">
        <f>+'Serie Gasto $Corrientes'!GG132*'Serie Gasto Constantes'!$AR$207</f>
        <v>81360182418.660812</v>
      </c>
      <c r="FS132" s="20">
        <f t="shared" si="134"/>
        <v>0.95364485735562066</v>
      </c>
      <c r="FT132" s="40">
        <f>+'Serie Gasto $Corrientes'!GI132*'Serie Gasto Constantes'!$AS$207</f>
        <v>86513243887</v>
      </c>
      <c r="FU132" s="40">
        <f>+'Serie Gasto $Corrientes'!GJ132*'Serie Gasto Constantes'!$AS$207</f>
        <v>86513243887</v>
      </c>
      <c r="FV132" s="40">
        <f>+'Serie Gasto $Corrientes'!GK132*'Serie Gasto Constantes'!$AS$207</f>
        <v>6736440602.239501</v>
      </c>
      <c r="FW132" s="363">
        <f t="shared" si="135"/>
        <v>7.7866004088788521E-2</v>
      </c>
      <c r="FX132" s="40">
        <f>+'Serie Gasto $Corrientes'!GM132*'Serie Gasto Constantes'!$AS$207</f>
        <v>3895726518.5930004</v>
      </c>
      <c r="FY132" s="20">
        <f t="shared" si="136"/>
        <v>4.5030406254115689E-2</v>
      </c>
      <c r="FZ132" s="40">
        <f>+'Serie Gasto $Corrientes'!GO132*'Serie Gasto Constantes'!$AS$207</f>
        <v>86513243887</v>
      </c>
      <c r="GA132" s="40">
        <f>+'Serie Gasto $Corrientes'!GP132*'Serie Gasto Constantes'!$AS$207</f>
        <v>86513243887</v>
      </c>
      <c r="GB132" s="40">
        <f>+'Serie Gasto $Corrientes'!GQ132*'Serie Gasto Constantes'!$AS$207</f>
        <v>13402996137.719501</v>
      </c>
      <c r="GC132" s="363">
        <f t="shared" si="137"/>
        <v>0.15492421201112211</v>
      </c>
      <c r="GD132" s="40">
        <f>+'Serie Gasto $Corrientes'!GS132*'Serie Gasto Constantes'!$AS$207</f>
        <v>8473054484.1965008</v>
      </c>
      <c r="GE132" s="20">
        <f t="shared" si="138"/>
        <v>9.7939391745195128E-2</v>
      </c>
      <c r="GF132" s="40">
        <f>+'Serie Gasto $Corrientes'!GU132*'Serie Gasto Constantes'!$AS$207</f>
        <v>86513243887</v>
      </c>
      <c r="GG132" s="40">
        <f>+'Serie Gasto $Corrientes'!GV132*'Serie Gasto Constantes'!$AS$207</f>
        <v>86513243887</v>
      </c>
      <c r="GH132" s="40">
        <f>+'Serie Gasto $Corrientes'!GW132*'Serie Gasto Constantes'!$AS$207</f>
        <v>21748447528.080002</v>
      </c>
      <c r="GI132" s="363">
        <f t="shared" si="139"/>
        <v>0.25138864930884941</v>
      </c>
      <c r="GJ132" s="40">
        <f>+'Serie Gasto $Corrientes'!GY132*'Serie Gasto Constantes'!$AS$207</f>
        <v>13174443726.4405</v>
      </c>
      <c r="GK132" s="20">
        <f t="shared" si="140"/>
        <v>0.15228239208841146</v>
      </c>
      <c r="GL132" s="40">
        <f>+'Serie Gasto $Corrientes'!HA132*'Serie Gasto Constantes'!$AS$207</f>
        <v>86513243887</v>
      </c>
      <c r="GM132" s="40">
        <f>+'Serie Gasto $Corrientes'!HB132*'Serie Gasto Constantes'!$AS$207</f>
        <v>86513243887</v>
      </c>
      <c r="GN132" s="40">
        <f>+'Serie Gasto $Corrientes'!HC132*'Serie Gasto Constantes'!$AS$207</f>
        <v>27417344516.591503</v>
      </c>
      <c r="GO132" s="363">
        <f t="shared" si="141"/>
        <v>0.3169149980366347</v>
      </c>
      <c r="GP132" s="40">
        <f>+'Serie Gasto $Corrientes'!HE132*'Serie Gasto Constantes'!$AS$207</f>
        <v>20903640095.290001</v>
      </c>
      <c r="GQ132" s="20">
        <f t="shared" si="142"/>
        <v>0.24162358450682378</v>
      </c>
      <c r="GR132" s="40">
        <f>+'Serie Gasto $Corrientes'!HG132*'Serie Gasto Constantes'!$AS$207</f>
        <v>86513243887</v>
      </c>
      <c r="GS132" s="40">
        <f>+'Serie Gasto $Corrientes'!HH132*'Serie Gasto Constantes'!$AS$207</f>
        <v>86513243887</v>
      </c>
      <c r="GT132" s="40">
        <f>+'Serie Gasto $Corrientes'!HI132*'Serie Gasto Constantes'!$AS$207</f>
        <v>32821581265.095001</v>
      </c>
      <c r="GU132" s="363">
        <f t="shared" si="143"/>
        <v>0.37938215919825158</v>
      </c>
      <c r="GV132" s="40">
        <f>+'Serie Gasto $Corrientes'!HK132*'Serie Gasto Constantes'!$AS$207</f>
        <v>26519908196.125504</v>
      </c>
      <c r="GW132" s="20">
        <f t="shared" si="144"/>
        <v>0.3065415999285</v>
      </c>
      <c r="GX132" s="40">
        <f>+'Serie Gasto $Corrientes'!HM132*'Serie Gasto Constantes'!$AS$207</f>
        <v>86513243887</v>
      </c>
      <c r="GY132" s="40">
        <f>+'Serie Gasto $Corrientes'!HN132*'Serie Gasto Constantes'!$AS$207</f>
        <v>86513243887</v>
      </c>
      <c r="GZ132" s="40">
        <f>+'Serie Gasto $Corrientes'!HO132*'Serie Gasto Constantes'!$AS$207</f>
        <v>42039790001.121002</v>
      </c>
      <c r="HA132" s="363">
        <f t="shared" si="145"/>
        <v>0.48593473221315836</v>
      </c>
      <c r="HB132" s="40">
        <f>+'Serie Gasto $Corrientes'!HQ132*'Serie Gasto Constantes'!$AS$207</f>
        <v>36338113557.938499</v>
      </c>
      <c r="HC132" s="20">
        <f t="shared" si="146"/>
        <v>0.42002948826426889</v>
      </c>
      <c r="HD132" s="40">
        <f>+'Serie Gasto $Corrientes'!HS132*'Serie Gasto Constantes'!$AS$207</f>
        <v>86513243887</v>
      </c>
      <c r="HE132" s="40">
        <f>+'Serie Gasto $Corrientes'!HT132*'Serie Gasto Constantes'!$AS$207</f>
        <v>86513243887</v>
      </c>
      <c r="HF132" s="40">
        <f>+'Serie Gasto $Corrientes'!HU132*'Serie Gasto Constantes'!$AS$207</f>
        <v>47426427280.120506</v>
      </c>
      <c r="HG132" s="363">
        <f t="shared" si="147"/>
        <v>0.54819846244659298</v>
      </c>
      <c r="HH132" s="40">
        <f>+'Serie Gasto $Corrientes'!HW132*'Serie Gasto Constantes'!$AS$207</f>
        <v>42464952578.762505</v>
      </c>
      <c r="HI132" s="20">
        <f t="shared" si="148"/>
        <v>0.49084915408129254</v>
      </c>
      <c r="HJ132" s="40">
        <f>+'Serie Gasto $Corrientes'!HY132*'Serie Gasto Constantes'!$AS$207</f>
        <v>86513243887</v>
      </c>
      <c r="HK132" s="40">
        <f>+'Serie Gasto $Corrientes'!HZ132*'Serie Gasto Constantes'!$AS$207</f>
        <v>86513243887</v>
      </c>
      <c r="HL132" s="40">
        <f>+'Serie Gasto $Corrientes'!IA132*'Serie Gasto Constantes'!$AS$207</f>
        <v>52727439572.891006</v>
      </c>
      <c r="HM132" s="363">
        <f t="shared" si="149"/>
        <v>0.60947245998267496</v>
      </c>
      <c r="HN132" s="40">
        <f>+'Serie Gasto $Corrientes'!IC132*'Serie Gasto Constantes'!$AS$207</f>
        <v>47847178424.176506</v>
      </c>
      <c r="HO132" s="20">
        <f t="shared" si="150"/>
        <v>0.5530618928897465</v>
      </c>
      <c r="HP132" s="40">
        <f>+'Serie Gasto $Corrientes'!IE132*'Serie Gasto Constantes'!$AS$207</f>
        <v>86513243887</v>
      </c>
      <c r="HQ132" s="40">
        <f>+'Serie Gasto $Corrientes'!IF132*'Serie Gasto Constantes'!$AS$207</f>
        <v>86513243887</v>
      </c>
      <c r="HR132" s="40">
        <f>+'Serie Gasto $Corrientes'!IG132*'Serie Gasto Constantes'!$AS$207</f>
        <v>58044466319.887505</v>
      </c>
      <c r="HS132" s="363">
        <f t="shared" si="151"/>
        <v>0.67093156737600512</v>
      </c>
      <c r="HT132" s="40">
        <f>+'Serie Gasto $Corrientes'!II132*'Serie Gasto Constantes'!$AS$207</f>
        <v>53231853867.538506</v>
      </c>
      <c r="HU132" s="20">
        <f t="shared" si="152"/>
        <v>0.61530294641439798</v>
      </c>
      <c r="HV132" s="40">
        <f>+'Serie Gasto $Corrientes'!IN132*'Serie Gasto Constantes'!$AS$207</f>
        <v>86513243887</v>
      </c>
      <c r="HW132" s="40">
        <f>+'Serie Gasto $Corrientes'!IO132*'Serie Gasto Constantes'!$AS$207</f>
        <v>86513243887</v>
      </c>
      <c r="HX132" s="40">
        <f>+'Serie Gasto $Corrientes'!IP132*'Serie Gasto Constantes'!$AS$207</f>
        <v>63254394800.523003</v>
      </c>
      <c r="HY132" s="363">
        <f t="shared" si="153"/>
        <v>0.73115273406165726</v>
      </c>
      <c r="HZ132" s="40">
        <f>+'Serie Gasto $Corrientes'!IR132*'Serie Gasto Constantes'!$AS$207</f>
        <v>59191916831.571007</v>
      </c>
      <c r="IA132" s="20">
        <f t="shared" si="154"/>
        <v>0.68419486048731482</v>
      </c>
      <c r="IB132" s="40">
        <f>+'Serie Gasto $Corrientes'!IT132*'Serie Gasto Constantes'!$AS$207</f>
        <v>86513243887</v>
      </c>
      <c r="IC132" s="40">
        <f>+'Serie Gasto $Corrientes'!IU132*'Serie Gasto Constantes'!$AS$207</f>
        <v>86513243887</v>
      </c>
      <c r="ID132" s="40">
        <f>+'Serie Gasto $Corrientes'!IV132*'Serie Gasto Constantes'!$AS$207</f>
        <v>70521077974.667999</v>
      </c>
      <c r="IE132" s="363">
        <f t="shared" si="155"/>
        <v>0.815147771672736</v>
      </c>
      <c r="IF132" s="40">
        <f>+'Serie Gasto $Corrientes'!IX132*'Serie Gasto Constantes'!$AS$207</f>
        <v>65147093059.196007</v>
      </c>
      <c r="IG132" s="20">
        <f t="shared" si="156"/>
        <v>0.75303028914611536</v>
      </c>
      <c r="IH132" s="40">
        <f>+'Serie Gasto $Corrientes'!IZ132*'Serie Gasto Constantes'!$AS$207</f>
        <v>86513243887</v>
      </c>
      <c r="II132" s="40">
        <f>+'Serie Gasto $Corrientes'!JA132*'Serie Gasto Constantes'!$AS$207</f>
        <v>86376754981.800003</v>
      </c>
      <c r="IJ132" s="40">
        <f>+'Serie Gasto $Corrientes'!JB132*'Serie Gasto Constantes'!$AS$207</f>
        <v>86155643384.480011</v>
      </c>
      <c r="IK132" s="363">
        <f t="shared" si="157"/>
        <v>0.99744014929286728</v>
      </c>
      <c r="IL132" s="40">
        <f>+'Serie Gasto $Corrientes'!JD132*'Serie Gasto Constantes'!$AS$207</f>
        <v>85060383629.81601</v>
      </c>
      <c r="IM132" s="20">
        <f t="shared" si="158"/>
        <v>0.98476012033258997</v>
      </c>
      <c r="IN132" s="40">
        <f>+'Serie Gasto $Corrientes'!JF132*'Serie Gasto Constantes'!$AT$207</f>
        <v>87382450000</v>
      </c>
      <c r="IO132" s="40">
        <f>+'Serie Gasto $Corrientes'!JG132*'Serie Gasto Constantes'!$AT$207</f>
        <v>87382450000</v>
      </c>
      <c r="IP132" s="40">
        <f>+'Serie Gasto $Corrientes'!JH132*'Serie Gasto Constantes'!$AT$207</f>
        <v>12480496901</v>
      </c>
      <c r="IQ132" s="363">
        <f t="shared" si="159"/>
        <v>0.14282612699689698</v>
      </c>
      <c r="IR132" s="40">
        <f>+'Serie Gasto $Corrientes'!JJ132*'Serie Gasto Constantes'!$AT$207</f>
        <v>4471639202</v>
      </c>
      <c r="IS132" s="20">
        <f t="shared" si="160"/>
        <v>5.1173195555858184E-2</v>
      </c>
    </row>
    <row r="133" spans="1:253" x14ac:dyDescent="0.25">
      <c r="A133" s="21" t="s">
        <v>185</v>
      </c>
      <c r="B133" s="19"/>
      <c r="C133" s="40"/>
      <c r="D133" s="20"/>
      <c r="E133" s="19"/>
      <c r="F133" s="40"/>
      <c r="G133" s="20"/>
      <c r="H133" s="19"/>
      <c r="I133" s="40"/>
      <c r="J133" s="20"/>
      <c r="K133" s="19"/>
      <c r="L133" s="40"/>
      <c r="M133" s="20"/>
      <c r="N133" s="19"/>
      <c r="O133" s="40"/>
      <c r="P133" s="20"/>
      <c r="Q133" s="19">
        <f>+'Serie Gasto $Corrientes'!Q133*'Serie Gasto Constantes'!$AA$207</f>
        <v>33559288719.112911</v>
      </c>
      <c r="R133" s="40">
        <f>+'Serie Gasto $Corrientes'!R133*'Serie Gasto Constantes'!$AA$207</f>
        <v>31937595119.332169</v>
      </c>
      <c r="S133" s="20">
        <f t="shared" si="161"/>
        <v>0.95167675890409609</v>
      </c>
      <c r="T133" s="19">
        <f>+'Serie Gasto $Corrientes'!T133*'Serie Gasto Constantes'!$AB$207</f>
        <v>30084288001.992519</v>
      </c>
      <c r="U133" s="40">
        <f>+'Serie Gasto $Corrientes'!U133*'Serie Gasto Constantes'!$AB$207</f>
        <v>25631067437.020035</v>
      </c>
      <c r="V133" s="20">
        <f t="shared" si="162"/>
        <v>0.85197520497485124</v>
      </c>
      <c r="W133" s="19">
        <f>+'Serie Gasto $Corrientes'!W133*'Serie Gasto Constantes'!$AC$207</f>
        <v>35082802518.906326</v>
      </c>
      <c r="X133" s="40">
        <f>+'Serie Gasto $Corrientes'!X133*'Serie Gasto Constantes'!$AC$207</f>
        <v>34038337974.511696</v>
      </c>
      <c r="Y133" s="20">
        <f t="shared" si="163"/>
        <v>0.97022858867013939</v>
      </c>
      <c r="Z133" s="19">
        <f>+'Serie Gasto $Corrientes'!Z133*'Serie Gasto Constantes'!$AD$207</f>
        <v>67265236930.319893</v>
      </c>
      <c r="AA133" s="40">
        <f>+'Serie Gasto $Corrientes'!AA133*'Serie Gasto Constantes'!$AD$207</f>
        <v>48845297404.038696</v>
      </c>
      <c r="AB133" s="20">
        <f t="shared" si="164"/>
        <v>0.72615959793076434</v>
      </c>
      <c r="AC133" s="19">
        <f>+'Serie Gasto $Corrientes'!AC133*'Serie Gasto Constantes'!$AE$207</f>
        <v>43287117628.23201</v>
      </c>
      <c r="AD133" s="40">
        <f>+'Serie Gasto $Corrientes'!AD133*'Serie Gasto Constantes'!$AE$207</f>
        <v>37218703762.457298</v>
      </c>
      <c r="AE133" s="20">
        <f t="shared" si="165"/>
        <v>0.85981016528074694</v>
      </c>
      <c r="AF133" s="19">
        <f>+'Serie Gasto $Corrientes'!AF133*'Serie Gasto Constantes'!$AF$207</f>
        <v>46462326822.198021</v>
      </c>
      <c r="AG133" s="40">
        <f>+'Serie Gasto $Corrientes'!AG133*'Serie Gasto Constantes'!$AF$207</f>
        <v>41800408657.736595</v>
      </c>
      <c r="AH133" s="40">
        <f>+'Serie Gasto $Corrientes'!AH133*'Serie Gasto Constantes'!$AF$207</f>
        <v>35793721515.378044</v>
      </c>
      <c r="AI133" s="363">
        <f t="shared" si="245"/>
        <v>0.85630075553706797</v>
      </c>
      <c r="AJ133" s="40">
        <f>+'Serie Gasto $Corrientes'!AJ133*'Serie Gasto Constantes'!$AF$207</f>
        <v>24952349866.987415</v>
      </c>
      <c r="AK133" s="20">
        <f t="shared" si="166"/>
        <v>0.59694033307899563</v>
      </c>
      <c r="AL133" s="19">
        <f>+'Serie Gasto $Corrientes'!AL133*'Serie Gasto Constantes'!$AG$207</f>
        <v>25290352718.734295</v>
      </c>
      <c r="AM133" s="40">
        <f>+'Serie Gasto $Corrientes'!AM133*'Serie Gasto Constantes'!$AG$207</f>
        <v>26345663420.140938</v>
      </c>
      <c r="AN133" s="40">
        <f>+'Serie Gasto $Corrientes'!AN133*'Serie Gasto Constantes'!$AG$207</f>
        <v>24068478609.29224</v>
      </c>
      <c r="AO133" s="363">
        <f t="shared" si="223"/>
        <v>0.91356509894877735</v>
      </c>
      <c r="AP133" s="40">
        <f>+'Serie Gasto $Corrientes'!AP133*'Serie Gasto Constantes'!$AG$207</f>
        <v>14705517291.459917</v>
      </c>
      <c r="AQ133" s="20">
        <f t="shared" si="167"/>
        <v>0.55817601010638163</v>
      </c>
      <c r="AR133" s="19">
        <f>+'Serie Gasto $Corrientes'!AR133*'Serie Gasto Constantes'!$AH$207</f>
        <v>28332397795.484909</v>
      </c>
      <c r="AS133" s="40">
        <f>+'Serie Gasto $Corrientes'!AS133*'Serie Gasto Constantes'!$AH$207</f>
        <v>25929602439.107204</v>
      </c>
      <c r="AT133" s="40">
        <f>+'Serie Gasto $Corrientes'!AT133*'Serie Gasto Constantes'!$AH$207</f>
        <v>21323083109.379364</v>
      </c>
      <c r="AU133" s="363">
        <f t="shared" si="224"/>
        <v>0.82234516165275806</v>
      </c>
      <c r="AV133" s="40">
        <f>+'Serie Gasto $Corrientes'!AV133*'Serie Gasto Constantes'!$AH$207</f>
        <v>15302770589.88521</v>
      </c>
      <c r="AW133" s="20">
        <f t="shared" si="168"/>
        <v>0.5901660322722676</v>
      </c>
      <c r="AX133" s="19">
        <f>+'Serie Gasto $Corrientes'!AX133*'Serie Gasto Constantes'!$AI$207</f>
        <v>25303083946.375362</v>
      </c>
      <c r="AY133" s="40">
        <f>+'Serie Gasto $Corrientes'!AY133*'Serie Gasto Constantes'!$AI$207</f>
        <v>25665897176.746021</v>
      </c>
      <c r="AZ133" s="40">
        <f>+'Serie Gasto $Corrientes'!AZ133*'Serie Gasto Constantes'!$AI$207</f>
        <v>24620654877.325191</v>
      </c>
      <c r="BA133" s="363">
        <f t="shared" si="225"/>
        <v>0.95927505310946826</v>
      </c>
      <c r="BB133" s="40">
        <f>+'Serie Gasto $Corrientes'!BB133*'Serie Gasto Constantes'!$AI$207</f>
        <v>18236758334.713745</v>
      </c>
      <c r="BC133" s="20">
        <f t="shared" si="169"/>
        <v>0.71054435421165518</v>
      </c>
      <c r="BD133" s="19">
        <f>+'Serie Gasto $Corrientes'!BD133*'Serie Gasto Constantes'!$AJ$207</f>
        <v>17773147060.553757</v>
      </c>
      <c r="BE133" s="40">
        <f>+'Serie Gasto $Corrientes'!BE133*'Serie Gasto Constantes'!$AJ$207</f>
        <v>17773147060.553757</v>
      </c>
      <c r="BF133" s="40">
        <f>+'Serie Gasto $Corrientes'!BF133*'Serie Gasto Constantes'!$AJ$207</f>
        <v>16231890884.18074</v>
      </c>
      <c r="BG133" s="363">
        <f t="shared" si="226"/>
        <v>0.91328175189672933</v>
      </c>
      <c r="BH133" s="40">
        <f>+'Serie Gasto $Corrientes'!BH133*'Serie Gasto Constantes'!$AJ$207</f>
        <v>10509700471.404322</v>
      </c>
      <c r="BI133" s="20">
        <f t="shared" si="170"/>
        <v>0.59132467849376313</v>
      </c>
      <c r="BJ133" s="19">
        <f>+'Serie Gasto $Corrientes'!BJ133*'Serie Gasto Constantes'!$AK$207</f>
        <v>28189608219.607777</v>
      </c>
      <c r="BK133" s="40">
        <f>+'Serie Gasto $Corrientes'!BK133*'Serie Gasto Constantes'!$AK$207</f>
        <v>28189608219.607777</v>
      </c>
      <c r="BL133" s="40">
        <f>+'Serie Gasto $Corrientes'!BL133*'Serie Gasto Constantes'!$AK$207</f>
        <v>22547907751.990082</v>
      </c>
      <c r="BM133" s="363">
        <f t="shared" si="227"/>
        <v>0.79986594976181646</v>
      </c>
      <c r="BN133" s="40">
        <f>+'Serie Gasto $Corrientes'!BN133*'Serie Gasto Constantes'!$AK$207</f>
        <v>15275464835.862652</v>
      </c>
      <c r="BO133" s="20">
        <f t="shared" si="171"/>
        <v>0.54188283557759886</v>
      </c>
      <c r="BP133" s="19">
        <f>+'Serie Gasto $Corrientes'!BP133*'Serie Gasto Constantes'!$AL$207</f>
        <v>40490223014.566559</v>
      </c>
      <c r="BQ133" s="40">
        <f>+'Serie Gasto $Corrientes'!BQ133*'Serie Gasto Constantes'!$AL$207</f>
        <v>40322161854.21656</v>
      </c>
      <c r="BR133" s="40">
        <f>+'Serie Gasto $Corrientes'!BR133*'Serie Gasto Constantes'!$AL$207</f>
        <v>34759990153.770401</v>
      </c>
      <c r="BS133" s="363">
        <f t="shared" si="228"/>
        <v>0.86205670914778809</v>
      </c>
      <c r="BT133" s="40">
        <f>+'Serie Gasto $Corrientes'!BT133*'Serie Gasto Constantes'!$AL$207</f>
        <v>21273404629.86552</v>
      </c>
      <c r="BU133" s="20">
        <f t="shared" si="172"/>
        <v>0.52758591433611146</v>
      </c>
      <c r="BV133" s="19">
        <f>+'Serie Gasto $Corrientes'!BV133*'Serie Gasto Constantes'!$AM$207</f>
        <v>29244643817.914604</v>
      </c>
      <c r="BW133" s="40">
        <f>+'Serie Gasto $Corrientes'!BW133*'Serie Gasto Constantes'!$AM$207</f>
        <v>28560693333.714218</v>
      </c>
      <c r="BX133" s="40">
        <f>+'Serie Gasto $Corrientes'!BX133*'Serie Gasto Constantes'!$AM$207</f>
        <v>28079963938.655514</v>
      </c>
      <c r="BY133" s="363">
        <f t="shared" si="229"/>
        <v>0.98316814688489262</v>
      </c>
      <c r="BZ133" s="40">
        <f>+'Serie Gasto $Corrientes'!BZ133*'Serie Gasto Constantes'!$AM$207</f>
        <v>24214002342.814438</v>
      </c>
      <c r="CA133" s="20">
        <f t="shared" si="173"/>
        <v>0.8478086319505147</v>
      </c>
      <c r="CB133" s="19">
        <f>+'Serie Gasto $Corrientes'!CB133*'Serie Gasto Constantes'!$AN$207</f>
        <v>34989844397.457962</v>
      </c>
      <c r="CC133" s="40">
        <f>+'Serie Gasto $Corrientes'!CC133*'Serie Gasto Constantes'!$AN$207</f>
        <v>39292387524.432281</v>
      </c>
      <c r="CD133" s="40">
        <f>+'Serie Gasto $Corrientes'!CD133*'Serie Gasto Constantes'!$AN$207</f>
        <v>34339842746.734493</v>
      </c>
      <c r="CE133" s="363">
        <f t="shared" si="230"/>
        <v>0.87395663410327862</v>
      </c>
      <c r="CF133" s="40">
        <f>+'Serie Gasto $Corrientes'!CF133*'Serie Gasto Constantes'!$AN$207</f>
        <v>27651632353.208069</v>
      </c>
      <c r="CG133" s="20">
        <f t="shared" si="111"/>
        <v>0.70374019232132667</v>
      </c>
      <c r="CH133" s="40">
        <f>+'Serie Gasto $Corrientes'!CH133*'Serie Gasto Constantes'!$AO$207</f>
        <v>74839701324.616302</v>
      </c>
      <c r="CI133" s="40">
        <f>+'Serie Gasto $Corrientes'!CI133*'Serie Gasto Constantes'!$AO$207</f>
        <v>78364216740.647171</v>
      </c>
      <c r="CJ133" s="40">
        <f>+'Serie Gasto $Corrientes'!CJ133*'Serie Gasto Constantes'!$AO$207</f>
        <v>74689279630.824326</v>
      </c>
      <c r="CK133" s="363">
        <f t="shared" si="243"/>
        <v>0.95310439812107928</v>
      </c>
      <c r="CL133" s="40">
        <f>+'Serie Gasto $Corrientes'!CL133*'Serie Gasto Constantes'!$AO$207</f>
        <v>47306376954.781799</v>
      </c>
      <c r="CM133" s="20">
        <f t="shared" si="112"/>
        <v>0.60367319322984048</v>
      </c>
      <c r="CN133" s="40">
        <f>+'Serie Gasto $Corrientes'!CN133*'Serie Gasto Constantes'!$AP$207</f>
        <v>74219465743.323914</v>
      </c>
      <c r="CO133" s="40">
        <f>+'Serie Gasto $Corrientes'!CO133*'Serie Gasto Constantes'!$AP$207</f>
        <v>82943305583.044617</v>
      </c>
      <c r="CP133" s="40">
        <f>+'Serie Gasto $Corrientes'!CP133*'Serie Gasto Constantes'!$AP$207</f>
        <v>78817949493.471222</v>
      </c>
      <c r="CQ133" s="363">
        <f t="shared" si="244"/>
        <v>0.95026294092604013</v>
      </c>
      <c r="CR133" s="40">
        <f>+'Serie Gasto $Corrientes'!CR133*'Serie Gasto Constantes'!$AP$207</f>
        <v>67395189415.224319</v>
      </c>
      <c r="CS133" s="20">
        <f t="shared" si="113"/>
        <v>0.81254525535815314</v>
      </c>
      <c r="CT133" s="40">
        <f>+'Serie Gasto $Corrientes'!DC133*'Serie Gasto Constantes'!$AQ$207</f>
        <v>58163232231.260391</v>
      </c>
      <c r="CU133" s="40">
        <f>+'Serie Gasto $Corrientes'!DD133*'Serie Gasto Constantes'!$AQ$207</f>
        <v>55355377632.727135</v>
      </c>
      <c r="CV133" s="40">
        <f>+'Serie Gasto $Corrientes'!DE133*'Serie Gasto Constantes'!$AQ$207</f>
        <v>51768191566.211952</v>
      </c>
      <c r="CW133" s="363">
        <f t="shared" si="246"/>
        <v>0.93519715301527684</v>
      </c>
      <c r="CX133" s="40">
        <f>+'Serie Gasto $Corrientes'!DG133*'Serie Gasto Constantes'!$AQ$207</f>
        <v>43917153842.963829</v>
      </c>
      <c r="CY133" s="20">
        <f t="shared" si="114"/>
        <v>0.79336743277854882</v>
      </c>
      <c r="CZ133" s="40">
        <f>+'Serie Gasto $Corrientes'!DL133*'Serie Gasto Constantes'!$AR$207</f>
        <v>52493251058.596619</v>
      </c>
      <c r="DA133" s="40">
        <f>+'Serie Gasto $Corrientes'!DM133*'Serie Gasto Constantes'!$AR$207</f>
        <v>52493251058.596619</v>
      </c>
      <c r="DB133" s="40">
        <f>+'Serie Gasto $Corrientes'!DN133*'Serie Gasto Constantes'!$AR$207</f>
        <v>4641060442.8392267</v>
      </c>
      <c r="DC133" s="363">
        <f t="shared" si="115"/>
        <v>8.8412516833041119E-2</v>
      </c>
      <c r="DD133" s="40">
        <f>+'Serie Gasto $Corrientes'!DP133*'Serie Gasto Constantes'!$AR$207</f>
        <v>34186559.058458254</v>
      </c>
      <c r="DE133" s="20">
        <f t="shared" si="116"/>
        <v>6.5125627331210332E-4</v>
      </c>
      <c r="DF133" s="40">
        <f>+'Serie Gasto $Corrientes'!DR133*'Serie Gasto Constantes'!$AR$207</f>
        <v>52493251058.596619</v>
      </c>
      <c r="DG133" s="40">
        <f>+'Serie Gasto $Corrientes'!DS133*'Serie Gasto Constantes'!$AR$207</f>
        <v>52493251058.596619</v>
      </c>
      <c r="DH133" s="40">
        <f>+'Serie Gasto $Corrientes'!DT133*'Serie Gasto Constantes'!$AR$207</f>
        <v>7814233735.3404236</v>
      </c>
      <c r="DI133" s="363">
        <f t="shared" si="117"/>
        <v>0.14886168369754108</v>
      </c>
      <c r="DJ133" s="40">
        <f>+'Serie Gasto $Corrientes'!DV133*'Serie Gasto Constantes'!$AR$207</f>
        <v>267475701.09945643</v>
      </c>
      <c r="DK133" s="20">
        <f t="shared" si="118"/>
        <v>5.0954302830449848E-3</v>
      </c>
      <c r="DL133" s="40">
        <f>+'Serie Gasto $Corrientes'!DX133*'Serie Gasto Constantes'!$AR$207</f>
        <v>52493251058.596619</v>
      </c>
      <c r="DM133" s="40">
        <f>+'Serie Gasto $Corrientes'!DY133*'Serie Gasto Constantes'!$AR$207</f>
        <v>52493251058.596619</v>
      </c>
      <c r="DN133" s="40">
        <f>+'Serie Gasto $Corrientes'!DZ133*'Serie Gasto Constantes'!$AR$207</f>
        <v>10411077939.053171</v>
      </c>
      <c r="DO133" s="363">
        <f t="shared" si="119"/>
        <v>0.19833174225447767</v>
      </c>
      <c r="DP133" s="40">
        <f>+'Serie Gasto $Corrientes'!EB133*'Serie Gasto Constantes'!$AR$207</f>
        <v>1017640328.7873197</v>
      </c>
      <c r="DQ133" s="20">
        <f t="shared" si="120"/>
        <v>1.938611742014909E-2</v>
      </c>
      <c r="DR133" s="40">
        <f>+'Serie Gasto $Corrientes'!ED133*'Serie Gasto Constantes'!$AR$207</f>
        <v>52493251058.596619</v>
      </c>
      <c r="DS133" s="40">
        <f>+'Serie Gasto $Corrientes'!EE133*'Serie Gasto Constantes'!$AR$207</f>
        <v>52493251058.596619</v>
      </c>
      <c r="DT133" s="40">
        <f>+'Serie Gasto $Corrientes'!EF133*'Serie Gasto Constantes'!$AR$207</f>
        <v>15891119490.073072</v>
      </c>
      <c r="DU133" s="363">
        <f t="shared" si="121"/>
        <v>0.30272690621379689</v>
      </c>
      <c r="DV133" s="40">
        <f>+'Serie Gasto $Corrientes'!EH133*'Serie Gasto Constantes'!$AR$207</f>
        <v>2353376096.2202525</v>
      </c>
      <c r="DW133" s="20">
        <f t="shared" si="122"/>
        <v>4.483197456361105E-2</v>
      </c>
      <c r="DX133" s="40">
        <f>+'Serie Gasto $Corrientes'!EJ133*'Serie Gasto Constantes'!$AR$207</f>
        <v>52493251058.596619</v>
      </c>
      <c r="DY133" s="40">
        <f>+'Serie Gasto $Corrientes'!EK133*'Serie Gasto Constantes'!$AR$207</f>
        <v>52493251058.596619</v>
      </c>
      <c r="DZ133" s="40">
        <f>+'Serie Gasto $Corrientes'!EL133*'Serie Gasto Constantes'!$AR$207</f>
        <v>20261105420.582397</v>
      </c>
      <c r="EA133" s="363">
        <f t="shared" si="123"/>
        <v>0.38597543516528521</v>
      </c>
      <c r="EB133" s="40">
        <f>+'Serie Gasto $Corrientes'!EN133*'Serie Gasto Constantes'!$AR$207</f>
        <v>4869354185.9449921</v>
      </c>
      <c r="EC133" s="20">
        <f t="shared" si="124"/>
        <v>9.2761528153580741E-2</v>
      </c>
      <c r="ED133" s="40">
        <f>+'Serie Gasto $Corrientes'!EP133*'Serie Gasto Constantes'!$AR$207</f>
        <v>52493251058.596619</v>
      </c>
      <c r="EE133" s="40">
        <f>+'Serie Gasto $Corrientes'!EQ133*'Serie Gasto Constantes'!$AR$207</f>
        <v>52493251058.596619</v>
      </c>
      <c r="EF133" s="40">
        <f>+'Serie Gasto $Corrientes'!ER133*'Serie Gasto Constantes'!$AR$207</f>
        <v>20261105420.582397</v>
      </c>
      <c r="EG133" s="363">
        <f t="shared" si="125"/>
        <v>0.38597543516528521</v>
      </c>
      <c r="EH133" s="40">
        <f>+'Serie Gasto $Corrientes'!ET133*'Serie Gasto Constantes'!$AR$207</f>
        <v>6891191713.4617662</v>
      </c>
      <c r="EI133" s="20">
        <f t="shared" si="126"/>
        <v>0.13127767045270902</v>
      </c>
      <c r="EJ133" s="40">
        <f>+'Serie Gasto $Corrientes'!EV133*'Serie Gasto Constantes'!$AR$207</f>
        <v>52493251058.596619</v>
      </c>
      <c r="EK133" s="40">
        <f>+'Serie Gasto $Corrientes'!EW133*'Serie Gasto Constantes'!$AR$207</f>
        <v>52493251058.596619</v>
      </c>
      <c r="EL133" s="40">
        <f>+'Serie Gasto $Corrientes'!EX133*'Serie Gasto Constantes'!$AR$207</f>
        <v>21806535945.597038</v>
      </c>
      <c r="EM133" s="363">
        <f t="shared" si="127"/>
        <v>0.41541599169110455</v>
      </c>
      <c r="EN133" s="40">
        <f>+'Serie Gasto $Corrientes'!EZ133*'Serie Gasto Constantes'!$AR$207</f>
        <v>9832412151.0114765</v>
      </c>
      <c r="EO133" s="20">
        <f t="shared" si="128"/>
        <v>0.18730811966734265</v>
      </c>
      <c r="EP133" s="40">
        <f>+'Serie Gasto $Corrientes'!FB133*'Serie Gasto Constantes'!$AR$207</f>
        <v>52493251058.596619</v>
      </c>
      <c r="EQ133" s="40">
        <f>+'Serie Gasto $Corrientes'!FC133*'Serie Gasto Constantes'!$AR$207</f>
        <v>52493251058.596619</v>
      </c>
      <c r="ER133" s="40">
        <f>+'Serie Gasto $Corrientes'!FD133*'Serie Gasto Constantes'!$AR$207</f>
        <v>22650108015.135483</v>
      </c>
      <c r="ES133" s="363">
        <f t="shared" si="129"/>
        <v>0.43148609694324053</v>
      </c>
      <c r="ET133" s="40">
        <f>+'Serie Gasto $Corrientes'!FF133*'Serie Gasto Constantes'!$AR$207</f>
        <v>12429535579.248161</v>
      </c>
      <c r="EU133" s="20">
        <f t="shared" si="130"/>
        <v>0.23678349747043576</v>
      </c>
      <c r="EV133" s="40">
        <f>+'Serie Gasto $Corrientes'!FH133*'Serie Gasto Constantes'!$AR$207</f>
        <v>52493251058.596619</v>
      </c>
      <c r="EW133" s="40">
        <f>+'Serie Gasto $Corrientes'!FI133*'Serie Gasto Constantes'!$AR$207</f>
        <v>50769509044.861107</v>
      </c>
      <c r="EX133" s="40">
        <f>+'Serie Gasto $Corrientes'!FJ133*'Serie Gasto Constantes'!$AR$207</f>
        <v>24335346556.332081</v>
      </c>
      <c r="EY133" s="363">
        <f t="shared" si="131"/>
        <v>0.47932995638836706</v>
      </c>
      <c r="EZ133" s="40">
        <f>+'Serie Gasto $Corrientes'!FL133*'Serie Gasto Constantes'!$AR$207</f>
        <v>14894555131.560114</v>
      </c>
      <c r="FA133" s="20">
        <f t="shared" si="132"/>
        <v>0.29337599302760525</v>
      </c>
      <c r="FB133" s="40">
        <f>+'Serie Gasto $Corrientes'!FQ133*'Serie Gasto Constantes'!$AR$207</f>
        <v>52493251058.596619</v>
      </c>
      <c r="FC133" s="40">
        <f>+'Serie Gasto $Corrientes'!FR133*'Serie Gasto Constantes'!$AR$207</f>
        <v>50769509044.861107</v>
      </c>
      <c r="FD133" s="40">
        <f>+'Serie Gasto $Corrientes'!FS133*'Serie Gasto Constantes'!$AR$207</f>
        <v>25248178532.281384</v>
      </c>
      <c r="FE133" s="363">
        <f t="shared" si="221"/>
        <v>0.49730988160573925</v>
      </c>
      <c r="FF133" s="40">
        <f>+'Serie Gasto $Corrientes'!FU133*'Serie Gasto Constantes'!$AR$207</f>
        <v>17316607507.668808</v>
      </c>
      <c r="FG133" s="20">
        <f t="shared" si="222"/>
        <v>0.34108282379424737</v>
      </c>
      <c r="FH133" s="40">
        <f>+'Serie Gasto $Corrientes'!FW133*'Serie Gasto Constantes'!$AR$207</f>
        <v>52493251058.596619</v>
      </c>
      <c r="FI133" s="40">
        <f>+'Serie Gasto $Corrientes'!FX133*'Serie Gasto Constantes'!$AR$207</f>
        <v>50769509044.861107</v>
      </c>
      <c r="FJ133" s="40">
        <f>+'Serie Gasto $Corrientes'!FY133*'Serie Gasto Constantes'!$AR$207</f>
        <v>28502853438.002361</v>
      </c>
      <c r="FK133" s="363">
        <f t="shared" si="194"/>
        <v>0.56141676321542888</v>
      </c>
      <c r="FL133" s="40">
        <f>+'Serie Gasto $Corrientes'!GA133*'Serie Gasto Constantes'!$AR$207</f>
        <v>20448572286.3918</v>
      </c>
      <c r="FM133" s="20">
        <f t="shared" si="195"/>
        <v>0.40277270099899865</v>
      </c>
      <c r="FN133" s="40">
        <f>+'Serie Gasto $Corrientes'!GC133*'Serie Gasto Constantes'!$AR$207</f>
        <v>52493251058.596619</v>
      </c>
      <c r="FO133" s="40">
        <f>+'Serie Gasto $Corrientes'!GD133*'Serie Gasto Constantes'!$AR$207</f>
        <v>35158260618.577286</v>
      </c>
      <c r="FP133" s="40">
        <f>+'Serie Gasto $Corrientes'!GE133*'Serie Gasto Constantes'!$AR$207</f>
        <v>29999327150.830811</v>
      </c>
      <c r="FQ133" s="363">
        <f t="shared" si="133"/>
        <v>0.85326539547236457</v>
      </c>
      <c r="FR133" s="40">
        <f>+'Serie Gasto $Corrientes'!GG133*'Serie Gasto Constantes'!$AR$207</f>
        <v>27730088713.856277</v>
      </c>
      <c r="FS133" s="20">
        <f t="shared" si="134"/>
        <v>0.78872186012535461</v>
      </c>
      <c r="FT133" s="40">
        <f>+'Serie Gasto $Corrientes'!GI133*'Serie Gasto Constantes'!$AS$207</f>
        <v>44208566474.5</v>
      </c>
      <c r="FU133" s="40">
        <f>+'Serie Gasto $Corrientes'!GJ133*'Serie Gasto Constantes'!$AS$207</f>
        <v>44208566474.5</v>
      </c>
      <c r="FV133" s="40">
        <f>+'Serie Gasto $Corrientes'!GK133*'Serie Gasto Constantes'!$AS$207</f>
        <v>10561805089.504501</v>
      </c>
      <c r="FW133" s="363">
        <f t="shared" si="135"/>
        <v>0.23890856301790897</v>
      </c>
      <c r="FX133" s="40">
        <f>+'Serie Gasto $Corrientes'!GM133*'Serie Gasto Constantes'!$AS$207</f>
        <v>0</v>
      </c>
      <c r="FY133" s="20">
        <f t="shared" si="136"/>
        <v>0</v>
      </c>
      <c r="FZ133" s="40">
        <f>+'Serie Gasto $Corrientes'!GO133*'Serie Gasto Constantes'!$AS$207</f>
        <v>44208566474.5</v>
      </c>
      <c r="GA133" s="40">
        <f>+'Serie Gasto $Corrientes'!GP133*'Serie Gasto Constantes'!$AS$207</f>
        <v>44208566474.5</v>
      </c>
      <c r="GB133" s="40">
        <f>+'Serie Gasto $Corrientes'!GQ133*'Serie Gasto Constantes'!$AS$207</f>
        <v>18757174764.737003</v>
      </c>
      <c r="GC133" s="363">
        <f t="shared" si="137"/>
        <v>0.42428823779111574</v>
      </c>
      <c r="GD133" s="40">
        <f>+'Serie Gasto $Corrientes'!GS133*'Serie Gasto Constantes'!$AS$207</f>
        <v>174263035.53300002</v>
      </c>
      <c r="GE133" s="20">
        <f t="shared" si="138"/>
        <v>3.9418386396563414E-3</v>
      </c>
      <c r="GF133" s="40">
        <f>+'Serie Gasto $Corrientes'!GU133*'Serie Gasto Constantes'!$AS$207</f>
        <v>44208566474.5</v>
      </c>
      <c r="GG133" s="40">
        <f>+'Serie Gasto $Corrientes'!GV133*'Serie Gasto Constantes'!$AS$207</f>
        <v>44208566474.5</v>
      </c>
      <c r="GH133" s="40">
        <f>+'Serie Gasto $Corrientes'!GW133*'Serie Gasto Constantes'!$AS$207</f>
        <v>24138459891.434502</v>
      </c>
      <c r="GI133" s="363">
        <f t="shared" si="139"/>
        <v>0.54601317835894625</v>
      </c>
      <c r="GJ133" s="40">
        <f>+'Serie Gasto $Corrientes'!GY133*'Serie Gasto Constantes'!$AS$207</f>
        <v>1249186661.4525001</v>
      </c>
      <c r="GK133" s="20">
        <f t="shared" si="140"/>
        <v>2.8256665191191962E-2</v>
      </c>
      <c r="GL133" s="40">
        <f>+'Serie Gasto $Corrientes'!HA133*'Serie Gasto Constantes'!$AS$207</f>
        <v>44208566474.5</v>
      </c>
      <c r="GM133" s="40">
        <f>+'Serie Gasto $Corrientes'!HB133*'Serie Gasto Constantes'!$AS$207</f>
        <v>44208566474.5</v>
      </c>
      <c r="GN133" s="40">
        <f>+'Serie Gasto $Corrientes'!HC133*'Serie Gasto Constantes'!$AS$207</f>
        <v>26340896238.774002</v>
      </c>
      <c r="GO133" s="363">
        <f t="shared" si="141"/>
        <v>0.59583239945062971</v>
      </c>
      <c r="GP133" s="40">
        <f>+'Serie Gasto $Corrientes'!HE133*'Serie Gasto Constantes'!$AS$207</f>
        <v>9775337723.677</v>
      </c>
      <c r="GQ133" s="20">
        <f t="shared" si="142"/>
        <v>0.22111863159633383</v>
      </c>
      <c r="GR133" s="40">
        <f>+'Serie Gasto $Corrientes'!HG133*'Serie Gasto Constantes'!$AS$207</f>
        <v>44208566474.5</v>
      </c>
      <c r="GS133" s="40">
        <f>+'Serie Gasto $Corrientes'!HH133*'Serie Gasto Constantes'!$AS$207</f>
        <v>44208566474.5</v>
      </c>
      <c r="GT133" s="40">
        <f>+'Serie Gasto $Corrientes'!HI133*'Serie Gasto Constantes'!$AS$207</f>
        <v>27826071805.542503</v>
      </c>
      <c r="GU133" s="363">
        <f t="shared" si="143"/>
        <v>0.62942714556448909</v>
      </c>
      <c r="GV133" s="40">
        <f>+'Serie Gasto $Corrientes'!HK133*'Serie Gasto Constantes'!$AS$207</f>
        <v>11618391809.0345</v>
      </c>
      <c r="GW133" s="20">
        <f t="shared" si="144"/>
        <v>0.26280860782346604</v>
      </c>
      <c r="GX133" s="40">
        <f>+'Serie Gasto $Corrientes'!HM133*'Serie Gasto Constantes'!$AS$207</f>
        <v>44208566474.5</v>
      </c>
      <c r="GY133" s="40">
        <f>+'Serie Gasto $Corrientes'!HN133*'Serie Gasto Constantes'!$AS$207</f>
        <v>44208566474.5</v>
      </c>
      <c r="GZ133" s="40">
        <f>+'Serie Gasto $Corrientes'!HO133*'Serie Gasto Constantes'!$AS$207</f>
        <v>29745718143.031002</v>
      </c>
      <c r="HA133" s="363">
        <f t="shared" si="145"/>
        <v>0.67284964239201617</v>
      </c>
      <c r="HB133" s="40">
        <f>+'Serie Gasto $Corrientes'!HQ133*'Serie Gasto Constantes'!$AS$207</f>
        <v>13844914830.465002</v>
      </c>
      <c r="HC133" s="20">
        <f t="shared" si="146"/>
        <v>0.31317267069609472</v>
      </c>
      <c r="HD133" s="40">
        <f>+'Serie Gasto $Corrientes'!HS133*'Serie Gasto Constantes'!$AS$207</f>
        <v>44208566474.5</v>
      </c>
      <c r="HE133" s="40">
        <f>+'Serie Gasto $Corrientes'!HT133*'Serie Gasto Constantes'!$AS$207</f>
        <v>44208566474.5</v>
      </c>
      <c r="HF133" s="40">
        <f>+'Serie Gasto $Corrientes'!HU133*'Serie Gasto Constantes'!$AS$207</f>
        <v>30697295230.006504</v>
      </c>
      <c r="HG133" s="363">
        <f t="shared" si="147"/>
        <v>0.69437436402089736</v>
      </c>
      <c r="HH133" s="40">
        <f>+'Serie Gasto $Corrientes'!HW133*'Serie Gasto Constantes'!$AS$207</f>
        <v>16110628298.776001</v>
      </c>
      <c r="HI133" s="20">
        <f t="shared" si="148"/>
        <v>0.36442322345079414</v>
      </c>
      <c r="HJ133" s="40">
        <f>+'Serie Gasto $Corrientes'!HY133*'Serie Gasto Constantes'!$AS$207</f>
        <v>44208566474.5</v>
      </c>
      <c r="HK133" s="40">
        <f>+'Serie Gasto $Corrientes'!HZ133*'Serie Gasto Constantes'!$AS$207</f>
        <v>44208566474.5</v>
      </c>
      <c r="HL133" s="40">
        <f>+'Serie Gasto $Corrientes'!IA133*'Serie Gasto Constantes'!$AS$207</f>
        <v>32268224797.866501</v>
      </c>
      <c r="HM133" s="363">
        <f t="shared" si="149"/>
        <v>0.72990886995802451</v>
      </c>
      <c r="HN133" s="40">
        <f>+'Serie Gasto $Corrientes'!IC133*'Serie Gasto Constantes'!$AS$207</f>
        <v>19633507330.662502</v>
      </c>
      <c r="HO133" s="20">
        <f t="shared" si="150"/>
        <v>0.444110924564526</v>
      </c>
      <c r="HP133" s="40">
        <f>+'Serie Gasto $Corrientes'!IE133*'Serie Gasto Constantes'!$AS$207</f>
        <v>44208566474.5</v>
      </c>
      <c r="HQ133" s="40">
        <f>+'Serie Gasto $Corrientes'!IF133*'Serie Gasto Constantes'!$AS$207</f>
        <v>44208566474.5</v>
      </c>
      <c r="HR133" s="40">
        <f>+'Serie Gasto $Corrientes'!IG133*'Serie Gasto Constantes'!$AS$207</f>
        <v>32844900066.861504</v>
      </c>
      <c r="HS133" s="363">
        <f t="shared" si="151"/>
        <v>0.74295329358410234</v>
      </c>
      <c r="HT133" s="40">
        <f>+'Serie Gasto $Corrientes'!II133*'Serie Gasto Constantes'!$AS$207</f>
        <v>21742541196.214001</v>
      </c>
      <c r="HU133" s="20">
        <f t="shared" si="152"/>
        <v>0.49181737681440868</v>
      </c>
      <c r="HV133" s="40">
        <f>+'Serie Gasto $Corrientes'!IN133*'Serie Gasto Constantes'!$AS$207</f>
        <v>44208566474.5</v>
      </c>
      <c r="HW133" s="40">
        <f>+'Serie Gasto $Corrientes'!IO133*'Serie Gasto Constantes'!$AS$207</f>
        <v>44208566474.5</v>
      </c>
      <c r="HX133" s="40">
        <f>+'Serie Gasto $Corrientes'!IP133*'Serie Gasto Constantes'!$AS$207</f>
        <v>33193038564.180504</v>
      </c>
      <c r="HY133" s="363">
        <f t="shared" si="153"/>
        <v>0.75082820392573968</v>
      </c>
      <c r="HZ133" s="40">
        <f>+'Serie Gasto $Corrientes'!IR133*'Serie Gasto Constantes'!$AS$207</f>
        <v>24335285761.982502</v>
      </c>
      <c r="IA133" s="20">
        <f t="shared" si="154"/>
        <v>0.55046538946290802</v>
      </c>
      <c r="IB133" s="40">
        <f>+'Serie Gasto $Corrientes'!IT133*'Serie Gasto Constantes'!$AS$207</f>
        <v>44208566474.5</v>
      </c>
      <c r="IC133" s="40">
        <f>+'Serie Gasto $Corrientes'!IU133*'Serie Gasto Constantes'!$AS$207</f>
        <v>44208566474.5</v>
      </c>
      <c r="ID133" s="40">
        <f>+'Serie Gasto $Corrientes'!IV133*'Serie Gasto Constantes'!$AS$207</f>
        <v>34627092317.379501</v>
      </c>
      <c r="IE133" s="363">
        <f t="shared" si="155"/>
        <v>0.78326657204215833</v>
      </c>
      <c r="IF133" s="40">
        <f>+'Serie Gasto $Corrientes'!IX133*'Serie Gasto Constantes'!$AS$207</f>
        <v>26964336163.220001</v>
      </c>
      <c r="IG133" s="20">
        <f t="shared" si="156"/>
        <v>0.60993464193808078</v>
      </c>
      <c r="IH133" s="40">
        <f>+'Serie Gasto $Corrientes'!IZ133*'Serie Gasto Constantes'!$AS$207</f>
        <v>44208566474.5</v>
      </c>
      <c r="II133" s="40">
        <f>+'Serie Gasto $Corrientes'!JA133*'Serie Gasto Constantes'!$AS$207</f>
        <v>37491846432.75</v>
      </c>
      <c r="IJ133" s="40">
        <f>+'Serie Gasto $Corrientes'!JB133*'Serie Gasto Constantes'!$AS$207</f>
        <v>35966974410.587006</v>
      </c>
      <c r="IK133" s="363">
        <f t="shared" si="157"/>
        <v>0.95932790280419522</v>
      </c>
      <c r="IL133" s="40">
        <f>+'Serie Gasto $Corrientes'!JD133*'Serie Gasto Constantes'!$AS$207</f>
        <v>33704129629.390503</v>
      </c>
      <c r="IM133" s="20">
        <f t="shared" si="158"/>
        <v>0.89897225226947375</v>
      </c>
      <c r="IN133" s="40">
        <f>+'Serie Gasto $Corrientes'!JF133*'Serie Gasto Constantes'!$AT$207</f>
        <v>38983136000</v>
      </c>
      <c r="IO133" s="40">
        <f>+'Serie Gasto $Corrientes'!JG133*'Serie Gasto Constantes'!$AT$207</f>
        <v>38983136000</v>
      </c>
      <c r="IP133" s="40">
        <f>+'Serie Gasto $Corrientes'!JH133*'Serie Gasto Constantes'!$AT$207</f>
        <v>22774802059</v>
      </c>
      <c r="IQ133" s="363">
        <f t="shared" si="159"/>
        <v>0.58422190710875599</v>
      </c>
      <c r="IR133" s="40">
        <f>+'Serie Gasto $Corrientes'!JJ133*'Serie Gasto Constantes'!$AT$207</f>
        <v>0</v>
      </c>
      <c r="IS133" s="20">
        <f t="shared" si="160"/>
        <v>0</v>
      </c>
    </row>
    <row r="134" spans="1:253" x14ac:dyDescent="0.25">
      <c r="A134" s="21" t="s">
        <v>80</v>
      </c>
      <c r="B134" s="19"/>
      <c r="C134" s="40"/>
      <c r="D134" s="20"/>
      <c r="E134" s="19"/>
      <c r="F134" s="40"/>
      <c r="G134" s="20"/>
      <c r="H134" s="19"/>
      <c r="I134" s="40"/>
      <c r="J134" s="20"/>
      <c r="K134" s="19"/>
      <c r="L134" s="40"/>
      <c r="M134" s="20"/>
      <c r="N134" s="19"/>
      <c r="O134" s="40"/>
      <c r="P134" s="20"/>
      <c r="Q134" s="19"/>
      <c r="R134" s="40"/>
      <c r="S134" s="20"/>
      <c r="T134" s="19"/>
      <c r="U134" s="40"/>
      <c r="V134" s="20"/>
      <c r="W134" s="19"/>
      <c r="X134" s="40"/>
      <c r="Y134" s="20"/>
      <c r="Z134" s="19"/>
      <c r="AA134" s="40"/>
      <c r="AB134" s="20"/>
      <c r="AC134" s="19"/>
      <c r="AD134" s="40"/>
      <c r="AE134" s="20"/>
      <c r="AF134" s="19"/>
      <c r="AG134" s="40"/>
      <c r="AH134" s="40"/>
      <c r="AI134" s="363"/>
      <c r="AJ134" s="40"/>
      <c r="AK134" s="20"/>
      <c r="AL134" s="19"/>
      <c r="AM134" s="40"/>
      <c r="AN134" s="40"/>
      <c r="AO134" s="363" t="e">
        <f t="shared" si="223"/>
        <v>#DIV/0!</v>
      </c>
      <c r="AP134" s="40"/>
      <c r="AQ134" s="20"/>
      <c r="AR134" s="19"/>
      <c r="AS134" s="40"/>
      <c r="AT134" s="40"/>
      <c r="AU134" s="363" t="e">
        <f t="shared" si="224"/>
        <v>#DIV/0!</v>
      </c>
      <c r="AV134" s="40"/>
      <c r="AW134" s="20"/>
      <c r="AX134" s="19"/>
      <c r="AY134" s="40"/>
      <c r="AZ134" s="40"/>
      <c r="BA134" s="363" t="e">
        <f t="shared" si="225"/>
        <v>#DIV/0!</v>
      </c>
      <c r="BB134" s="40"/>
      <c r="BC134" s="20"/>
      <c r="BD134" s="19"/>
      <c r="BE134" s="40"/>
      <c r="BF134" s="40"/>
      <c r="BG134" s="363" t="e">
        <f t="shared" si="226"/>
        <v>#DIV/0!</v>
      </c>
      <c r="BH134" s="40"/>
      <c r="BI134" s="20"/>
      <c r="BJ134" s="19"/>
      <c r="BK134" s="40"/>
      <c r="BL134" s="40"/>
      <c r="BM134" s="363" t="e">
        <f t="shared" si="227"/>
        <v>#DIV/0!</v>
      </c>
      <c r="BN134" s="40"/>
      <c r="BO134" s="20"/>
      <c r="BP134" s="19"/>
      <c r="BQ134" s="40"/>
      <c r="BR134" s="40"/>
      <c r="BS134" s="363" t="e">
        <f t="shared" si="228"/>
        <v>#DIV/0!</v>
      </c>
      <c r="BT134" s="40"/>
      <c r="BU134" s="20"/>
      <c r="BV134" s="19"/>
      <c r="BW134" s="40"/>
      <c r="BX134" s="40"/>
      <c r="BY134" s="363" t="e">
        <f t="shared" si="229"/>
        <v>#DIV/0!</v>
      </c>
      <c r="BZ134" s="40"/>
      <c r="CA134" s="20"/>
      <c r="CB134" s="19">
        <f>+'Serie Gasto $Corrientes'!CB134*'Serie Gasto Constantes'!$AN$207</f>
        <v>0</v>
      </c>
      <c r="CC134" s="40">
        <f>+'Serie Gasto $Corrientes'!CC134*'Serie Gasto Constantes'!$AN$207</f>
        <v>3794135900.0758443</v>
      </c>
      <c r="CD134" s="40">
        <f>+'Serie Gasto $Corrientes'!CD134*'Serie Gasto Constantes'!$AN$207</f>
        <v>3794135900.0758443</v>
      </c>
      <c r="CE134" s="363">
        <f t="shared" si="230"/>
        <v>1</v>
      </c>
      <c r="CF134" s="40">
        <f>+'Serie Gasto $Corrientes'!CF134*'Serie Gasto Constantes'!$AN$207</f>
        <v>3794135900.0758443</v>
      </c>
      <c r="CG134" s="20">
        <f t="shared" si="111"/>
        <v>1</v>
      </c>
      <c r="CH134" s="40">
        <f>+'Serie Gasto $Corrientes'!CH134*'Serie Gasto Constantes'!$AO$207</f>
        <v>0</v>
      </c>
      <c r="CI134" s="40"/>
      <c r="CJ134" s="40"/>
      <c r="CK134" s="363"/>
      <c r="CL134" s="40"/>
      <c r="CM134" s="20"/>
      <c r="CN134" s="40">
        <f>+'Serie Gasto $Corrientes'!CN134*'Serie Gasto Constantes'!$AP$207</f>
        <v>0</v>
      </c>
      <c r="CO134" s="40"/>
      <c r="CP134" s="40"/>
      <c r="CQ134" s="363"/>
      <c r="CR134" s="40"/>
      <c r="CS134" s="20"/>
      <c r="CT134" s="40"/>
      <c r="CU134" s="40"/>
      <c r="CV134" s="40"/>
      <c r="CW134" s="363"/>
      <c r="CX134" s="40"/>
      <c r="CY134" s="20"/>
      <c r="CZ134" s="40">
        <f>+'Serie Gasto $Corrientes'!DL134*'Serie Gasto Constantes'!$AR$207</f>
        <v>0</v>
      </c>
      <c r="DA134" s="40">
        <f>+'Serie Gasto $Corrientes'!DM134*'Serie Gasto Constantes'!$AR$207</f>
        <v>0</v>
      </c>
      <c r="DB134" s="40">
        <f>+'Serie Gasto $Corrientes'!DN134*'Serie Gasto Constantes'!$AR$207</f>
        <v>0</v>
      </c>
      <c r="DC134" s="363">
        <f t="shared" si="115"/>
        <v>0</v>
      </c>
      <c r="DD134" s="40">
        <f>+'Serie Gasto $Corrientes'!DP134*'Serie Gasto Constantes'!$AR$207</f>
        <v>0</v>
      </c>
      <c r="DE134" s="20">
        <f t="shared" si="116"/>
        <v>0</v>
      </c>
      <c r="DF134" s="40">
        <f>+'Serie Gasto $Corrientes'!DR134*'Serie Gasto Constantes'!$AR$207</f>
        <v>0</v>
      </c>
      <c r="DG134" s="40">
        <f>+'Serie Gasto $Corrientes'!DS134*'Serie Gasto Constantes'!$AR$207</f>
        <v>0</v>
      </c>
      <c r="DH134" s="40">
        <f>+'Serie Gasto $Corrientes'!DT134*'Serie Gasto Constantes'!$AR$207</f>
        <v>0</v>
      </c>
      <c r="DI134" s="363">
        <f t="shared" si="117"/>
        <v>0</v>
      </c>
      <c r="DJ134" s="40">
        <f>+'Serie Gasto $Corrientes'!DV134*'Serie Gasto Constantes'!$AR$207</f>
        <v>0</v>
      </c>
      <c r="DK134" s="20">
        <f t="shared" si="118"/>
        <v>0</v>
      </c>
      <c r="DL134" s="40">
        <f>+'Serie Gasto $Corrientes'!DX134*'Serie Gasto Constantes'!$AR$207</f>
        <v>0</v>
      </c>
      <c r="DM134" s="40">
        <f>+'Serie Gasto $Corrientes'!DY134*'Serie Gasto Constantes'!$AR$207</f>
        <v>0</v>
      </c>
      <c r="DN134" s="40">
        <f>+'Serie Gasto $Corrientes'!DZ134*'Serie Gasto Constantes'!$AR$207</f>
        <v>0</v>
      </c>
      <c r="DO134" s="363">
        <f t="shared" si="119"/>
        <v>0</v>
      </c>
      <c r="DP134" s="40">
        <f>+'Serie Gasto $Corrientes'!EB134*'Serie Gasto Constantes'!$AR$207</f>
        <v>0</v>
      </c>
      <c r="DQ134" s="20">
        <f t="shared" si="120"/>
        <v>0</v>
      </c>
      <c r="DR134" s="40">
        <f>+'Serie Gasto $Corrientes'!ED134*'Serie Gasto Constantes'!$AR$207</f>
        <v>0</v>
      </c>
      <c r="DS134" s="40">
        <f>+'Serie Gasto $Corrientes'!EE134*'Serie Gasto Constantes'!$AR$207</f>
        <v>0</v>
      </c>
      <c r="DT134" s="40">
        <f>+'Serie Gasto $Corrientes'!EF134*'Serie Gasto Constantes'!$AR$207</f>
        <v>0</v>
      </c>
      <c r="DU134" s="363">
        <f t="shared" si="121"/>
        <v>0</v>
      </c>
      <c r="DV134" s="40">
        <f>+'Serie Gasto $Corrientes'!EH134*'Serie Gasto Constantes'!$AR$207</f>
        <v>0</v>
      </c>
      <c r="DW134" s="20">
        <f t="shared" si="122"/>
        <v>0</v>
      </c>
      <c r="DX134" s="40">
        <f>+'Serie Gasto $Corrientes'!EJ134*'Serie Gasto Constantes'!$AR$207</f>
        <v>0</v>
      </c>
      <c r="DY134" s="40">
        <f>+'Serie Gasto $Corrientes'!EK134*'Serie Gasto Constantes'!$AR$207</f>
        <v>0</v>
      </c>
      <c r="DZ134" s="40">
        <f>+'Serie Gasto $Corrientes'!EL134*'Serie Gasto Constantes'!$AR$207</f>
        <v>0</v>
      </c>
      <c r="EA134" s="363">
        <f t="shared" si="123"/>
        <v>0</v>
      </c>
      <c r="EB134" s="40">
        <f>+'Serie Gasto $Corrientes'!EN134*'Serie Gasto Constantes'!$AR$207</f>
        <v>0</v>
      </c>
      <c r="EC134" s="20">
        <f t="shared" si="124"/>
        <v>0</v>
      </c>
      <c r="ED134" s="40">
        <f>+'Serie Gasto $Corrientes'!EP134*'Serie Gasto Constantes'!$AR$207</f>
        <v>0</v>
      </c>
      <c r="EE134" s="40">
        <f>+'Serie Gasto $Corrientes'!EQ134*'Serie Gasto Constantes'!$AR$207</f>
        <v>0</v>
      </c>
      <c r="EF134" s="40">
        <f>+'Serie Gasto $Corrientes'!ER134*'Serie Gasto Constantes'!$AR$207</f>
        <v>0</v>
      </c>
      <c r="EG134" s="363">
        <f t="shared" si="125"/>
        <v>0</v>
      </c>
      <c r="EH134" s="40">
        <f>+'Serie Gasto $Corrientes'!ET134*'Serie Gasto Constantes'!$AR$207</f>
        <v>0</v>
      </c>
      <c r="EI134" s="20">
        <f t="shared" si="126"/>
        <v>0</v>
      </c>
      <c r="EJ134" s="40">
        <f>+'Serie Gasto $Corrientes'!EV134*'Serie Gasto Constantes'!$AR$207</f>
        <v>0</v>
      </c>
      <c r="EK134" s="40">
        <f>+'Serie Gasto $Corrientes'!EW134*'Serie Gasto Constantes'!$AR$207</f>
        <v>0</v>
      </c>
      <c r="EL134" s="40">
        <f>+'Serie Gasto $Corrientes'!EX134*'Serie Gasto Constantes'!$AR$207</f>
        <v>0</v>
      </c>
      <c r="EM134" s="363">
        <f t="shared" si="127"/>
        <v>0</v>
      </c>
      <c r="EN134" s="40">
        <f>+'Serie Gasto $Corrientes'!EZ134*'Serie Gasto Constantes'!$AR$207</f>
        <v>0</v>
      </c>
      <c r="EO134" s="20">
        <f t="shared" si="128"/>
        <v>0</v>
      </c>
      <c r="EP134" s="40">
        <f>+'Serie Gasto $Corrientes'!FB134*'Serie Gasto Constantes'!$AR$207</f>
        <v>0</v>
      </c>
      <c r="EQ134" s="40">
        <f>+'Serie Gasto $Corrientes'!FC134*'Serie Gasto Constantes'!$AR$207</f>
        <v>0</v>
      </c>
      <c r="ER134" s="40">
        <f>+'Serie Gasto $Corrientes'!FD134*'Serie Gasto Constantes'!$AR$207</f>
        <v>0</v>
      </c>
      <c r="ES134" s="363">
        <f t="shared" si="129"/>
        <v>0</v>
      </c>
      <c r="ET134" s="40">
        <f>+'Serie Gasto $Corrientes'!FF134*'Serie Gasto Constantes'!$AR$207</f>
        <v>0</v>
      </c>
      <c r="EU134" s="20">
        <f t="shared" si="130"/>
        <v>0</v>
      </c>
      <c r="EV134" s="40">
        <f>+'Serie Gasto $Corrientes'!FH134*'Serie Gasto Constantes'!$AR$207</f>
        <v>0</v>
      </c>
      <c r="EW134" s="40">
        <f>+'Serie Gasto $Corrientes'!FI134*'Serie Gasto Constantes'!$AR$207</f>
        <v>0</v>
      </c>
      <c r="EX134" s="40">
        <f>+'Serie Gasto $Corrientes'!FJ134*'Serie Gasto Constantes'!$AR$207</f>
        <v>0</v>
      </c>
      <c r="EY134" s="363">
        <f t="shared" si="131"/>
        <v>0</v>
      </c>
      <c r="EZ134" s="40">
        <f>+'Serie Gasto $Corrientes'!FL134*'Serie Gasto Constantes'!$AR$207</f>
        <v>0</v>
      </c>
      <c r="FA134" s="20">
        <f t="shared" si="132"/>
        <v>0</v>
      </c>
      <c r="FB134" s="40">
        <f>+'Serie Gasto $Corrientes'!FQ134*'Serie Gasto Constantes'!$AR$207</f>
        <v>0</v>
      </c>
      <c r="FC134" s="40">
        <f>+'Serie Gasto $Corrientes'!FR134*'Serie Gasto Constantes'!$AR$207</f>
        <v>0</v>
      </c>
      <c r="FD134" s="40">
        <f>+'Serie Gasto $Corrientes'!FS134*'Serie Gasto Constantes'!$AR$207</f>
        <v>0</v>
      </c>
      <c r="FE134" s="363">
        <f t="shared" si="221"/>
        <v>0</v>
      </c>
      <c r="FF134" s="40">
        <f>+'Serie Gasto $Corrientes'!FU134*'Serie Gasto Constantes'!$AR$207</f>
        <v>0</v>
      </c>
      <c r="FG134" s="20">
        <f t="shared" si="222"/>
        <v>0</v>
      </c>
      <c r="FH134" s="40">
        <f>+'Serie Gasto $Corrientes'!FW134*'Serie Gasto Constantes'!$AR$207</f>
        <v>0</v>
      </c>
      <c r="FI134" s="40">
        <f>+'Serie Gasto $Corrientes'!FX134*'Serie Gasto Constantes'!$AR$207</f>
        <v>0</v>
      </c>
      <c r="FJ134" s="40">
        <f>+'Serie Gasto $Corrientes'!FY134*'Serie Gasto Constantes'!$AR$207</f>
        <v>0</v>
      </c>
      <c r="FK134" s="363">
        <f t="shared" si="194"/>
        <v>0</v>
      </c>
      <c r="FL134" s="40">
        <f>+'Serie Gasto $Corrientes'!GA134*'Serie Gasto Constantes'!$AR$207</f>
        <v>0</v>
      </c>
      <c r="FM134" s="20">
        <f t="shared" si="195"/>
        <v>0</v>
      </c>
      <c r="FN134" s="40">
        <f>+'Serie Gasto $Corrientes'!GC134*'Serie Gasto Constantes'!$AR$207</f>
        <v>0</v>
      </c>
      <c r="FO134" s="40">
        <f>+'Serie Gasto $Corrientes'!GD134*'Serie Gasto Constantes'!$AR$207</f>
        <v>0</v>
      </c>
      <c r="FP134" s="40">
        <f>+'Serie Gasto $Corrientes'!GE134*'Serie Gasto Constantes'!$AR$207</f>
        <v>0</v>
      </c>
      <c r="FQ134" s="363">
        <f t="shared" si="133"/>
        <v>0</v>
      </c>
      <c r="FR134" s="40">
        <f>+'Serie Gasto $Corrientes'!GG134*'Serie Gasto Constantes'!$AR$207</f>
        <v>0</v>
      </c>
      <c r="FS134" s="20">
        <f t="shared" si="134"/>
        <v>0</v>
      </c>
      <c r="FT134" s="40">
        <f>+'Serie Gasto $Corrientes'!GI134*'Serie Gasto Constantes'!$AS$207</f>
        <v>0</v>
      </c>
      <c r="FU134" s="40">
        <f>+'Serie Gasto $Corrientes'!GJ134*'Serie Gasto Constantes'!$AS$207</f>
        <v>0</v>
      </c>
      <c r="FV134" s="40">
        <f>+'Serie Gasto $Corrientes'!GK134*'Serie Gasto Constantes'!$AS$207</f>
        <v>0</v>
      </c>
      <c r="FW134" s="363">
        <f t="shared" si="135"/>
        <v>0</v>
      </c>
      <c r="FX134" s="40">
        <f>+'Serie Gasto $Corrientes'!GM134*'Serie Gasto Constantes'!$AS$207</f>
        <v>0</v>
      </c>
      <c r="FY134" s="20">
        <f t="shared" si="136"/>
        <v>0</v>
      </c>
      <c r="FZ134" s="40">
        <f>+'Serie Gasto $Corrientes'!GO134*'Serie Gasto Constantes'!$AS$207</f>
        <v>0</v>
      </c>
      <c r="GA134" s="40">
        <f>+'Serie Gasto $Corrientes'!GP134*'Serie Gasto Constantes'!$AS$207</f>
        <v>0</v>
      </c>
      <c r="GB134" s="40">
        <f>+'Serie Gasto $Corrientes'!GQ134*'Serie Gasto Constantes'!$AS$207</f>
        <v>0</v>
      </c>
      <c r="GC134" s="363">
        <f t="shared" si="137"/>
        <v>0</v>
      </c>
      <c r="GD134" s="40">
        <f>+'Serie Gasto $Corrientes'!GS134*'Serie Gasto Constantes'!$AS$207</f>
        <v>0</v>
      </c>
      <c r="GE134" s="20">
        <f t="shared" si="138"/>
        <v>0</v>
      </c>
      <c r="GF134" s="40">
        <f>+'Serie Gasto $Corrientes'!GU134*'Serie Gasto Constantes'!$AS$207</f>
        <v>0</v>
      </c>
      <c r="GG134" s="40">
        <f>+'Serie Gasto $Corrientes'!GV134*'Serie Gasto Constantes'!$AS$207</f>
        <v>0</v>
      </c>
      <c r="GH134" s="40">
        <f>+'Serie Gasto $Corrientes'!GW134*'Serie Gasto Constantes'!$AS$207</f>
        <v>0</v>
      </c>
      <c r="GI134" s="363">
        <f t="shared" si="139"/>
        <v>0</v>
      </c>
      <c r="GJ134" s="40">
        <f>+'Serie Gasto $Corrientes'!GY134*'Serie Gasto Constantes'!$AS$207</f>
        <v>0</v>
      </c>
      <c r="GK134" s="20">
        <f t="shared" si="140"/>
        <v>0</v>
      </c>
      <c r="GL134" s="40">
        <f>+'Serie Gasto $Corrientes'!HA134*'Serie Gasto Constantes'!$AS$207</f>
        <v>0</v>
      </c>
      <c r="GM134" s="40">
        <f>+'Serie Gasto $Corrientes'!HB134*'Serie Gasto Constantes'!$AS$207</f>
        <v>0</v>
      </c>
      <c r="GN134" s="40">
        <f>+'Serie Gasto $Corrientes'!HC134*'Serie Gasto Constantes'!$AS$207</f>
        <v>0</v>
      </c>
      <c r="GO134" s="363">
        <f t="shared" si="141"/>
        <v>0</v>
      </c>
      <c r="GP134" s="40">
        <f>+'Serie Gasto $Corrientes'!HE134*'Serie Gasto Constantes'!$AS$207</f>
        <v>0</v>
      </c>
      <c r="GQ134" s="20">
        <f t="shared" si="142"/>
        <v>0</v>
      </c>
      <c r="GR134" s="40">
        <f>+'Serie Gasto $Corrientes'!HG134*'Serie Gasto Constantes'!$AS$207</f>
        <v>0</v>
      </c>
      <c r="GS134" s="40">
        <f>+'Serie Gasto $Corrientes'!HH134*'Serie Gasto Constantes'!$AS$207</f>
        <v>0</v>
      </c>
      <c r="GT134" s="40">
        <f>+'Serie Gasto $Corrientes'!HI134*'Serie Gasto Constantes'!$AS$207</f>
        <v>0</v>
      </c>
      <c r="GU134" s="363">
        <f t="shared" si="143"/>
        <v>0</v>
      </c>
      <c r="GV134" s="40">
        <f>+'Serie Gasto $Corrientes'!HK134*'Serie Gasto Constantes'!$AS$207</f>
        <v>0</v>
      </c>
      <c r="GW134" s="20">
        <f t="shared" si="144"/>
        <v>0</v>
      </c>
      <c r="GX134" s="40">
        <f>+'Serie Gasto $Corrientes'!HM134*'Serie Gasto Constantes'!$AS$207</f>
        <v>0</v>
      </c>
      <c r="GY134" s="40">
        <f>+'Serie Gasto $Corrientes'!HN134*'Serie Gasto Constantes'!$AS$207</f>
        <v>0</v>
      </c>
      <c r="GZ134" s="40">
        <f>+'Serie Gasto $Corrientes'!HO134*'Serie Gasto Constantes'!$AS$207</f>
        <v>0</v>
      </c>
      <c r="HA134" s="363">
        <f t="shared" si="145"/>
        <v>0</v>
      </c>
      <c r="HB134" s="40">
        <f>+'Serie Gasto $Corrientes'!HQ134*'Serie Gasto Constantes'!$AS$207</f>
        <v>0</v>
      </c>
      <c r="HC134" s="20">
        <f t="shared" si="146"/>
        <v>0</v>
      </c>
      <c r="HD134" s="40">
        <f>+'Serie Gasto $Corrientes'!HS134*'Serie Gasto Constantes'!$AS$207</f>
        <v>0</v>
      </c>
      <c r="HE134" s="40">
        <f>+'Serie Gasto $Corrientes'!HT134*'Serie Gasto Constantes'!$AS$207</f>
        <v>0</v>
      </c>
      <c r="HF134" s="40">
        <f>+'Serie Gasto $Corrientes'!HU134*'Serie Gasto Constantes'!$AS$207</f>
        <v>0</v>
      </c>
      <c r="HG134" s="363">
        <f t="shared" si="147"/>
        <v>0</v>
      </c>
      <c r="HH134" s="40">
        <f>+'Serie Gasto $Corrientes'!HW134*'Serie Gasto Constantes'!$AS$207</f>
        <v>0</v>
      </c>
      <c r="HI134" s="20">
        <f t="shared" si="148"/>
        <v>0</v>
      </c>
      <c r="HJ134" s="40">
        <f>+'Serie Gasto $Corrientes'!HY134*'Serie Gasto Constantes'!$AS$207</f>
        <v>0</v>
      </c>
      <c r="HK134" s="40">
        <f>+'Serie Gasto $Corrientes'!HZ134*'Serie Gasto Constantes'!$AS$207</f>
        <v>0</v>
      </c>
      <c r="HL134" s="40">
        <f>+'Serie Gasto $Corrientes'!IA134*'Serie Gasto Constantes'!$AS$207</f>
        <v>0</v>
      </c>
      <c r="HM134" s="363">
        <f t="shared" si="149"/>
        <v>0</v>
      </c>
      <c r="HN134" s="40">
        <f>+'Serie Gasto $Corrientes'!IC134*'Serie Gasto Constantes'!$AS$207</f>
        <v>0</v>
      </c>
      <c r="HO134" s="20">
        <f t="shared" si="150"/>
        <v>0</v>
      </c>
      <c r="HP134" s="40">
        <f>+'Serie Gasto $Corrientes'!IE134*'Serie Gasto Constantes'!$AS$207</f>
        <v>0</v>
      </c>
      <c r="HQ134" s="40">
        <f>+'Serie Gasto $Corrientes'!IF134*'Serie Gasto Constantes'!$AS$207</f>
        <v>0</v>
      </c>
      <c r="HR134" s="40">
        <f>+'Serie Gasto $Corrientes'!IG134*'Serie Gasto Constantes'!$AS$207</f>
        <v>0</v>
      </c>
      <c r="HS134" s="363">
        <f t="shared" si="151"/>
        <v>0</v>
      </c>
      <c r="HT134" s="40">
        <f>+'Serie Gasto $Corrientes'!II134*'Serie Gasto Constantes'!$AS$207</f>
        <v>0</v>
      </c>
      <c r="HU134" s="20">
        <f t="shared" si="152"/>
        <v>0</v>
      </c>
      <c r="HV134" s="40">
        <f>+'Serie Gasto $Corrientes'!IN134*'Serie Gasto Constantes'!$AS$207</f>
        <v>0</v>
      </c>
      <c r="HW134" s="40">
        <f>+'Serie Gasto $Corrientes'!IO134*'Serie Gasto Constantes'!$AS$207</f>
        <v>0</v>
      </c>
      <c r="HX134" s="40">
        <f>+'Serie Gasto $Corrientes'!IP134*'Serie Gasto Constantes'!$AS$207</f>
        <v>0</v>
      </c>
      <c r="HY134" s="363">
        <f t="shared" si="153"/>
        <v>0</v>
      </c>
      <c r="HZ134" s="40">
        <f>+'Serie Gasto $Corrientes'!IR134*'Serie Gasto Constantes'!$AS$207</f>
        <v>0</v>
      </c>
      <c r="IA134" s="20">
        <f t="shared" si="154"/>
        <v>0</v>
      </c>
      <c r="IB134" s="40">
        <f>+'Serie Gasto $Corrientes'!IT134*'Serie Gasto Constantes'!$AS$207</f>
        <v>0</v>
      </c>
      <c r="IC134" s="40">
        <f>+'Serie Gasto $Corrientes'!IU134*'Serie Gasto Constantes'!$AS$207</f>
        <v>0</v>
      </c>
      <c r="ID134" s="40">
        <f>+'Serie Gasto $Corrientes'!IV134*'Serie Gasto Constantes'!$AS$207</f>
        <v>0</v>
      </c>
      <c r="IE134" s="363">
        <f t="shared" si="155"/>
        <v>0</v>
      </c>
      <c r="IF134" s="40">
        <f>+'Serie Gasto $Corrientes'!IX134*'Serie Gasto Constantes'!$AS$207</f>
        <v>0</v>
      </c>
      <c r="IG134" s="20">
        <f t="shared" si="156"/>
        <v>0</v>
      </c>
      <c r="IH134" s="40">
        <f>+'Serie Gasto $Corrientes'!IZ134*'Serie Gasto Constantes'!$AS$207</f>
        <v>0</v>
      </c>
      <c r="II134" s="40">
        <f>+'Serie Gasto $Corrientes'!JA134*'Serie Gasto Constantes'!$AS$207</f>
        <v>0</v>
      </c>
      <c r="IJ134" s="40">
        <f>+'Serie Gasto $Corrientes'!JB134*'Serie Gasto Constantes'!$AS$207</f>
        <v>0</v>
      </c>
      <c r="IK134" s="363">
        <f t="shared" si="157"/>
        <v>0</v>
      </c>
      <c r="IL134" s="40">
        <f>+'Serie Gasto $Corrientes'!JD134*'Serie Gasto Constantes'!$AS$207</f>
        <v>0</v>
      </c>
      <c r="IM134" s="20">
        <f t="shared" si="158"/>
        <v>0</v>
      </c>
      <c r="IN134" s="40">
        <f>+'Serie Gasto $Corrientes'!JF134*'Serie Gasto Constantes'!$AT$207</f>
        <v>0</v>
      </c>
      <c r="IO134" s="40">
        <f>+'Serie Gasto $Corrientes'!JG134*'Serie Gasto Constantes'!$AT$207</f>
        <v>0</v>
      </c>
      <c r="IP134" s="40">
        <f>+'Serie Gasto $Corrientes'!JH134*'Serie Gasto Constantes'!$AT$207</f>
        <v>0</v>
      </c>
      <c r="IQ134" s="363">
        <f t="shared" si="159"/>
        <v>0</v>
      </c>
      <c r="IR134" s="40">
        <f>+'Serie Gasto $Corrientes'!JJ134*'Serie Gasto Constantes'!$AT$207</f>
        <v>0</v>
      </c>
      <c r="IS134" s="20">
        <f t="shared" si="160"/>
        <v>0</v>
      </c>
    </row>
    <row r="135" spans="1:253" x14ac:dyDescent="0.25">
      <c r="A135" s="30" t="s">
        <v>64</v>
      </c>
      <c r="B135" s="25"/>
      <c r="C135" s="24"/>
      <c r="D135" s="49"/>
      <c r="E135" s="25"/>
      <c r="F135" s="24"/>
      <c r="G135" s="49"/>
      <c r="H135" s="25"/>
      <c r="I135" s="24"/>
      <c r="J135" s="49"/>
      <c r="K135" s="25"/>
      <c r="L135" s="24"/>
      <c r="M135" s="49"/>
      <c r="N135" s="25"/>
      <c r="O135" s="24"/>
      <c r="P135" s="49"/>
      <c r="Q135" s="25">
        <f>+'Serie Gasto $Corrientes'!Q135*'Serie Gasto Constantes'!$AA$207</f>
        <v>205670939514.90491</v>
      </c>
      <c r="R135" s="24">
        <f>+'Serie Gasto $Corrientes'!R135*'Serie Gasto Constantes'!$AA$207</f>
        <v>188314080551.12396</v>
      </c>
      <c r="S135" s="49">
        <f t="shared" si="161"/>
        <v>0.9156085978664813</v>
      </c>
      <c r="T135" s="25">
        <f>+'Serie Gasto $Corrientes'!T135*'Serie Gasto Constantes'!$AB$207</f>
        <v>253077284733.81955</v>
      </c>
      <c r="U135" s="24">
        <f>+'Serie Gasto $Corrientes'!U135*'Serie Gasto Constantes'!$AB$207</f>
        <v>241592761252.31763</v>
      </c>
      <c r="V135" s="49">
        <f t="shared" si="162"/>
        <v>0.95462048878238492</v>
      </c>
      <c r="W135" s="25">
        <f>+'Serie Gasto $Corrientes'!W135*'Serie Gasto Constantes'!$AC$207</f>
        <v>433567878690.71631</v>
      </c>
      <c r="X135" s="24">
        <f>+'Serie Gasto $Corrientes'!X135*'Serie Gasto Constantes'!$AC$207</f>
        <v>303789602261.58136</v>
      </c>
      <c r="Y135" s="49">
        <f t="shared" si="163"/>
        <v>0.70067368269753283</v>
      </c>
      <c r="Z135" s="25">
        <f>+'Serie Gasto $Corrientes'!Z135*'Serie Gasto Constantes'!$AD$207</f>
        <v>494397208661.81537</v>
      </c>
      <c r="AA135" s="24">
        <f>+'Serie Gasto $Corrientes'!AA135*'Serie Gasto Constantes'!$AD$207</f>
        <v>412406936463.9444</v>
      </c>
      <c r="AB135" s="49">
        <f t="shared" si="164"/>
        <v>0.83416113448578322</v>
      </c>
      <c r="AC135" s="25">
        <f>+'Serie Gasto $Corrientes'!AC135*'Serie Gasto Constantes'!$AE$207</f>
        <v>403485977991.02783</v>
      </c>
      <c r="AD135" s="24">
        <f>+'Serie Gasto $Corrientes'!AD135*'Serie Gasto Constantes'!$AE$207</f>
        <v>395929389624.42804</v>
      </c>
      <c r="AE135" s="49">
        <f t="shared" si="165"/>
        <v>0.98127174479711954</v>
      </c>
      <c r="AF135" s="25">
        <f>+'Serie Gasto $Corrientes'!AF135*'Serie Gasto Constantes'!$AF$207</f>
        <v>412953678632.28638</v>
      </c>
      <c r="AG135" s="24">
        <f>+'Serie Gasto $Corrientes'!AG135*'Serie Gasto Constantes'!$AF$207</f>
        <v>404750309237.97614</v>
      </c>
      <c r="AH135" s="24">
        <f>+'Serie Gasto $Corrientes'!AH135*'Serie Gasto Constantes'!$AF$207</f>
        <v>215321582925.41913</v>
      </c>
      <c r="AI135" s="362">
        <f t="shared" ref="AI135:AI140" si="247">+AH135/AG135</f>
        <v>0.53198620979636879</v>
      </c>
      <c r="AJ135" s="24">
        <f>+'Serie Gasto $Corrientes'!AJ135*'Serie Gasto Constantes'!$AF$207</f>
        <v>142389531305.71548</v>
      </c>
      <c r="AK135" s="49">
        <f t="shared" ref="AK135:AK151" si="248">+AJ135/AG135</f>
        <v>0.35179597904147969</v>
      </c>
      <c r="AL135" s="25">
        <f>+'Serie Gasto $Corrientes'!AL135*'Serie Gasto Constantes'!$AG$207</f>
        <v>329285464090.37079</v>
      </c>
      <c r="AM135" s="24">
        <f>+'Serie Gasto $Corrientes'!AM135*'Serie Gasto Constantes'!$AG$207</f>
        <v>650032947478.87134</v>
      </c>
      <c r="AN135" s="24">
        <f>+'Serie Gasto $Corrientes'!AN135*'Serie Gasto Constantes'!$AG$207</f>
        <v>479190707840.52637</v>
      </c>
      <c r="AO135" s="362">
        <f t="shared" si="223"/>
        <v>0.73717910714995249</v>
      </c>
      <c r="AP135" s="24">
        <f>+'Serie Gasto $Corrientes'!AP135*'Serie Gasto Constantes'!$AG$207</f>
        <v>207664785985.90756</v>
      </c>
      <c r="AQ135" s="49">
        <f t="shared" ref="AQ135:AQ151" si="249">+AP135/AM135</f>
        <v>0.31946809279641553</v>
      </c>
      <c r="AR135" s="25">
        <f>+'Serie Gasto $Corrientes'!AR135*'Serie Gasto Constantes'!$AH$207</f>
        <v>401086590786.29285</v>
      </c>
      <c r="AS135" s="24">
        <f>+'Serie Gasto $Corrientes'!AS135*'Serie Gasto Constantes'!$AH$207</f>
        <v>395670110366.50385</v>
      </c>
      <c r="AT135" s="24">
        <f>+'Serie Gasto $Corrientes'!AT135*'Serie Gasto Constantes'!$AH$207</f>
        <v>273810847398.63678</v>
      </c>
      <c r="AU135" s="362">
        <f t="shared" si="224"/>
        <v>0.69201802265278389</v>
      </c>
      <c r="AV135" s="24">
        <f>+'Serie Gasto $Corrientes'!AV135*'Serie Gasto Constantes'!$AH$207</f>
        <v>117367440583.99799</v>
      </c>
      <c r="AW135" s="49">
        <f t="shared" ref="AW135:AW151" si="250">+AV135/AS135</f>
        <v>0.29662953432414219</v>
      </c>
      <c r="AX135" s="25">
        <f>+'Serie Gasto $Corrientes'!AX135*'Serie Gasto Constantes'!$AI$207</f>
        <v>399789127715.17963</v>
      </c>
      <c r="AY135" s="24">
        <f>+'Serie Gasto $Corrientes'!AY135*'Serie Gasto Constantes'!$AI$207</f>
        <v>392737972590.86896</v>
      </c>
      <c r="AZ135" s="24">
        <f>+'Serie Gasto $Corrientes'!AZ135*'Serie Gasto Constantes'!$AI$207</f>
        <v>310586632881.39246</v>
      </c>
      <c r="BA135" s="362">
        <f t="shared" si="225"/>
        <v>0.79082404696564224</v>
      </c>
      <c r="BB135" s="24">
        <f>+'Serie Gasto $Corrientes'!BB135*'Serie Gasto Constantes'!$AI$207</f>
        <v>219593345366.49908</v>
      </c>
      <c r="BC135" s="49">
        <f t="shared" ref="BC135:BC151" si="251">+BB135/AY135</f>
        <v>0.55913448836600876</v>
      </c>
      <c r="BD135" s="25">
        <f>+'Serie Gasto $Corrientes'!BD135*'Serie Gasto Constantes'!$AJ$207</f>
        <v>272881493958.99185</v>
      </c>
      <c r="BE135" s="24">
        <f>+'Serie Gasto $Corrientes'!BE135*'Serie Gasto Constantes'!$AJ$207</f>
        <v>279701607326.78156</v>
      </c>
      <c r="BF135" s="24">
        <f>+'Serie Gasto $Corrientes'!BF135*'Serie Gasto Constantes'!$AJ$207</f>
        <v>172897383077.91577</v>
      </c>
      <c r="BG135" s="362">
        <f t="shared" si="226"/>
        <v>0.61814940832969878</v>
      </c>
      <c r="BH135" s="24">
        <f>+'Serie Gasto $Corrientes'!BH135*'Serie Gasto Constantes'!$AJ$207</f>
        <v>94000531230.750824</v>
      </c>
      <c r="BI135" s="49">
        <f t="shared" ref="BI135:BI151" si="252">+BH135/BE135</f>
        <v>0.33607433339104104</v>
      </c>
      <c r="BJ135" s="25">
        <f>+'Serie Gasto $Corrientes'!BJ135*'Serie Gasto Constantes'!$AK$207</f>
        <v>273508275446.41263</v>
      </c>
      <c r="BK135" s="24">
        <f>+'Serie Gasto $Corrientes'!BK135*'Serie Gasto Constantes'!$AK$207</f>
        <v>260903529603.43243</v>
      </c>
      <c r="BL135" s="24">
        <f>+'Serie Gasto $Corrientes'!BL135*'Serie Gasto Constantes'!$AK$207</f>
        <v>168462860394.95569</v>
      </c>
      <c r="BM135" s="362">
        <f t="shared" si="227"/>
        <v>0.64569023137025205</v>
      </c>
      <c r="BN135" s="24">
        <f>+'Serie Gasto $Corrientes'!BN135*'Serie Gasto Constantes'!$AK$207</f>
        <v>80617751968.836884</v>
      </c>
      <c r="BO135" s="49">
        <f t="shared" ref="BO135:BO151" si="253">+BN135/BK135</f>
        <v>0.30899448578320915</v>
      </c>
      <c r="BP135" s="25">
        <f>+'Serie Gasto $Corrientes'!BP135*'Serie Gasto Constantes'!$AL$207</f>
        <v>260680022359.85141</v>
      </c>
      <c r="BQ135" s="24">
        <f>+'Serie Gasto $Corrientes'!BQ135*'Serie Gasto Constantes'!$AL$207</f>
        <v>260164844223.45142</v>
      </c>
      <c r="BR135" s="24">
        <f>+'Serie Gasto $Corrientes'!BR135*'Serie Gasto Constantes'!$AL$207</f>
        <v>229307713435.48007</v>
      </c>
      <c r="BS135" s="362">
        <f t="shared" si="228"/>
        <v>0.88139392591618315</v>
      </c>
      <c r="BT135" s="24">
        <f>+'Serie Gasto $Corrientes'!BT135*'Serie Gasto Constantes'!$AL$207</f>
        <v>131697042994.3465</v>
      </c>
      <c r="BU135" s="49">
        <f t="shared" ref="BU135:BU151" si="254">+BT135/BQ135</f>
        <v>0.5062061455206992</v>
      </c>
      <c r="BV135" s="25">
        <f>+'Serie Gasto $Corrientes'!BV135*'Serie Gasto Constantes'!$AM$207</f>
        <v>239155700804.586</v>
      </c>
      <c r="BW135" s="24">
        <f>+'Serie Gasto $Corrientes'!BW135*'Serie Gasto Constantes'!$AM$207</f>
        <v>257269151889.31177</v>
      </c>
      <c r="BX135" s="24">
        <f>+'Serie Gasto $Corrientes'!BX135*'Serie Gasto Constantes'!$AM$207</f>
        <v>229641591935.8873</v>
      </c>
      <c r="BY135" s="362">
        <f t="shared" si="229"/>
        <v>0.8926122321680019</v>
      </c>
      <c r="BZ135" s="24">
        <f>+'Serie Gasto $Corrientes'!BZ135*'Serie Gasto Constantes'!$AM$207</f>
        <v>147165796423.34583</v>
      </c>
      <c r="CA135" s="49">
        <f t="shared" ref="CA135:CA151" si="255">+BZ135/BW135</f>
        <v>0.57203047991802325</v>
      </c>
      <c r="CB135" s="25">
        <f>+'Serie Gasto $Corrientes'!CB135*'Serie Gasto Constantes'!$AN$207</f>
        <v>271962096310.83096</v>
      </c>
      <c r="CC135" s="24">
        <f>+'Serie Gasto $Corrientes'!CC135*'Serie Gasto Constantes'!$AN$207</f>
        <v>201065539982.83133</v>
      </c>
      <c r="CD135" s="24">
        <f>+'Serie Gasto $Corrientes'!CD135*'Serie Gasto Constantes'!$AN$207</f>
        <v>181924158365.26535</v>
      </c>
      <c r="CE135" s="362">
        <f t="shared" si="230"/>
        <v>0.90480028741274898</v>
      </c>
      <c r="CF135" s="24">
        <f>+'Serie Gasto $Corrientes'!CF135*'Serie Gasto Constantes'!$AN$207</f>
        <v>121948606793.06708</v>
      </c>
      <c r="CG135" s="49">
        <f t="shared" ref="CG135:CG151" si="256">+CF135/CC135</f>
        <v>0.60651172151866539</v>
      </c>
      <c r="CH135" s="24">
        <f>+'Serie Gasto $Corrientes'!CH135*'Serie Gasto Constantes'!$AO$207</f>
        <v>231047561059.35056</v>
      </c>
      <c r="CI135" s="24">
        <f>+'Serie Gasto $Corrientes'!CI135*'Serie Gasto Constantes'!$AO$207</f>
        <v>257972039225.49365</v>
      </c>
      <c r="CJ135" s="24">
        <f>+'Serie Gasto $Corrientes'!CJ135*'Serie Gasto Constantes'!$AO$207</f>
        <v>237853995640.91687</v>
      </c>
      <c r="CK135" s="362">
        <f t="shared" si="243"/>
        <v>0.92201463521016869</v>
      </c>
      <c r="CL135" s="24">
        <f>+'Serie Gasto $Corrientes'!CL135*'Serie Gasto Constantes'!$AO$207</f>
        <v>161008673127.17584</v>
      </c>
      <c r="CM135" s="49">
        <f t="shared" ref="CM135:CM154" si="257">+CL135/CI135</f>
        <v>0.62413226491743157</v>
      </c>
      <c r="CN135" s="24">
        <f>+'Serie Gasto $Corrientes'!CN135*'Serie Gasto Constantes'!$AP$207</f>
        <v>248531636202.38547</v>
      </c>
      <c r="CO135" s="24">
        <f>+'Serie Gasto $Corrientes'!CO135*'Serie Gasto Constantes'!$AP$207</f>
        <v>270107992061.70242</v>
      </c>
      <c r="CP135" s="24">
        <f>+'Serie Gasto $Corrientes'!CP135*'Serie Gasto Constantes'!$AP$207</f>
        <v>260052159292.64273</v>
      </c>
      <c r="CQ135" s="362">
        <f t="shared" si="244"/>
        <v>0.96277106540867341</v>
      </c>
      <c r="CR135" s="24">
        <f>+'Serie Gasto $Corrientes'!CR135*'Serie Gasto Constantes'!$AP$207</f>
        <v>196030162714.86264</v>
      </c>
      <c r="CS135" s="49">
        <f t="shared" ref="CS135:CS154" si="258">+CR135/CO135</f>
        <v>0.7257473620776177</v>
      </c>
      <c r="CT135" s="24">
        <f>+'Serie Gasto $Corrientes'!DC135*'Serie Gasto Constantes'!$AQ$207</f>
        <v>316358639638.70502</v>
      </c>
      <c r="CU135" s="24">
        <f>+'Serie Gasto $Corrientes'!DD135*'Serie Gasto Constantes'!$AQ$207</f>
        <v>316358639638.70502</v>
      </c>
      <c r="CV135" s="24">
        <f>+'Serie Gasto $Corrientes'!DE135*'Serie Gasto Constantes'!$AQ$207</f>
        <v>301316838295.96185</v>
      </c>
      <c r="CW135" s="362">
        <f t="shared" ref="CW135:CW188" si="259">+CV135/CU135</f>
        <v>0.95245332525161464</v>
      </c>
      <c r="CX135" s="24">
        <f>+'Serie Gasto $Corrientes'!DG135*'Serie Gasto Constantes'!$AQ$207</f>
        <v>202117292509.36099</v>
      </c>
      <c r="CY135" s="49">
        <f t="shared" ref="CY135:CY154" si="260">+CX135/CU135</f>
        <v>0.63888659004283088</v>
      </c>
      <c r="CZ135" s="24">
        <f>+'Serie Gasto $Corrientes'!DL135*'Serie Gasto Constantes'!$AR$207</f>
        <v>211344003585.24323</v>
      </c>
      <c r="DA135" s="24">
        <f>+'Serie Gasto $Corrientes'!DM135*'Serie Gasto Constantes'!$AR$207</f>
        <v>211344003585.24323</v>
      </c>
      <c r="DB135" s="24">
        <f>+'Serie Gasto $Corrientes'!DN135*'Serie Gasto Constantes'!$AR$207</f>
        <v>19774693592.852615</v>
      </c>
      <c r="DC135" s="362">
        <f t="shared" ref="DC135:DC154" si="261">+IFERROR(DB135/DA135,0)</f>
        <v>9.3566381148243533E-2</v>
      </c>
      <c r="DD135" s="24">
        <f>+'Serie Gasto $Corrientes'!DP135*'Serie Gasto Constantes'!$AR$207</f>
        <v>1694260249.138711</v>
      </c>
      <c r="DE135" s="49">
        <f t="shared" ref="DE135:DE154" si="262">+IFERROR(DD135/DA135,0)</f>
        <v>8.0165995741409823E-3</v>
      </c>
      <c r="DF135" s="24">
        <f>+'Serie Gasto $Corrientes'!DR135*'Serie Gasto Constantes'!$AR$207</f>
        <v>211344003585.24323</v>
      </c>
      <c r="DG135" s="24">
        <f>+'Serie Gasto $Corrientes'!DS135*'Serie Gasto Constantes'!$AR$207</f>
        <v>211344003585.24323</v>
      </c>
      <c r="DH135" s="24">
        <f>+'Serie Gasto $Corrientes'!DT135*'Serie Gasto Constantes'!$AR$207</f>
        <v>38580913634.974861</v>
      </c>
      <c r="DI135" s="362">
        <f t="shared" ref="DI135:DI154" si="263">+IFERROR(DH135/DG135,0)</f>
        <v>0.18255031124842719</v>
      </c>
      <c r="DJ135" s="24">
        <f>+'Serie Gasto $Corrientes'!DV135*'Serie Gasto Constantes'!$AR$207</f>
        <v>8204431412.8090649</v>
      </c>
      <c r="DK135" s="49">
        <f t="shared" ref="DK135:DK154" si="264">+IFERROR(DJ135/DG135,0)</f>
        <v>3.8820270618654673E-2</v>
      </c>
      <c r="DL135" s="24">
        <f>+'Serie Gasto $Corrientes'!DX135*'Serie Gasto Constantes'!$AR$207</f>
        <v>211344003585.24323</v>
      </c>
      <c r="DM135" s="24">
        <f>+'Serie Gasto $Corrientes'!DY135*'Serie Gasto Constantes'!$AR$207</f>
        <v>211344003585.24323</v>
      </c>
      <c r="DN135" s="24">
        <f>+'Serie Gasto $Corrientes'!DZ135*'Serie Gasto Constantes'!$AR$207</f>
        <v>47222666616.424568</v>
      </c>
      <c r="DO135" s="362">
        <f t="shared" ref="DO135:DO154" si="265">+IFERROR(DN135/DM135,0)</f>
        <v>0.22343982235283924</v>
      </c>
      <c r="DP135" s="24">
        <f>+'Serie Gasto $Corrientes'!EB135*'Serie Gasto Constantes'!$AR$207</f>
        <v>14995804311.645201</v>
      </c>
      <c r="DQ135" s="49">
        <f t="shared" ref="DQ135:DQ154" si="266">+IFERROR(DP135/DM135,0)</f>
        <v>7.0954482063631447E-2</v>
      </c>
      <c r="DR135" s="24">
        <f>+'Serie Gasto $Corrientes'!ED135*'Serie Gasto Constantes'!$AR$207</f>
        <v>211344003585.24323</v>
      </c>
      <c r="DS135" s="24">
        <f>+'Serie Gasto $Corrientes'!EE135*'Serie Gasto Constantes'!$AR$207</f>
        <v>211344003585.24323</v>
      </c>
      <c r="DT135" s="24">
        <f>+'Serie Gasto $Corrientes'!EF135*'Serie Gasto Constantes'!$AR$207</f>
        <v>101247813092.62186</v>
      </c>
      <c r="DU135" s="362">
        <f t="shared" ref="DU135:DU154" si="267">+IFERROR(DT135/DS135,0)</f>
        <v>0.47906641009469042</v>
      </c>
      <c r="DV135" s="24">
        <f>+'Serie Gasto $Corrientes'!EH135*'Serie Gasto Constantes'!$AR$207</f>
        <v>24604498068.576145</v>
      </c>
      <c r="DW135" s="49">
        <f t="shared" ref="DW135:DW154" si="268">+IFERROR(DV135/DS135,0)</f>
        <v>0.11641919170255614</v>
      </c>
      <c r="DX135" s="24">
        <f>+'Serie Gasto $Corrientes'!EJ135*'Serie Gasto Constantes'!$AR$207</f>
        <v>211344003585.24323</v>
      </c>
      <c r="DY135" s="24">
        <f>+'Serie Gasto $Corrientes'!EK135*'Serie Gasto Constantes'!$AR$207</f>
        <v>209654140726.65472</v>
      </c>
      <c r="DZ135" s="24">
        <f>+'Serie Gasto $Corrientes'!EL135*'Serie Gasto Constantes'!$AR$207</f>
        <v>117015711456.17139</v>
      </c>
      <c r="EA135" s="362">
        <f t="shared" ref="EA135:EA154" si="269">+IFERROR(DZ135/DY135,0)</f>
        <v>0.55813689656020427</v>
      </c>
      <c r="EB135" s="24">
        <f>+'Serie Gasto $Corrientes'!EN135*'Serie Gasto Constantes'!$AR$207</f>
        <v>36342381919.803062</v>
      </c>
      <c r="EC135" s="49">
        <f t="shared" ref="EC135:EC154" si="270">+IFERROR(EB135/DY135,0)</f>
        <v>0.17334445097932002</v>
      </c>
      <c r="ED135" s="24">
        <f>+'Serie Gasto $Corrientes'!EP135*'Serie Gasto Constantes'!$AR$207</f>
        <v>211344003585.24323</v>
      </c>
      <c r="EE135" s="24">
        <f>+'Serie Gasto $Corrientes'!EQ135*'Serie Gasto Constantes'!$AR$207</f>
        <v>209654140726.65472</v>
      </c>
      <c r="EF135" s="24">
        <f>+'Serie Gasto $Corrientes'!ER135*'Serie Gasto Constantes'!$AR$207</f>
        <v>121915087108.16943</v>
      </c>
      <c r="EG135" s="362">
        <f t="shared" ref="EG135:EG154" si="271">+IFERROR(EF135/EE135,0)</f>
        <v>0.58150574410605738</v>
      </c>
      <c r="EH135" s="24">
        <f>+'Serie Gasto $Corrientes'!ET135*'Serie Gasto Constantes'!$AR$207</f>
        <v>48304116845.544533</v>
      </c>
      <c r="EI135" s="49">
        <f t="shared" ref="EI135:EI154" si="272">+IFERROR(EH135/EE135,0)</f>
        <v>0.23039905950878894</v>
      </c>
      <c r="EJ135" s="24">
        <f>+'Serie Gasto $Corrientes'!EV135*'Serie Gasto Constantes'!$AR$207</f>
        <v>211344003585.24323</v>
      </c>
      <c r="EK135" s="24">
        <f>+'Serie Gasto $Corrientes'!EW135*'Serie Gasto Constantes'!$AR$207</f>
        <v>209654140726.65472</v>
      </c>
      <c r="EL135" s="24">
        <f>+'Serie Gasto $Corrientes'!EX135*'Serie Gasto Constantes'!$AR$207</f>
        <v>138337256396.03839</v>
      </c>
      <c r="EM135" s="362">
        <f t="shared" ref="EM135:EM154" si="273">+IFERROR(EL135/EK135,0)</f>
        <v>0.65983555543699624</v>
      </c>
      <c r="EN135" s="24">
        <f>+'Serie Gasto $Corrientes'!EZ135*'Serie Gasto Constantes'!$AR$207</f>
        <v>70258634732.32637</v>
      </c>
      <c r="EO135" s="49">
        <f t="shared" ref="EO135:EO154" si="274">+IFERROR(EN135/EK135,0)</f>
        <v>0.33511684762729765</v>
      </c>
      <c r="EP135" s="24">
        <f>+'Serie Gasto $Corrientes'!FB135*'Serie Gasto Constantes'!$AR$207</f>
        <v>211344003585.24323</v>
      </c>
      <c r="EQ135" s="24">
        <f>+'Serie Gasto $Corrientes'!FC135*'Serie Gasto Constantes'!$AR$207</f>
        <v>209654140726.65472</v>
      </c>
      <c r="ER135" s="24">
        <f>+'Serie Gasto $Corrientes'!FD135*'Serie Gasto Constantes'!$AR$207</f>
        <v>152151951807.15985</v>
      </c>
      <c r="ES135" s="362">
        <f t="shared" ref="ES135:ES154" si="275">+IFERROR(ER135/EQ135,0)</f>
        <v>0.72572834135212361</v>
      </c>
      <c r="ET135" s="24">
        <f>+'Serie Gasto $Corrientes'!FF135*'Serie Gasto Constantes'!$AR$207</f>
        <v>80984501889.365982</v>
      </c>
      <c r="EU135" s="49">
        <f t="shared" ref="EU135:EU154" si="276">+IFERROR(ET135/EQ135,0)</f>
        <v>0.38627666312087239</v>
      </c>
      <c r="EV135" s="24">
        <f>+'Serie Gasto $Corrientes'!FH135*'Serie Gasto Constantes'!$AR$207</f>
        <v>211344003585.24323</v>
      </c>
      <c r="EW135" s="24">
        <f>+'Serie Gasto $Corrientes'!FI135*'Serie Gasto Constantes'!$AR$207</f>
        <v>241204827016.9317</v>
      </c>
      <c r="EX135" s="24">
        <f>+'Serie Gasto $Corrientes'!FJ135*'Serie Gasto Constantes'!$AR$207</f>
        <v>169815664287.5632</v>
      </c>
      <c r="EY135" s="362">
        <f t="shared" ref="EY135:EY154" si="277">+IFERROR(EX135/EW135,0)</f>
        <v>0.70403095322649889</v>
      </c>
      <c r="EZ135" s="24">
        <f>+'Serie Gasto $Corrientes'!FL135*'Serie Gasto Constantes'!$AR$207</f>
        <v>95452877687.054703</v>
      </c>
      <c r="FA135" s="49">
        <f t="shared" ref="FA135:FA154" si="278">+IFERROR(EZ135/EW135,0)</f>
        <v>0.39573369599421099</v>
      </c>
      <c r="FB135" s="24">
        <f>+'Serie Gasto $Corrientes'!FQ135*'Serie Gasto Constantes'!$AR$207</f>
        <v>211344003585.24323</v>
      </c>
      <c r="FC135" s="24">
        <f>+'Serie Gasto $Corrientes'!FR135*'Serie Gasto Constantes'!$AR$207</f>
        <v>241204827016.9317</v>
      </c>
      <c r="FD135" s="24">
        <f>+'Serie Gasto $Corrientes'!FS135*'Serie Gasto Constantes'!$AR$207</f>
        <v>179510756614.71848</v>
      </c>
      <c r="FE135" s="362">
        <f t="shared" si="221"/>
        <v>0.74422539065570803</v>
      </c>
      <c r="FF135" s="24">
        <f>+'Serie Gasto $Corrientes'!FU135*'Serie Gasto Constantes'!$AR$207</f>
        <v>111003402988.29732</v>
      </c>
      <c r="FG135" s="49">
        <f t="shared" si="222"/>
        <v>0.46020390371584596</v>
      </c>
      <c r="FH135" s="24">
        <f>+'Serie Gasto $Corrientes'!FW135*'Serie Gasto Constantes'!$AR$207</f>
        <v>211344003585.24323</v>
      </c>
      <c r="FI135" s="24">
        <f>+'Serie Gasto $Corrientes'!FX135*'Serie Gasto Constantes'!$AR$207</f>
        <v>241204827016.9317</v>
      </c>
      <c r="FJ135" s="24">
        <f>+'Serie Gasto $Corrientes'!FY135*'Serie Gasto Constantes'!$AR$207</f>
        <v>188329879188.88815</v>
      </c>
      <c r="FK135" s="362">
        <f t="shared" si="194"/>
        <v>0.78078818536939176</v>
      </c>
      <c r="FL135" s="24">
        <f>+'Serie Gasto $Corrientes'!GA135*'Serie Gasto Constantes'!$AR$207</f>
        <v>124318399916.20966</v>
      </c>
      <c r="FM135" s="49">
        <f t="shared" si="195"/>
        <v>0.51540593716013383</v>
      </c>
      <c r="FN135" s="24">
        <f>+'Serie Gasto $Corrientes'!GC135*'Serie Gasto Constantes'!$AR$207</f>
        <v>211344003585.24323</v>
      </c>
      <c r="FO135" s="24">
        <f>+'Serie Gasto $Corrientes'!GD135*'Serie Gasto Constantes'!$AR$207</f>
        <v>240812629285.94098</v>
      </c>
      <c r="FP135" s="24">
        <f>+'Serie Gasto $Corrientes'!GE135*'Serie Gasto Constantes'!$AR$207</f>
        <v>224969399119.55963</v>
      </c>
      <c r="FQ135" s="362">
        <f t="shared" ref="FQ135:FQ154" si="279">+IFERROR(FP135/FO135,0)</f>
        <v>0.93420930532854618</v>
      </c>
      <c r="FR135" s="24">
        <f>+'Serie Gasto $Corrientes'!GG135*'Serie Gasto Constantes'!$AR$207</f>
        <v>147187898868.93195</v>
      </c>
      <c r="FS135" s="49">
        <f t="shared" ref="FS135:FS154" si="280">+IFERROR(FR135/FO135,0)</f>
        <v>0.61121337076620263</v>
      </c>
      <c r="FT135" s="24">
        <f>+'Serie Gasto $Corrientes'!GI135*'Serie Gasto Constantes'!$AS$207</f>
        <v>249787590266.00003</v>
      </c>
      <c r="FU135" s="24">
        <f>+'Serie Gasto $Corrientes'!GJ135*'Serie Gasto Constantes'!$AS$207</f>
        <v>249787590266.00003</v>
      </c>
      <c r="FV135" s="24">
        <f>+'Serie Gasto $Corrientes'!GK135*'Serie Gasto Constantes'!$AS$207</f>
        <v>14098712724.5965</v>
      </c>
      <c r="FW135" s="362">
        <f t="shared" ref="FW135:FW154" si="281">+IFERROR(FV135/FU135,0)</f>
        <v>5.6442806904789436E-2</v>
      </c>
      <c r="FX135" s="24">
        <f>+'Serie Gasto $Corrientes'!GM135*'Serie Gasto Constantes'!$AS$207</f>
        <v>1596935710.789</v>
      </c>
      <c r="FY135" s="49">
        <f t="shared" ref="FY135:FY154" si="282">+IFERROR(FX135/FU135,0)</f>
        <v>6.3931747333340911E-3</v>
      </c>
      <c r="FZ135" s="24">
        <f>+'Serie Gasto $Corrientes'!GO135*'Serie Gasto Constantes'!$AS$207</f>
        <v>249787590266.00003</v>
      </c>
      <c r="GA135" s="24">
        <f>+'Serie Gasto $Corrientes'!GP135*'Serie Gasto Constantes'!$AS$207</f>
        <v>249787590266.00003</v>
      </c>
      <c r="GB135" s="24">
        <f>+'Serie Gasto $Corrientes'!GQ135*'Serie Gasto Constantes'!$AS$207</f>
        <v>18330667063.6465</v>
      </c>
      <c r="GC135" s="362">
        <f t="shared" ref="GC135:GC154" si="283">+IFERROR(GB135/GA135,0)</f>
        <v>7.3385019024067938E-2</v>
      </c>
      <c r="GD135" s="24">
        <f>+'Serie Gasto $Corrientes'!GS135*'Serie Gasto Constantes'!$AS$207</f>
        <v>3677684780.8010001</v>
      </c>
      <c r="GE135" s="49">
        <f t="shared" ref="GE135:GE154" si="284">+IFERROR(GD135/GA135,0)</f>
        <v>1.4723248568452162E-2</v>
      </c>
      <c r="GF135" s="24">
        <f>+'Serie Gasto $Corrientes'!GU135*'Serie Gasto Constantes'!$AS$207</f>
        <v>249787590266.00003</v>
      </c>
      <c r="GG135" s="24">
        <f>+'Serie Gasto $Corrientes'!GV135*'Serie Gasto Constantes'!$AS$207</f>
        <v>249787590266.00003</v>
      </c>
      <c r="GH135" s="24">
        <f>+'Serie Gasto $Corrientes'!GW135*'Serie Gasto Constantes'!$AS$207</f>
        <v>36247375253.949005</v>
      </c>
      <c r="GI135" s="362">
        <f t="shared" ref="GI135:GI154" si="285">+IFERROR(GH135/GG135,0)</f>
        <v>0.14511279449611167</v>
      </c>
      <c r="GJ135" s="24">
        <f>+'Serie Gasto $Corrientes'!GY135*'Serie Gasto Constantes'!$AS$207</f>
        <v>12942771771.373001</v>
      </c>
      <c r="GK135" s="49">
        <f t="shared" ref="GK135:GK154" si="286">+IFERROR(GJ135/GG135,0)</f>
        <v>5.1815111221458918E-2</v>
      </c>
      <c r="GL135" s="24">
        <f>+'Serie Gasto $Corrientes'!HA135*'Serie Gasto Constantes'!$AS$207</f>
        <v>249787590266.00003</v>
      </c>
      <c r="GM135" s="24">
        <f>+'Serie Gasto $Corrientes'!HB135*'Serie Gasto Constantes'!$AS$207</f>
        <v>249787590266.00003</v>
      </c>
      <c r="GN135" s="24">
        <f>+'Serie Gasto $Corrientes'!HC135*'Serie Gasto Constantes'!$AS$207</f>
        <v>61956616353.630005</v>
      </c>
      <c r="GO135" s="362">
        <f t="shared" ref="GO135:GO154" si="287">+IFERROR(GN135/GM135,0)</f>
        <v>0.24803720748357475</v>
      </c>
      <c r="GP135" s="24">
        <f>+'Serie Gasto $Corrientes'!HE135*'Serie Gasto Constantes'!$AS$207</f>
        <v>19852647340.544003</v>
      </c>
      <c r="GQ135" s="49">
        <f t="shared" ref="GQ135:GQ154" si="288">+IFERROR(GP135/GM135,0)</f>
        <v>7.9478117064994386E-2</v>
      </c>
      <c r="GR135" s="24">
        <f>+'Serie Gasto $Corrientes'!HG135*'Serie Gasto Constantes'!$AS$207</f>
        <v>249787590266.00003</v>
      </c>
      <c r="GS135" s="24">
        <f>+'Serie Gasto $Corrientes'!HH135*'Serie Gasto Constantes'!$AS$207</f>
        <v>249787590266.00003</v>
      </c>
      <c r="GT135" s="24">
        <f>+'Serie Gasto $Corrientes'!HI135*'Serie Gasto Constantes'!$AS$207</f>
        <v>88776221972.036011</v>
      </c>
      <c r="GU135" s="362">
        <f t="shared" ref="GU135:GU154" si="289">+IFERROR(GT135/GS135,0)</f>
        <v>0.35540685539060518</v>
      </c>
      <c r="GV135" s="24">
        <f>+'Serie Gasto $Corrientes'!HK135*'Serie Gasto Constantes'!$AS$207</f>
        <v>28358755959.609501</v>
      </c>
      <c r="GW135" s="49">
        <f t="shared" ref="GW135:GW154" si="290">+IFERROR(GV135/GS135,0)</f>
        <v>0.11353148460822302</v>
      </c>
      <c r="GX135" s="24">
        <f>+'Serie Gasto $Corrientes'!HM135*'Serie Gasto Constantes'!$AS$207</f>
        <v>249787590266.00003</v>
      </c>
      <c r="GY135" s="24">
        <f>+'Serie Gasto $Corrientes'!HN135*'Serie Gasto Constantes'!$AS$207</f>
        <v>249787590266.00003</v>
      </c>
      <c r="GZ135" s="24">
        <f>+'Serie Gasto $Corrientes'!HO135*'Serie Gasto Constantes'!$AS$207</f>
        <v>111882513340.06851</v>
      </c>
      <c r="HA135" s="362">
        <f t="shared" ref="HA135:HA154" si="291">+IFERROR(GZ135/GY135,0)</f>
        <v>0.44791061565918577</v>
      </c>
      <c r="HB135" s="24">
        <f>+'Serie Gasto $Corrientes'!HQ135*'Serie Gasto Constantes'!$AS$207</f>
        <v>41147511616.9795</v>
      </c>
      <c r="HC135" s="49">
        <f t="shared" ref="HC135:HC154" si="292">+IFERROR(HB135/GY135,0)</f>
        <v>0.16473000749621433</v>
      </c>
      <c r="HD135" s="24">
        <f>+'Serie Gasto $Corrientes'!HS135*'Serie Gasto Constantes'!$AS$207</f>
        <v>249787590266.00003</v>
      </c>
      <c r="HE135" s="24">
        <f>+'Serie Gasto $Corrientes'!HT135*'Serie Gasto Constantes'!$AS$207</f>
        <v>249787590266.00003</v>
      </c>
      <c r="HF135" s="24">
        <f>+'Serie Gasto $Corrientes'!HU135*'Serie Gasto Constantes'!$AS$207</f>
        <v>118641123322.99451</v>
      </c>
      <c r="HG135" s="362">
        <f t="shared" ref="HG135:HG154" si="293">+IFERROR(HF135/HE135,0)</f>
        <v>0.47496804463605657</v>
      </c>
      <c r="HH135" s="24">
        <f>+'Serie Gasto $Corrientes'!HW135*'Serie Gasto Constantes'!$AS$207</f>
        <v>55332732095.820007</v>
      </c>
      <c r="HI135" s="49">
        <f t="shared" ref="HI135:HI154" si="294">+IFERROR(HH135/HE135,0)</f>
        <v>0.22151913966941236</v>
      </c>
      <c r="HJ135" s="24">
        <f>+'Serie Gasto $Corrientes'!HY135*'Serie Gasto Constantes'!$AS$207</f>
        <v>249787590266.00003</v>
      </c>
      <c r="HK135" s="24">
        <f>+'Serie Gasto $Corrientes'!HZ135*'Serie Gasto Constantes'!$AS$207</f>
        <v>249787590266.00003</v>
      </c>
      <c r="HL135" s="24">
        <f>+'Serie Gasto $Corrientes'!IA135*'Serie Gasto Constantes'!$AS$207</f>
        <v>132181213773.89401</v>
      </c>
      <c r="HM135" s="362">
        <f t="shared" ref="HM135:HM154" si="295">+IFERROR(HL135/HK135,0)</f>
        <v>0.52917446232270227</v>
      </c>
      <c r="HN135" s="24">
        <f>+'Serie Gasto $Corrientes'!IC135*'Serie Gasto Constantes'!$AS$207</f>
        <v>70251185707.75351</v>
      </c>
      <c r="HO135" s="49">
        <f t="shared" ref="HO135:HO154" si="296">+IFERROR(HN135/HK135,0)</f>
        <v>0.2812436984277028</v>
      </c>
      <c r="HP135" s="24">
        <f>+'Serie Gasto $Corrientes'!IE135*'Serie Gasto Constantes'!$AS$207</f>
        <v>249787590266.00003</v>
      </c>
      <c r="HQ135" s="24">
        <f>+'Serie Gasto $Corrientes'!IF135*'Serie Gasto Constantes'!$AS$207</f>
        <v>276903598535.80402</v>
      </c>
      <c r="HR135" s="24">
        <f>+'Serie Gasto $Corrientes'!IG135*'Serie Gasto Constantes'!$AS$207</f>
        <v>143018075501.13452</v>
      </c>
      <c r="HS135" s="362">
        <f t="shared" ref="HS135:HS154" si="297">+IFERROR(HR135/HQ135,0)</f>
        <v>0.51649049076060338</v>
      </c>
      <c r="HT135" s="24">
        <f>+'Serie Gasto $Corrientes'!II135*'Serie Gasto Constantes'!$AS$207</f>
        <v>85212832625.06601</v>
      </c>
      <c r="HU135" s="49">
        <f t="shared" ref="HU135:HU154" si="298">+IFERROR(HT135/HQ135,0)</f>
        <v>0.30773465233261632</v>
      </c>
      <c r="HV135" s="24">
        <f>+'Serie Gasto $Corrientes'!IN135*'Serie Gasto Constantes'!$AS$207</f>
        <v>249787590266.00003</v>
      </c>
      <c r="HW135" s="24">
        <f>+'Serie Gasto $Corrientes'!IO135*'Serie Gasto Constantes'!$AS$207</f>
        <v>276903598535.80402</v>
      </c>
      <c r="HX135" s="24">
        <f>+'Serie Gasto $Corrientes'!IP135*'Serie Gasto Constantes'!$AS$207</f>
        <v>180872383437.91852</v>
      </c>
      <c r="HY135" s="362">
        <f t="shared" ref="HY135:HY154" si="299">+IFERROR(HX135/HW135,0)</f>
        <v>0.65319621844687392</v>
      </c>
      <c r="HZ135" s="24">
        <f>+'Serie Gasto $Corrientes'!IR135*'Serie Gasto Constantes'!$AS$207</f>
        <v>113288361878.98451</v>
      </c>
      <c r="IA135" s="49">
        <f t="shared" ref="IA135:IA154" si="300">+IFERROR(HZ135/HW135,0)</f>
        <v>0.40912563967396826</v>
      </c>
      <c r="IB135" s="24">
        <f>+'Serie Gasto $Corrientes'!IT135*'Serie Gasto Constantes'!$AS$207</f>
        <v>249787590266.00003</v>
      </c>
      <c r="IC135" s="24">
        <f>+'Serie Gasto $Corrientes'!IU135*'Serie Gasto Constantes'!$AS$207</f>
        <v>281495741799.74951</v>
      </c>
      <c r="ID135" s="24">
        <f>+'Serie Gasto $Corrientes'!IV135*'Serie Gasto Constantes'!$AS$207</f>
        <v>197799179005.69101</v>
      </c>
      <c r="IE135" s="362">
        <f t="shared" ref="IE135:IE154" si="301">+IFERROR(ID135/IC135,0)</f>
        <v>0.70267201109706812</v>
      </c>
      <c r="IF135" s="24">
        <f>+'Serie Gasto $Corrientes'!IX135*'Serie Gasto Constantes'!$AS$207</f>
        <v>128130192439.22852</v>
      </c>
      <c r="IG135" s="49">
        <f t="shared" ref="IG135:IG154" si="302">+IFERROR(IF135/IC135,0)</f>
        <v>0.45517630789021951</v>
      </c>
      <c r="IH135" s="24">
        <f>+'Serie Gasto $Corrientes'!IZ135*'Serie Gasto Constantes'!$AS$207</f>
        <v>249787590266.00003</v>
      </c>
      <c r="II135" s="24">
        <f>+'Serie Gasto $Corrientes'!JA135*'Serie Gasto Constantes'!$AS$207</f>
        <v>278811280760.60449</v>
      </c>
      <c r="IJ135" s="24">
        <f>+'Serie Gasto $Corrientes'!JB135*'Serie Gasto Constantes'!$AS$207</f>
        <v>254435431637.61951</v>
      </c>
      <c r="IK135" s="362">
        <f t="shared" ref="IK135:IK154" si="303">+IFERROR(IJ135/II135,0)</f>
        <v>0.91257222786507408</v>
      </c>
      <c r="IL135" s="24">
        <f>+'Serie Gasto $Corrientes'!JD135*'Serie Gasto Constantes'!$AS$207</f>
        <v>163317321862.52402</v>
      </c>
      <c r="IM135" s="49">
        <f t="shared" ref="IM135:IM154" si="304">+IFERROR(IL135/II135,0)</f>
        <v>0.58576296273590533</v>
      </c>
      <c r="IN135" s="24">
        <f>+'Serie Gasto $Corrientes'!JF135*'Serie Gasto Constantes'!$AT$207</f>
        <v>224814149000</v>
      </c>
      <c r="IO135" s="24">
        <f>+'Serie Gasto $Corrientes'!JG135*'Serie Gasto Constantes'!$AT$207</f>
        <v>224814149000</v>
      </c>
      <c r="IP135" s="24">
        <f>+'Serie Gasto $Corrientes'!JH135*'Serie Gasto Constantes'!$AT$207</f>
        <v>87482261181</v>
      </c>
      <c r="IQ135" s="362">
        <f t="shared" ref="IQ135:IQ154" si="305">+IFERROR(IP135/IO135,0)</f>
        <v>0.38913147402034737</v>
      </c>
      <c r="IR135" s="24">
        <f>+'Serie Gasto $Corrientes'!JJ135*'Serie Gasto Constantes'!$AT$207</f>
        <v>1615047743</v>
      </c>
      <c r="IS135" s="49">
        <f t="shared" ref="IS135:IS154" si="306">+IFERROR(IR135/IO135,0)</f>
        <v>7.1839239219769931E-3</v>
      </c>
    </row>
    <row r="136" spans="1:253" x14ac:dyDescent="0.25">
      <c r="A136" s="21" t="s">
        <v>76</v>
      </c>
      <c r="B136" s="19"/>
      <c r="C136" s="40"/>
      <c r="D136" s="20"/>
      <c r="E136" s="19"/>
      <c r="F136" s="40"/>
      <c r="G136" s="20"/>
      <c r="H136" s="19"/>
      <c r="I136" s="40"/>
      <c r="J136" s="20"/>
      <c r="K136" s="19"/>
      <c r="L136" s="40"/>
      <c r="M136" s="20"/>
      <c r="N136" s="19"/>
      <c r="O136" s="40"/>
      <c r="P136" s="20"/>
      <c r="Q136" s="19">
        <f>+'Serie Gasto $Corrientes'!Q136*'Serie Gasto Constantes'!$AA$207</f>
        <v>26827975341.165413</v>
      </c>
      <c r="R136" s="40">
        <f>+'Serie Gasto $Corrientes'!R136*'Serie Gasto Constantes'!$AA$207</f>
        <v>23678607622.530281</v>
      </c>
      <c r="S136" s="20">
        <f t="shared" si="161"/>
        <v>0.8826088186460096</v>
      </c>
      <c r="T136" s="19">
        <f>+'Serie Gasto $Corrientes'!T136*'Serie Gasto Constantes'!$AB$207</f>
        <v>27678963835.1124</v>
      </c>
      <c r="U136" s="40">
        <f>+'Serie Gasto $Corrientes'!U136*'Serie Gasto Constantes'!$AB$207</f>
        <v>24697238455.085327</v>
      </c>
      <c r="V136" s="20">
        <f t="shared" si="162"/>
        <v>0.89227467481117995</v>
      </c>
      <c r="W136" s="19">
        <f>+'Serie Gasto $Corrientes'!W136*'Serie Gasto Constantes'!$AC$207</f>
        <v>29070590104.20808</v>
      </c>
      <c r="X136" s="40">
        <f>+'Serie Gasto $Corrientes'!X136*'Serie Gasto Constantes'!$AC$207</f>
        <v>25668722899.18478</v>
      </c>
      <c r="Y136" s="20">
        <f t="shared" si="163"/>
        <v>0.88297907979064838</v>
      </c>
      <c r="Z136" s="19">
        <f>+'Serie Gasto $Corrientes'!Z136*'Serie Gasto Constantes'!$AD$207</f>
        <v>29520943274.584801</v>
      </c>
      <c r="AA136" s="40">
        <f>+'Serie Gasto $Corrientes'!AA136*'Serie Gasto Constantes'!$AD$207</f>
        <v>25675236802.0788</v>
      </c>
      <c r="AB136" s="20">
        <f t="shared" si="164"/>
        <v>0.86972955312654765</v>
      </c>
      <c r="AC136" s="19">
        <f>+'Serie Gasto $Corrientes'!AC136*'Serie Gasto Constantes'!$AE$207</f>
        <v>29299293851.433388</v>
      </c>
      <c r="AD136" s="40">
        <f>+'Serie Gasto $Corrientes'!AD136*'Serie Gasto Constantes'!$AE$207</f>
        <v>27594221441.456406</v>
      </c>
      <c r="AE136" s="20">
        <f t="shared" si="165"/>
        <v>0.94180499985348398</v>
      </c>
      <c r="AF136" s="19">
        <f>+'Serie Gasto $Corrientes'!AF136*'Serie Gasto Constantes'!$AF$207</f>
        <v>30924142977.753113</v>
      </c>
      <c r="AG136" s="40">
        <f>+'Serie Gasto $Corrientes'!AG136*'Serie Gasto Constantes'!$AF$207</f>
        <v>30924142977.753113</v>
      </c>
      <c r="AH136" s="40">
        <f>+'Serie Gasto $Corrientes'!AH136*'Serie Gasto Constantes'!$AF$207</f>
        <v>29110088712.007202</v>
      </c>
      <c r="AI136" s="363">
        <f t="shared" si="247"/>
        <v>0.94133857591297054</v>
      </c>
      <c r="AJ136" s="40">
        <f>+'Serie Gasto $Corrientes'!AJ136*'Serie Gasto Constantes'!$AF$207</f>
        <v>28346529824.567673</v>
      </c>
      <c r="AK136" s="20">
        <f t="shared" si="248"/>
        <v>0.91664722430497814</v>
      </c>
      <c r="AL136" s="19">
        <f>+'Serie Gasto $Corrientes'!AL136*'Serie Gasto Constantes'!$AG$207</f>
        <v>32037525854.392475</v>
      </c>
      <c r="AM136" s="40">
        <f>+'Serie Gasto $Corrientes'!AM136*'Serie Gasto Constantes'!$AG$207</f>
        <v>32037525854.392475</v>
      </c>
      <c r="AN136" s="40">
        <f>+'Serie Gasto $Corrientes'!AN136*'Serie Gasto Constantes'!$AG$207</f>
        <v>29062916049.281654</v>
      </c>
      <c r="AO136" s="363">
        <f t="shared" si="223"/>
        <v>0.90715232447629879</v>
      </c>
      <c r="AP136" s="40">
        <f>+'Serie Gasto $Corrientes'!AP136*'Serie Gasto Constantes'!$AG$207</f>
        <v>28005921705.89085</v>
      </c>
      <c r="AQ136" s="20">
        <f t="shared" si="249"/>
        <v>0.8741599408510855</v>
      </c>
      <c r="AR136" s="19">
        <f>+'Serie Gasto $Corrientes'!AR136*'Serie Gasto Constantes'!$AH$207</f>
        <v>31943003836.21487</v>
      </c>
      <c r="AS136" s="40">
        <f>+'Serie Gasto $Corrientes'!AS136*'Serie Gasto Constantes'!$AH$207</f>
        <v>31943003836.21487</v>
      </c>
      <c r="AT136" s="40">
        <f>+'Serie Gasto $Corrientes'!AT136*'Serie Gasto Constantes'!$AH$207</f>
        <v>29940922264.789165</v>
      </c>
      <c r="AU136" s="363">
        <f t="shared" si="224"/>
        <v>0.93732331556258097</v>
      </c>
      <c r="AV136" s="40">
        <f>+'Serie Gasto $Corrientes'!AV136*'Serie Gasto Constantes'!$AH$207</f>
        <v>28874046816.391705</v>
      </c>
      <c r="AW136" s="20">
        <f t="shared" si="250"/>
        <v>0.90392396921845575</v>
      </c>
      <c r="AX136" s="19">
        <f>+'Serie Gasto $Corrientes'!AX136*'Serie Gasto Constantes'!$AI$207</f>
        <v>31960513211.320965</v>
      </c>
      <c r="AY136" s="40">
        <f>+'Serie Gasto $Corrientes'!AY136*'Serie Gasto Constantes'!$AI$207</f>
        <v>31960513211.320965</v>
      </c>
      <c r="AZ136" s="40">
        <f>+'Serie Gasto $Corrientes'!AZ136*'Serie Gasto Constantes'!$AI$207</f>
        <v>28288154898.887726</v>
      </c>
      <c r="BA136" s="363">
        <f t="shared" si="225"/>
        <v>0.88509701680471053</v>
      </c>
      <c r="BB136" s="40">
        <f>+'Serie Gasto $Corrientes'!BB136*'Serie Gasto Constantes'!$AI$207</f>
        <v>26557782919.475441</v>
      </c>
      <c r="BC136" s="20">
        <f t="shared" si="251"/>
        <v>0.83095608458715919</v>
      </c>
      <c r="BD136" s="19">
        <f>+'Serie Gasto $Corrientes'!BD136*'Serie Gasto Constantes'!$AJ$207</f>
        <v>33610118394.446739</v>
      </c>
      <c r="BE136" s="40">
        <f>+'Serie Gasto $Corrientes'!BE136*'Serie Gasto Constantes'!$AJ$207</f>
        <v>40430231762.236435</v>
      </c>
      <c r="BF136" s="40">
        <f>+'Serie Gasto $Corrientes'!BF136*'Serie Gasto Constantes'!$AJ$207</f>
        <v>36136445742.997429</v>
      </c>
      <c r="BG136" s="363">
        <f t="shared" si="226"/>
        <v>0.89379764022897379</v>
      </c>
      <c r="BH136" s="40">
        <f>+'Serie Gasto $Corrientes'!BH136*'Serie Gasto Constantes'!$AJ$207</f>
        <v>34008221315.554482</v>
      </c>
      <c r="BI136" s="20">
        <f t="shared" si="252"/>
        <v>0.84115820843054412</v>
      </c>
      <c r="BJ136" s="19">
        <f>+'Serie Gasto $Corrientes'!BJ136*'Serie Gasto Constantes'!$AK$207</f>
        <v>33708120101.720448</v>
      </c>
      <c r="BK136" s="40">
        <f>+'Serie Gasto $Corrientes'!BK136*'Serie Gasto Constantes'!$AK$207</f>
        <v>33708120101.720448</v>
      </c>
      <c r="BL136" s="40">
        <f>+'Serie Gasto $Corrientes'!BL136*'Serie Gasto Constantes'!$AK$207</f>
        <v>30064781334.285561</v>
      </c>
      <c r="BM136" s="363">
        <f t="shared" si="227"/>
        <v>0.8919151006807724</v>
      </c>
      <c r="BN136" s="40">
        <f>+'Serie Gasto $Corrientes'!BN136*'Serie Gasto Constantes'!$AK$207</f>
        <v>27853701931.795883</v>
      </c>
      <c r="BO136" s="20">
        <f t="shared" si="253"/>
        <v>0.82632024116866254</v>
      </c>
      <c r="BP136" s="19">
        <f>+'Serie Gasto $Corrientes'!BP136*'Serie Gasto Constantes'!$AL$207</f>
        <v>42137293065.923813</v>
      </c>
      <c r="BQ136" s="40">
        <f>+'Serie Gasto $Corrientes'!BQ136*'Serie Gasto Constantes'!$AL$207</f>
        <v>41681800201.423805</v>
      </c>
      <c r="BR136" s="40">
        <f>+'Serie Gasto $Corrientes'!BR136*'Serie Gasto Constantes'!$AL$207</f>
        <v>34313157066.207664</v>
      </c>
      <c r="BS136" s="363">
        <f t="shared" si="228"/>
        <v>0.82321677327735865</v>
      </c>
      <c r="BT136" s="40">
        <f>+'Serie Gasto $Corrientes'!BT136*'Serie Gasto Constantes'!$AL$207</f>
        <v>31726405543.237263</v>
      </c>
      <c r="BU136" s="20">
        <f t="shared" si="254"/>
        <v>0.76115727703511049</v>
      </c>
      <c r="BV136" s="19">
        <f>+'Serie Gasto $Corrientes'!BV136*'Serie Gasto Constantes'!$AM$207</f>
        <v>42478484960.771202</v>
      </c>
      <c r="BW136" s="40">
        <f>+'Serie Gasto $Corrientes'!BW136*'Serie Gasto Constantes'!$AM$207</f>
        <v>42374076590.395485</v>
      </c>
      <c r="BX136" s="40">
        <f>+'Serie Gasto $Corrientes'!BX136*'Serie Gasto Constantes'!$AM$207</f>
        <v>36421597597.911949</v>
      </c>
      <c r="BY136" s="363">
        <f t="shared" si="229"/>
        <v>0.85952545821770843</v>
      </c>
      <c r="BZ136" s="40">
        <f>+'Serie Gasto $Corrientes'!BZ136*'Serie Gasto Constantes'!$AM$207</f>
        <v>33425148909.046722</v>
      </c>
      <c r="CA136" s="20">
        <f t="shared" si="255"/>
        <v>0.78881126383348432</v>
      </c>
      <c r="CB136" s="19">
        <f>+'Serie Gasto $Corrientes'!CB136*'Serie Gasto Constantes'!$AN$207</f>
        <v>44322432951.061394</v>
      </c>
      <c r="CC136" s="40">
        <f>+'Serie Gasto $Corrientes'!CC136*'Serie Gasto Constantes'!$AN$207</f>
        <v>43114087032.618088</v>
      </c>
      <c r="CD136" s="40">
        <f>+'Serie Gasto $Corrientes'!CD136*'Serie Gasto Constantes'!$AN$207</f>
        <v>35122291986.058563</v>
      </c>
      <c r="CE136" s="363">
        <f t="shared" si="230"/>
        <v>0.81463610627975702</v>
      </c>
      <c r="CF136" s="40">
        <f>+'Serie Gasto $Corrientes'!CF136*'Serie Gasto Constantes'!$AN$207</f>
        <v>31600347405.877613</v>
      </c>
      <c r="CG136" s="20">
        <f t="shared" si="256"/>
        <v>0.73294715441777247</v>
      </c>
      <c r="CH136" s="40">
        <f>+'Serie Gasto $Corrientes'!CH136*'Serie Gasto Constantes'!$AO$207</f>
        <v>41663097950.231544</v>
      </c>
      <c r="CI136" s="40">
        <f>+'Serie Gasto $Corrientes'!CI136*'Serie Gasto Constantes'!$AO$207</f>
        <v>40915900682.032997</v>
      </c>
      <c r="CJ136" s="40">
        <f>+'Serie Gasto $Corrientes'!CJ136*'Serie Gasto Constantes'!$AO$207</f>
        <v>32673486795.166927</v>
      </c>
      <c r="CK136" s="363">
        <f t="shared" si="243"/>
        <v>0.79855230486260609</v>
      </c>
      <c r="CL136" s="40">
        <f>+'Serie Gasto $Corrientes'!CL136*'Serie Gasto Constantes'!$AO$207</f>
        <v>29376528856.475372</v>
      </c>
      <c r="CM136" s="20">
        <f t="shared" si="257"/>
        <v>0.71797341294689387</v>
      </c>
      <c r="CN136" s="40">
        <f>+'Serie Gasto $Corrientes'!CN136*'Serie Gasto Constantes'!$AP$207</f>
        <v>38940140282.786964</v>
      </c>
      <c r="CO136" s="40">
        <f>+'Serie Gasto $Corrientes'!CO136*'Serie Gasto Constantes'!$AP$207</f>
        <v>38940140282.786964</v>
      </c>
      <c r="CP136" s="40">
        <f>+'Serie Gasto $Corrientes'!CP136*'Serie Gasto Constantes'!$AP$207</f>
        <v>35768700430.338654</v>
      </c>
      <c r="CQ136" s="363">
        <f t="shared" si="244"/>
        <v>0.91855602395325198</v>
      </c>
      <c r="CR136" s="40">
        <f>+'Serie Gasto $Corrientes'!CR136*'Serie Gasto Constantes'!$AP$207</f>
        <v>32043975054.03339</v>
      </c>
      <c r="CS136" s="20">
        <f t="shared" si="258"/>
        <v>0.82290343130063293</v>
      </c>
      <c r="CT136" s="40">
        <f>+'Serie Gasto $Corrientes'!DC136*'Serie Gasto Constantes'!$AQ$207</f>
        <v>48221431117.543068</v>
      </c>
      <c r="CU136" s="40">
        <f>+'Serie Gasto $Corrientes'!DD136*'Serie Gasto Constantes'!$AQ$207</f>
        <v>48221431117.543068</v>
      </c>
      <c r="CV136" s="40">
        <f>+'Serie Gasto $Corrientes'!DE136*'Serie Gasto Constantes'!$AQ$207</f>
        <v>41463778465.418915</v>
      </c>
      <c r="CW136" s="363">
        <f t="shared" si="259"/>
        <v>0.85986204690499735</v>
      </c>
      <c r="CX136" s="40">
        <f>+'Serie Gasto $Corrientes'!DG136*'Serie Gasto Constantes'!$AQ$207</f>
        <v>38646667700.070587</v>
      </c>
      <c r="CY136" s="20">
        <f t="shared" si="260"/>
        <v>0.80144174082819453</v>
      </c>
      <c r="CZ136" s="40">
        <f>+'Serie Gasto $Corrientes'!DL136*'Serie Gasto Constantes'!$AR$207</f>
        <v>51707242046.16481</v>
      </c>
      <c r="DA136" s="40">
        <f>+'Serie Gasto $Corrientes'!DM136*'Serie Gasto Constantes'!$AR$207</f>
        <v>51707242046.16481</v>
      </c>
      <c r="DB136" s="40">
        <f>+'Serie Gasto $Corrientes'!DN136*'Serie Gasto Constantes'!$AR$207</f>
        <v>2257767061.7986345</v>
      </c>
      <c r="DC136" s="363">
        <f t="shared" si="261"/>
        <v>4.3664426344434973E-2</v>
      </c>
      <c r="DD136" s="40">
        <f>+'Serie Gasto $Corrientes'!DP136*'Serie Gasto Constantes'!$AR$207</f>
        <v>1692850900.3224492</v>
      </c>
      <c r="DE136" s="20">
        <f t="shared" si="262"/>
        <v>3.2739145104878208E-2</v>
      </c>
      <c r="DF136" s="40">
        <f>+'Serie Gasto $Corrientes'!DR136*'Serie Gasto Constantes'!$AR$207</f>
        <v>51707242046.16481</v>
      </c>
      <c r="DG136" s="40">
        <f>+'Serie Gasto $Corrientes'!DS136*'Serie Gasto Constantes'!$AR$207</f>
        <v>51707242046.16481</v>
      </c>
      <c r="DH136" s="40">
        <f>+'Serie Gasto $Corrientes'!DT136*'Serie Gasto Constantes'!$AR$207</f>
        <v>3966693341.6359968</v>
      </c>
      <c r="DI136" s="363">
        <f t="shared" si="263"/>
        <v>7.6714463674053393E-2</v>
      </c>
      <c r="DJ136" s="40">
        <f>+'Serie Gasto $Corrientes'!DV136*'Serie Gasto Constantes'!$AR$207</f>
        <v>3818270712.2539606</v>
      </c>
      <c r="DK136" s="20">
        <f t="shared" si="264"/>
        <v>7.3844021865350412E-2</v>
      </c>
      <c r="DL136" s="40">
        <f>+'Serie Gasto $Corrientes'!DX136*'Serie Gasto Constantes'!$AR$207</f>
        <v>51707242046.16481</v>
      </c>
      <c r="DM136" s="40">
        <f>+'Serie Gasto $Corrientes'!DY136*'Serie Gasto Constantes'!$AR$207</f>
        <v>51707242046.16481</v>
      </c>
      <c r="DN136" s="40">
        <f>+'Serie Gasto $Corrientes'!DZ136*'Serie Gasto Constantes'!$AR$207</f>
        <v>6854795143.683383</v>
      </c>
      <c r="DO136" s="363">
        <f t="shared" si="265"/>
        <v>0.13256934372100806</v>
      </c>
      <c r="DP136" s="40">
        <f>+'Serie Gasto $Corrientes'!EB136*'Serie Gasto Constantes'!$AR$207</f>
        <v>6529719288.1640978</v>
      </c>
      <c r="DQ136" s="20">
        <f t="shared" si="266"/>
        <v>0.12628249022321264</v>
      </c>
      <c r="DR136" s="40">
        <f>+'Serie Gasto $Corrientes'!ED136*'Serie Gasto Constantes'!$AR$207</f>
        <v>51707242046.16481</v>
      </c>
      <c r="DS136" s="40">
        <f>+'Serie Gasto $Corrientes'!EE136*'Serie Gasto Constantes'!$AR$207</f>
        <v>51707242046.16481</v>
      </c>
      <c r="DT136" s="40">
        <f>+'Serie Gasto $Corrientes'!EF136*'Serie Gasto Constantes'!$AR$207</f>
        <v>11525483264.254696</v>
      </c>
      <c r="DU136" s="363">
        <f t="shared" si="267"/>
        <v>0.22289882051656543</v>
      </c>
      <c r="DV136" s="40">
        <f>+'Serie Gasto $Corrientes'!EH136*'Serie Gasto Constantes'!$AR$207</f>
        <v>9730690287.2586765</v>
      </c>
      <c r="DW136" s="20">
        <f t="shared" si="268"/>
        <v>0.18818815125685889</v>
      </c>
      <c r="DX136" s="40">
        <f>+'Serie Gasto $Corrientes'!EJ136*'Serie Gasto Constantes'!$AR$207</f>
        <v>51707242046.16481</v>
      </c>
      <c r="DY136" s="40">
        <f>+'Serie Gasto $Corrientes'!EK136*'Serie Gasto Constantes'!$AR$207</f>
        <v>50017379187.576302</v>
      </c>
      <c r="DZ136" s="40">
        <f>+'Serie Gasto $Corrientes'!EL136*'Serie Gasto Constantes'!$AR$207</f>
        <v>17624386898.924137</v>
      </c>
      <c r="EA136" s="363">
        <f t="shared" si="269"/>
        <v>0.35236526153896958</v>
      </c>
      <c r="EB136" s="40">
        <f>+'Serie Gasto $Corrientes'!EN136*'Serie Gasto Constantes'!$AR$207</f>
        <v>12941043222.768692</v>
      </c>
      <c r="EC136" s="20">
        <f t="shared" si="270"/>
        <v>0.25873093378677242</v>
      </c>
      <c r="ED136" s="40">
        <f>+'Serie Gasto $Corrientes'!EP136*'Serie Gasto Constantes'!$AR$207</f>
        <v>51707242046.16481</v>
      </c>
      <c r="EE136" s="40">
        <f>+'Serie Gasto $Corrientes'!EQ136*'Serie Gasto Constantes'!$AR$207</f>
        <v>50017379187.576302</v>
      </c>
      <c r="EF136" s="40">
        <f>+'Serie Gasto $Corrientes'!ER136*'Serie Gasto Constantes'!$AR$207</f>
        <v>22523762550.922195</v>
      </c>
      <c r="EG136" s="363">
        <f t="shared" si="271"/>
        <v>0.45031872754574115</v>
      </c>
      <c r="EH136" s="40">
        <f>+'Serie Gasto $Corrientes'!ET136*'Serie Gasto Constantes'!$AR$207</f>
        <v>18582819101.694347</v>
      </c>
      <c r="EI136" s="20">
        <f t="shared" si="272"/>
        <v>0.37152724520020614</v>
      </c>
      <c r="EJ136" s="40">
        <f>+'Serie Gasto $Corrientes'!EV136*'Serie Gasto Constantes'!$AR$207</f>
        <v>51707242046.16481</v>
      </c>
      <c r="EK136" s="40">
        <f>+'Serie Gasto $Corrientes'!EW136*'Serie Gasto Constantes'!$AR$207</f>
        <v>50017379187.576302</v>
      </c>
      <c r="EL136" s="40">
        <f>+'Serie Gasto $Corrientes'!EX136*'Serie Gasto Constantes'!$AR$207</f>
        <v>25749536334.001648</v>
      </c>
      <c r="EM136" s="363">
        <f t="shared" si="273"/>
        <v>0.51481178646796255</v>
      </c>
      <c r="EN136" s="40">
        <f>+'Serie Gasto $Corrientes'!EZ136*'Serie Gasto Constantes'!$AR$207</f>
        <v>23436668123.066685</v>
      </c>
      <c r="EO136" s="20">
        <f t="shared" si="274"/>
        <v>0.4685704949708373</v>
      </c>
      <c r="EP136" s="40">
        <f>+'Serie Gasto $Corrientes'!FB136*'Serie Gasto Constantes'!$AR$207</f>
        <v>51707242046.16481</v>
      </c>
      <c r="EQ136" s="40">
        <f>+'Serie Gasto $Corrientes'!FC136*'Serie Gasto Constantes'!$AR$207</f>
        <v>50017379187.576302</v>
      </c>
      <c r="ER136" s="40">
        <f>+'Serie Gasto $Corrientes'!FD136*'Serie Gasto Constantes'!$AR$207</f>
        <v>29402868565.98431</v>
      </c>
      <c r="ES136" s="363">
        <f t="shared" si="275"/>
        <v>0.58785304315360087</v>
      </c>
      <c r="ET136" s="40">
        <f>+'Serie Gasto $Corrientes'!FF136*'Serie Gasto Constantes'!$AR$207</f>
        <v>26376373880.321949</v>
      </c>
      <c r="EU136" s="20">
        <f t="shared" si="276"/>
        <v>0.52734418133754424</v>
      </c>
      <c r="EV136" s="40">
        <f>+'Serie Gasto $Corrientes'!FH136*'Serie Gasto Constantes'!$AR$207</f>
        <v>51707242046.16481</v>
      </c>
      <c r="EW136" s="40">
        <f>+'Serie Gasto $Corrientes'!FI136*'Serie Gasto Constantes'!$AR$207</f>
        <v>50017379187.576302</v>
      </c>
      <c r="EX136" s="40">
        <f>+'Serie Gasto $Corrientes'!FJ136*'Serie Gasto Constantes'!$AR$207</f>
        <v>32910521425.943554</v>
      </c>
      <c r="EY136" s="363">
        <f t="shared" si="277"/>
        <v>0.65798172476254257</v>
      </c>
      <c r="EZ136" s="40">
        <f>+'Serie Gasto $Corrientes'!FL136*'Serie Gasto Constantes'!$AR$207</f>
        <v>30475442686.988369</v>
      </c>
      <c r="FA136" s="20">
        <f t="shared" si="278"/>
        <v>0.60929707197769556</v>
      </c>
      <c r="FB136" s="40">
        <f>+'Serie Gasto $Corrientes'!FQ136*'Serie Gasto Constantes'!$AR$207</f>
        <v>51707242046.16481</v>
      </c>
      <c r="FC136" s="40">
        <f>+'Serie Gasto $Corrientes'!FR136*'Serie Gasto Constantes'!$AR$207</f>
        <v>50017379187.576302</v>
      </c>
      <c r="FD136" s="40">
        <f>+'Serie Gasto $Corrientes'!FS136*'Serie Gasto Constantes'!$AR$207</f>
        <v>37179772900.910698</v>
      </c>
      <c r="FE136" s="363">
        <f t="shared" si="221"/>
        <v>0.74333708612517013</v>
      </c>
      <c r="FF136" s="40">
        <f>+'Serie Gasto $Corrientes'!FU136*'Serie Gasto Constantes'!$AR$207</f>
        <v>33568422541.186871</v>
      </c>
      <c r="FG136" s="20">
        <f t="shared" si="222"/>
        <v>0.67113517514178056</v>
      </c>
      <c r="FH136" s="40">
        <f>+'Serie Gasto $Corrientes'!FW136*'Serie Gasto Constantes'!$AR$207</f>
        <v>51707242046.16481</v>
      </c>
      <c r="FI136" s="40">
        <f>+'Serie Gasto $Corrientes'!FX136*'Serie Gasto Constantes'!$AR$207</f>
        <v>50017379187.576302</v>
      </c>
      <c r="FJ136" s="40">
        <f>+'Serie Gasto $Corrientes'!FY136*'Serie Gasto Constantes'!$AR$207</f>
        <v>39858967011.400421</v>
      </c>
      <c r="FK136" s="363">
        <f t="shared" si="194"/>
        <v>0.7969023499196235</v>
      </c>
      <c r="FL136" s="40">
        <f>+'Serie Gasto $Corrientes'!GA136*'Serie Gasto Constantes'!$AR$207</f>
        <v>36669206096.37944</v>
      </c>
      <c r="FM136" s="20">
        <f t="shared" si="195"/>
        <v>0.73312929809580307</v>
      </c>
      <c r="FN136" s="40">
        <f>+'Serie Gasto $Corrientes'!GC136*'Serie Gasto Constantes'!$AR$207</f>
        <v>51707242046.16481</v>
      </c>
      <c r="FO136" s="40">
        <f>+'Serie Gasto $Corrientes'!GD136*'Serie Gasto Constantes'!$AR$207</f>
        <v>50017379187.576302</v>
      </c>
      <c r="FP136" s="40">
        <f>+'Serie Gasto $Corrientes'!GE136*'Serie Gasto Constantes'!$AR$207</f>
        <v>48144740488.302124</v>
      </c>
      <c r="FQ136" s="363">
        <f t="shared" si="279"/>
        <v>0.96256023946693881</v>
      </c>
      <c r="FR136" s="40">
        <f>+'Serie Gasto $Corrientes'!GG136*'Serie Gasto Constantes'!$AR$207</f>
        <v>45915705302.613899</v>
      </c>
      <c r="FS136" s="20">
        <f t="shared" si="280"/>
        <v>0.91799502589729431</v>
      </c>
      <c r="FT136" s="40">
        <f>+'Serie Gasto $Corrientes'!GI136*'Serie Gasto Constantes'!$AS$207</f>
        <v>52153600326.500008</v>
      </c>
      <c r="FU136" s="40">
        <f>+'Serie Gasto $Corrientes'!GJ136*'Serie Gasto Constantes'!$AS$207</f>
        <v>52153600326.500008</v>
      </c>
      <c r="FV136" s="40">
        <f>+'Serie Gasto $Corrientes'!GK136*'Serie Gasto Constantes'!$AS$207</f>
        <v>3935230264.0000005</v>
      </c>
      <c r="FW136" s="363">
        <f t="shared" si="281"/>
        <v>7.5454623254464989E-2</v>
      </c>
      <c r="FX136" s="40">
        <f>+'Serie Gasto $Corrientes'!GM136*'Serie Gasto Constantes'!$AS$207</f>
        <v>1596935710.789</v>
      </c>
      <c r="FY136" s="20">
        <f t="shared" si="282"/>
        <v>3.0619855595617886E-2</v>
      </c>
      <c r="FZ136" s="40">
        <f>+'Serie Gasto $Corrientes'!GO136*'Serie Gasto Constantes'!$AS$207</f>
        <v>52153600326.500008</v>
      </c>
      <c r="GA136" s="40">
        <f>+'Serie Gasto $Corrientes'!GP136*'Serie Gasto Constantes'!$AS$207</f>
        <v>52153600326.500008</v>
      </c>
      <c r="GB136" s="40">
        <f>+'Serie Gasto $Corrientes'!GQ136*'Serie Gasto Constantes'!$AS$207</f>
        <v>6812522851.8885002</v>
      </c>
      <c r="GC136" s="363">
        <f t="shared" si="283"/>
        <v>0.13062421020293316</v>
      </c>
      <c r="GD136" s="40">
        <f>+'Serie Gasto $Corrientes'!GS136*'Serie Gasto Constantes'!$AS$207</f>
        <v>3621302351.2710004</v>
      </c>
      <c r="GE136" s="20">
        <f t="shared" si="284"/>
        <v>6.9435328119254763E-2</v>
      </c>
      <c r="GF136" s="40">
        <f>+'Serie Gasto $Corrientes'!GU136*'Serie Gasto Constantes'!$AS$207</f>
        <v>52153600326.500008</v>
      </c>
      <c r="GG136" s="40">
        <f>+'Serie Gasto $Corrientes'!GV136*'Serie Gasto Constantes'!$AS$207</f>
        <v>52153600326.500008</v>
      </c>
      <c r="GH136" s="40">
        <f>+'Serie Gasto $Corrientes'!GW136*'Serie Gasto Constantes'!$AS$207</f>
        <v>10479465576.217001</v>
      </c>
      <c r="GI136" s="363">
        <f t="shared" si="285"/>
        <v>0.20093465284490111</v>
      </c>
      <c r="GJ136" s="40">
        <f>+'Serie Gasto $Corrientes'!GY136*'Serie Gasto Constantes'!$AS$207</f>
        <v>7203239202.8910007</v>
      </c>
      <c r="GK136" s="20">
        <f t="shared" si="286"/>
        <v>0.13811585696473824</v>
      </c>
      <c r="GL136" s="40">
        <f>+'Serie Gasto $Corrientes'!HA136*'Serie Gasto Constantes'!$AS$207</f>
        <v>52153600326.500008</v>
      </c>
      <c r="GM136" s="40">
        <f>+'Serie Gasto $Corrientes'!HB136*'Serie Gasto Constantes'!$AS$207</f>
        <v>52153600326.500008</v>
      </c>
      <c r="GN136" s="40">
        <f>+'Serie Gasto $Corrientes'!HC136*'Serie Gasto Constantes'!$AS$207</f>
        <v>13342444555.387001</v>
      </c>
      <c r="GO136" s="363">
        <f t="shared" si="287"/>
        <v>0.25582978877505241</v>
      </c>
      <c r="GP136" s="40">
        <f>+'Serie Gasto $Corrientes'!HE136*'Serie Gasto Constantes'!$AS$207</f>
        <v>10201395673.232</v>
      </c>
      <c r="GQ136" s="20">
        <f t="shared" si="288"/>
        <v>0.19560290391013566</v>
      </c>
      <c r="GR136" s="40">
        <f>+'Serie Gasto $Corrientes'!HG136*'Serie Gasto Constantes'!$AS$207</f>
        <v>52153600326.500008</v>
      </c>
      <c r="GS136" s="40">
        <f>+'Serie Gasto $Corrientes'!HH136*'Serie Gasto Constantes'!$AS$207</f>
        <v>52153600326.500008</v>
      </c>
      <c r="GT136" s="40">
        <f>+'Serie Gasto $Corrientes'!HI136*'Serie Gasto Constantes'!$AS$207</f>
        <v>16552472533.725502</v>
      </c>
      <c r="GU136" s="363">
        <f t="shared" si="289"/>
        <v>0.3173792879130331</v>
      </c>
      <c r="GV136" s="40">
        <f>+'Serie Gasto $Corrientes'!HK136*'Serie Gasto Constantes'!$AS$207</f>
        <v>13138294288.033001</v>
      </c>
      <c r="GW136" s="20">
        <f t="shared" si="290"/>
        <v>0.2519153846672641</v>
      </c>
      <c r="GX136" s="40">
        <f>+'Serie Gasto $Corrientes'!HM136*'Serie Gasto Constantes'!$AS$207</f>
        <v>52153600326.500008</v>
      </c>
      <c r="GY136" s="40">
        <f>+'Serie Gasto $Corrientes'!HN136*'Serie Gasto Constantes'!$AS$207</f>
        <v>52153600326.500008</v>
      </c>
      <c r="GZ136" s="40">
        <f>+'Serie Gasto $Corrientes'!HO136*'Serie Gasto Constantes'!$AS$207</f>
        <v>23243226565.117001</v>
      </c>
      <c r="HA136" s="363">
        <f t="shared" si="291"/>
        <v>0.44566868671781373</v>
      </c>
      <c r="HB136" s="40">
        <f>+'Serie Gasto $Corrientes'!HQ136*'Serie Gasto Constantes'!$AS$207</f>
        <v>19236784694.412502</v>
      </c>
      <c r="HC136" s="20">
        <f t="shared" si="292"/>
        <v>0.36884864273958878</v>
      </c>
      <c r="HD136" s="40">
        <f>+'Serie Gasto $Corrientes'!HS136*'Serie Gasto Constantes'!$AS$207</f>
        <v>52153600326.500008</v>
      </c>
      <c r="HE136" s="40">
        <f>+'Serie Gasto $Corrientes'!HT136*'Serie Gasto Constantes'!$AS$207</f>
        <v>52153600326.500008</v>
      </c>
      <c r="HF136" s="40">
        <f>+'Serie Gasto $Corrientes'!HU136*'Serie Gasto Constantes'!$AS$207</f>
        <v>25837745106.648502</v>
      </c>
      <c r="HG136" s="363">
        <f t="shared" si="293"/>
        <v>0.49541632686708237</v>
      </c>
      <c r="HH136" s="40">
        <f>+'Serie Gasto $Corrientes'!HW136*'Serie Gasto Constantes'!$AS$207</f>
        <v>22227273244.408001</v>
      </c>
      <c r="HI136" s="20">
        <f t="shared" si="294"/>
        <v>0.42618866397060601</v>
      </c>
      <c r="HJ136" s="40">
        <f>+'Serie Gasto $Corrientes'!HY136*'Serie Gasto Constantes'!$AS$207</f>
        <v>52153600326.500008</v>
      </c>
      <c r="HK136" s="40">
        <f>+'Serie Gasto $Corrientes'!HZ136*'Serie Gasto Constantes'!$AS$207</f>
        <v>52153600326.500008</v>
      </c>
      <c r="HL136" s="40">
        <f>+'Serie Gasto $Corrientes'!IA136*'Serie Gasto Constantes'!$AS$207</f>
        <v>28669249489.994003</v>
      </c>
      <c r="HM136" s="363">
        <f t="shared" si="295"/>
        <v>0.54970796475246864</v>
      </c>
      <c r="HN136" s="40">
        <f>+'Serie Gasto $Corrientes'!IC136*'Serie Gasto Constantes'!$AS$207</f>
        <v>25249883691.549004</v>
      </c>
      <c r="HO136" s="20">
        <f t="shared" si="296"/>
        <v>0.48414459468715082</v>
      </c>
      <c r="HP136" s="40">
        <f>+'Serie Gasto $Corrientes'!IE136*'Serie Gasto Constantes'!$AS$207</f>
        <v>52153600326.500008</v>
      </c>
      <c r="HQ136" s="40">
        <f>+'Serie Gasto $Corrientes'!IF136*'Serie Gasto Constantes'!$AS$207</f>
        <v>52153600326.500008</v>
      </c>
      <c r="HR136" s="40">
        <f>+'Serie Gasto $Corrientes'!IG136*'Serie Gasto Constantes'!$AS$207</f>
        <v>33259905341.254501</v>
      </c>
      <c r="HS136" s="363">
        <f t="shared" si="297"/>
        <v>0.63772980452041117</v>
      </c>
      <c r="HT136" s="40">
        <f>+'Serie Gasto $Corrientes'!II136*'Serie Gasto Constantes'!$AS$207</f>
        <v>28091627326.692001</v>
      </c>
      <c r="HU136" s="20">
        <f t="shared" si="298"/>
        <v>0.53863256133475856</v>
      </c>
      <c r="HV136" s="40">
        <f>+'Serie Gasto $Corrientes'!IN136*'Serie Gasto Constantes'!$AS$207</f>
        <v>52153600326.500008</v>
      </c>
      <c r="HW136" s="40">
        <f>+'Serie Gasto $Corrientes'!IO136*'Serie Gasto Constantes'!$AS$207</f>
        <v>52153600326.500008</v>
      </c>
      <c r="HX136" s="40">
        <f>+'Serie Gasto $Corrientes'!IP136*'Serie Gasto Constantes'!$AS$207</f>
        <v>36793095236.826004</v>
      </c>
      <c r="HY136" s="363">
        <f t="shared" si="299"/>
        <v>0.70547565281185187</v>
      </c>
      <c r="HZ136" s="40">
        <f>+'Serie Gasto $Corrientes'!IR136*'Serie Gasto Constantes'!$AS$207</f>
        <v>32776239515.413502</v>
      </c>
      <c r="IA136" s="20">
        <f t="shared" si="300"/>
        <v>0.62845593228890495</v>
      </c>
      <c r="IB136" s="40">
        <f>+'Serie Gasto $Corrientes'!IT136*'Serie Gasto Constantes'!$AS$207</f>
        <v>52153600326.500008</v>
      </c>
      <c r="IC136" s="40">
        <f>+'Serie Gasto $Corrientes'!IU136*'Serie Gasto Constantes'!$AS$207</f>
        <v>52153600326.500008</v>
      </c>
      <c r="ID136" s="40">
        <f>+'Serie Gasto $Corrientes'!IV136*'Serie Gasto Constantes'!$AS$207</f>
        <v>40231046416.601006</v>
      </c>
      <c r="IE136" s="363">
        <f t="shared" si="301"/>
        <v>0.77139538142602637</v>
      </c>
      <c r="IF136" s="40">
        <f>+'Serie Gasto $Corrientes'!IX136*'Serie Gasto Constantes'!$AS$207</f>
        <v>36753112031.652</v>
      </c>
      <c r="IG136" s="20">
        <f t="shared" si="302"/>
        <v>0.70470900957104599</v>
      </c>
      <c r="IH136" s="40">
        <f>+'Serie Gasto $Corrientes'!IZ136*'Serie Gasto Constantes'!$AS$207</f>
        <v>52153600326.500008</v>
      </c>
      <c r="II136" s="40">
        <f>+'Serie Gasto $Corrientes'!JA136*'Serie Gasto Constantes'!$AS$207</f>
        <v>52045349063.880005</v>
      </c>
      <c r="IJ136" s="40">
        <f>+'Serie Gasto $Corrientes'!JB136*'Serie Gasto Constantes'!$AS$207</f>
        <v>48951206899.482002</v>
      </c>
      <c r="IK136" s="363">
        <f t="shared" si="303"/>
        <v>0.9405491130321697</v>
      </c>
      <c r="IL136" s="40">
        <f>+'Serie Gasto $Corrientes'!JD136*'Serie Gasto Constantes'!$AS$207</f>
        <v>47321051818.870506</v>
      </c>
      <c r="IM136" s="20">
        <f t="shared" si="304"/>
        <v>0.90922729254422063</v>
      </c>
      <c r="IN136" s="40">
        <f>+'Serie Gasto $Corrientes'!JF136*'Serie Gasto Constantes'!$AT$207</f>
        <v>53180107000</v>
      </c>
      <c r="IO136" s="40">
        <f>+'Serie Gasto $Corrientes'!JG136*'Serie Gasto Constantes'!$AT$207</f>
        <v>53180107000</v>
      </c>
      <c r="IP136" s="40">
        <f>+'Serie Gasto $Corrientes'!JH136*'Serie Gasto Constantes'!$AT$207</f>
        <v>6354785669</v>
      </c>
      <c r="IQ136" s="363">
        <f t="shared" si="305"/>
        <v>0.11949554123687642</v>
      </c>
      <c r="IR136" s="40">
        <f>+'Serie Gasto $Corrientes'!JJ136*'Serie Gasto Constantes'!$AT$207</f>
        <v>1611861474</v>
      </c>
      <c r="IS136" s="20">
        <f t="shared" si="306"/>
        <v>3.030948158866999E-2</v>
      </c>
    </row>
    <row r="137" spans="1:253" x14ac:dyDescent="0.25">
      <c r="A137" s="21" t="s">
        <v>185</v>
      </c>
      <c r="B137" s="19"/>
      <c r="C137" s="40"/>
      <c r="D137" s="20"/>
      <c r="E137" s="19"/>
      <c r="F137" s="40"/>
      <c r="G137" s="20"/>
      <c r="H137" s="19"/>
      <c r="I137" s="40"/>
      <c r="J137" s="20"/>
      <c r="K137" s="19"/>
      <c r="L137" s="40"/>
      <c r="M137" s="20"/>
      <c r="N137" s="19"/>
      <c r="O137" s="40"/>
      <c r="P137" s="20"/>
      <c r="Q137" s="19">
        <f>+'Serie Gasto $Corrientes'!Q137*'Serie Gasto Constantes'!$AA$207</f>
        <v>178842964173.7395</v>
      </c>
      <c r="R137" s="40">
        <f>+'Serie Gasto $Corrientes'!R137*'Serie Gasto Constantes'!$AA$207</f>
        <v>164635472928.59369</v>
      </c>
      <c r="S137" s="20">
        <f t="shared" si="161"/>
        <v>0.92055884719432546</v>
      </c>
      <c r="T137" s="19">
        <f>+'Serie Gasto $Corrientes'!T137*'Serie Gasto Constantes'!$AB$207</f>
        <v>225398320898.70715</v>
      </c>
      <c r="U137" s="40">
        <f>+'Serie Gasto $Corrientes'!U137*'Serie Gasto Constantes'!$AB$207</f>
        <v>216895522797.2323</v>
      </c>
      <c r="V137" s="20">
        <f t="shared" si="162"/>
        <v>0.96227656857614319</v>
      </c>
      <c r="W137" s="19">
        <f>+'Serie Gasto $Corrientes'!W137*'Serie Gasto Constantes'!$AC$207</f>
        <v>404497288586.50824</v>
      </c>
      <c r="X137" s="40">
        <f>+'Serie Gasto $Corrientes'!X137*'Serie Gasto Constantes'!$AC$207</f>
        <v>278120879362.39655</v>
      </c>
      <c r="Y137" s="20">
        <f t="shared" si="163"/>
        <v>0.68757167775901151</v>
      </c>
      <c r="Z137" s="19">
        <f>+'Serie Gasto $Corrientes'!Z137*'Serie Gasto Constantes'!$AD$207</f>
        <v>464876265387.23059</v>
      </c>
      <c r="AA137" s="40">
        <f>+'Serie Gasto $Corrientes'!AA137*'Serie Gasto Constantes'!$AD$207</f>
        <v>386731699661.8656</v>
      </c>
      <c r="AB137" s="20">
        <f t="shared" si="164"/>
        <v>0.83190244040471184</v>
      </c>
      <c r="AC137" s="19">
        <f>+'Serie Gasto $Corrientes'!AC137*'Serie Gasto Constantes'!$AE$207</f>
        <v>374186684139.59442</v>
      </c>
      <c r="AD137" s="40">
        <f>+'Serie Gasto $Corrientes'!AD137*'Serie Gasto Constantes'!$AE$207</f>
        <v>368335168182.97162</v>
      </c>
      <c r="AE137" s="20">
        <f t="shared" si="165"/>
        <v>0.98436204118252424</v>
      </c>
      <c r="AF137" s="19">
        <f>+'Serie Gasto $Corrientes'!AF137*'Serie Gasto Constantes'!$AF$207</f>
        <v>382029535654.53326</v>
      </c>
      <c r="AG137" s="40">
        <f>+'Serie Gasto $Corrientes'!AG137*'Serie Gasto Constantes'!$AF$207</f>
        <v>373826166260.22302</v>
      </c>
      <c r="AH137" s="40">
        <f>+'Serie Gasto $Corrientes'!AH137*'Serie Gasto Constantes'!$AF$207</f>
        <v>186211494213.41193</v>
      </c>
      <c r="AI137" s="363">
        <f t="shared" si="247"/>
        <v>0.49812322148629051</v>
      </c>
      <c r="AJ137" s="40">
        <f>+'Serie Gasto $Corrientes'!AJ137*'Serie Gasto Constantes'!$AF$207</f>
        <v>114043001481.14783</v>
      </c>
      <c r="AK137" s="20">
        <f t="shared" si="248"/>
        <v>0.30506960660897581</v>
      </c>
      <c r="AL137" s="19">
        <f>+'Serie Gasto $Corrientes'!AL137*'Serie Gasto Constantes'!$AG$207</f>
        <v>297247938235.97833</v>
      </c>
      <c r="AM137" s="40">
        <f>+'Serie Gasto $Corrientes'!AM137*'Serie Gasto Constantes'!$AG$207</f>
        <v>617995421624.47888</v>
      </c>
      <c r="AN137" s="40">
        <f>+'Serie Gasto $Corrientes'!AN137*'Serie Gasto Constantes'!$AG$207</f>
        <v>450127791791.24469</v>
      </c>
      <c r="AO137" s="363">
        <f t="shared" si="223"/>
        <v>0.72836751865900085</v>
      </c>
      <c r="AP137" s="40">
        <f>+'Serie Gasto $Corrientes'!AP137*'Serie Gasto Constantes'!$AG$207</f>
        <v>179658864280.01669</v>
      </c>
      <c r="AQ137" s="20">
        <f t="shared" si="249"/>
        <v>0.29071229008098592</v>
      </c>
      <c r="AR137" s="19">
        <f>+'Serie Gasto $Corrientes'!AR137*'Serie Gasto Constantes'!$AH$207</f>
        <v>369143586950.078</v>
      </c>
      <c r="AS137" s="40">
        <f>+'Serie Gasto $Corrientes'!AS137*'Serie Gasto Constantes'!$AH$207</f>
        <v>363727106530.28894</v>
      </c>
      <c r="AT137" s="40">
        <f>+'Serie Gasto $Corrientes'!AT137*'Serie Gasto Constantes'!$AH$207</f>
        <v>243869925133.84763</v>
      </c>
      <c r="AU137" s="363">
        <f t="shared" si="224"/>
        <v>0.67047498180765819</v>
      </c>
      <c r="AV137" s="40">
        <f>+'Serie Gasto $Corrientes'!AV137*'Serie Gasto Constantes'!$AH$207</f>
        <v>88493393767.606277</v>
      </c>
      <c r="AW137" s="20">
        <f t="shared" si="250"/>
        <v>0.24329612002738404</v>
      </c>
      <c r="AX137" s="19">
        <f>+'Serie Gasto $Corrientes'!AX137*'Serie Gasto Constantes'!$AI$207</f>
        <v>367828614503.85864</v>
      </c>
      <c r="AY137" s="40">
        <f>+'Serie Gasto $Corrientes'!AY137*'Serie Gasto Constantes'!$AI$207</f>
        <v>360777459379.54797</v>
      </c>
      <c r="AZ137" s="40">
        <f>+'Serie Gasto $Corrientes'!AZ137*'Serie Gasto Constantes'!$AI$207</f>
        <v>282298477982.5047</v>
      </c>
      <c r="BA137" s="363">
        <f t="shared" si="225"/>
        <v>0.78247260365986115</v>
      </c>
      <c r="BB137" s="40">
        <f>+'Serie Gasto $Corrientes'!BB137*'Serie Gasto Constantes'!$AI$207</f>
        <v>193035562447.02365</v>
      </c>
      <c r="BC137" s="20">
        <f t="shared" si="251"/>
        <v>0.5350543872086666</v>
      </c>
      <c r="BD137" s="19">
        <f>+'Serie Gasto $Corrientes'!BD137*'Serie Gasto Constantes'!$AJ$207</f>
        <v>239271375564.5451</v>
      </c>
      <c r="BE137" s="40">
        <f>+'Serie Gasto $Corrientes'!BE137*'Serie Gasto Constantes'!$AJ$207</f>
        <v>239271375564.5451</v>
      </c>
      <c r="BF137" s="40">
        <f>+'Serie Gasto $Corrientes'!BF137*'Serie Gasto Constantes'!$AJ$207</f>
        <v>136760937334.91835</v>
      </c>
      <c r="BG137" s="363">
        <f t="shared" si="226"/>
        <v>0.57157249592534798</v>
      </c>
      <c r="BH137" s="40">
        <f>+'Serie Gasto $Corrientes'!BH137*'Serie Gasto Constantes'!$AJ$207</f>
        <v>59992309915.196335</v>
      </c>
      <c r="BI137" s="20">
        <f t="shared" si="252"/>
        <v>0.25072915543553181</v>
      </c>
      <c r="BJ137" s="19">
        <f>+'Serie Gasto $Corrientes'!BJ137*'Serie Gasto Constantes'!$AK$207</f>
        <v>239800155344.69217</v>
      </c>
      <c r="BK137" s="40">
        <f>+'Serie Gasto $Corrientes'!BK137*'Serie Gasto Constantes'!$AK$207</f>
        <v>227195409501.71198</v>
      </c>
      <c r="BL137" s="40">
        <f>+'Serie Gasto $Corrientes'!BL137*'Serie Gasto Constantes'!$AK$207</f>
        <v>138398079060.67014</v>
      </c>
      <c r="BM137" s="363">
        <f t="shared" si="227"/>
        <v>0.60915878258370915</v>
      </c>
      <c r="BN137" s="40">
        <f>+'Serie Gasto $Corrientes'!BN137*'Serie Gasto Constantes'!$AK$207</f>
        <v>52764050037.040993</v>
      </c>
      <c r="BO137" s="20">
        <f t="shared" si="253"/>
        <v>0.23224082807290788</v>
      </c>
      <c r="BP137" s="19">
        <f>+'Serie Gasto $Corrientes'!BP137*'Serie Gasto Constantes'!$AL$207</f>
        <v>218542729293.92761</v>
      </c>
      <c r="BQ137" s="40">
        <f>+'Serie Gasto $Corrientes'!BQ137*'Serie Gasto Constantes'!$AL$207</f>
        <v>218483044022.02759</v>
      </c>
      <c r="BR137" s="40">
        <f>+'Serie Gasto $Corrientes'!BR137*'Serie Gasto Constantes'!$AL$207</f>
        <v>194994556369.27243</v>
      </c>
      <c r="BS137" s="363">
        <f t="shared" si="228"/>
        <v>0.89249285793369382</v>
      </c>
      <c r="BT137" s="40">
        <f>+'Serie Gasto $Corrientes'!BT137*'Serie Gasto Constantes'!$AL$207</f>
        <v>99970637451.109238</v>
      </c>
      <c r="BU137" s="20">
        <f t="shared" si="254"/>
        <v>0.45756702950838668</v>
      </c>
      <c r="BV137" s="19">
        <f>+'Serie Gasto $Corrientes'!BV137*'Serie Gasto Constantes'!$AM$207</f>
        <v>196677215843.81479</v>
      </c>
      <c r="BW137" s="40">
        <f>+'Serie Gasto $Corrientes'!BW137*'Serie Gasto Constantes'!$AM$207</f>
        <v>214895075298.91629</v>
      </c>
      <c r="BX137" s="40">
        <f>+'Serie Gasto $Corrientes'!BX137*'Serie Gasto Constantes'!$AM$207</f>
        <v>193219994337.97534</v>
      </c>
      <c r="BY137" s="363">
        <f t="shared" si="229"/>
        <v>0.89913644632948808</v>
      </c>
      <c r="BZ137" s="40">
        <f>+'Serie Gasto $Corrientes'!BZ137*'Serie Gasto Constantes'!$AM$207</f>
        <v>113740647514.29909</v>
      </c>
      <c r="CA137" s="20">
        <f t="shared" si="255"/>
        <v>0.52928456995157891</v>
      </c>
      <c r="CB137" s="19">
        <f>+'Serie Gasto $Corrientes'!CB137*'Serie Gasto Constantes'!$AN$207</f>
        <v>227639663359.76956</v>
      </c>
      <c r="CC137" s="40">
        <f>+'Serie Gasto $Corrientes'!CC137*'Serie Gasto Constantes'!$AN$207</f>
        <v>157951452950.21323</v>
      </c>
      <c r="CD137" s="40">
        <f>+'Serie Gasto $Corrientes'!CD137*'Serie Gasto Constantes'!$AN$207</f>
        <v>146801866379.20679</v>
      </c>
      <c r="CE137" s="363">
        <f t="shared" si="230"/>
        <v>0.92941130731781985</v>
      </c>
      <c r="CF137" s="40">
        <f>+'Serie Gasto $Corrientes'!CF137*'Serie Gasto Constantes'!$AN$207</f>
        <v>90348259387.189468</v>
      </c>
      <c r="CG137" s="20">
        <f t="shared" si="256"/>
        <v>0.5720001791668704</v>
      </c>
      <c r="CH137" s="40">
        <f>+'Serie Gasto $Corrientes'!CH137*'Serie Gasto Constantes'!$AO$207</f>
        <v>189384463109.11902</v>
      </c>
      <c r="CI137" s="40">
        <f>+'Serie Gasto $Corrientes'!CI137*'Serie Gasto Constantes'!$AO$207</f>
        <v>217056138543.46066</v>
      </c>
      <c r="CJ137" s="40">
        <f>+'Serie Gasto $Corrientes'!CJ137*'Serie Gasto Constantes'!$AO$207</f>
        <v>205180508845.74994</v>
      </c>
      <c r="CK137" s="363">
        <f t="shared" si="243"/>
        <v>0.94528775008437327</v>
      </c>
      <c r="CL137" s="40">
        <f>+'Serie Gasto $Corrientes'!CL137*'Serie Gasto Constantes'!$AO$207</f>
        <v>131632144270.70045</v>
      </c>
      <c r="CM137" s="20">
        <f t="shared" si="257"/>
        <v>0.60644285461820302</v>
      </c>
      <c r="CN137" s="40">
        <f>+'Serie Gasto $Corrientes'!CN137*'Serie Gasto Constantes'!$AP$207</f>
        <v>209591495919.59848</v>
      </c>
      <c r="CO137" s="40">
        <f>+'Serie Gasto $Corrientes'!CO137*'Serie Gasto Constantes'!$AP$207</f>
        <v>231167851778.91547</v>
      </c>
      <c r="CP137" s="40">
        <f>+'Serie Gasto $Corrientes'!CP137*'Serie Gasto Constantes'!$AP$207</f>
        <v>224283458862.30408</v>
      </c>
      <c r="CQ137" s="363">
        <f t="shared" si="244"/>
        <v>0.97021907300849297</v>
      </c>
      <c r="CR137" s="40">
        <f>+'Serie Gasto $Corrientes'!CR137*'Serie Gasto Constantes'!$AP$207</f>
        <v>163986187660.82925</v>
      </c>
      <c r="CS137" s="20">
        <f t="shared" si="258"/>
        <v>0.7093814576676627</v>
      </c>
      <c r="CT137" s="40">
        <f>+'Serie Gasto $Corrientes'!DC137*'Serie Gasto Constantes'!$AQ$207</f>
        <v>268137208521.16196</v>
      </c>
      <c r="CU137" s="40">
        <f>+'Serie Gasto $Corrientes'!DD137*'Serie Gasto Constantes'!$AQ$207</f>
        <v>268137208521.16196</v>
      </c>
      <c r="CV137" s="40">
        <f>+'Serie Gasto $Corrientes'!DE137*'Serie Gasto Constantes'!$AQ$207</f>
        <v>259853059830.54294</v>
      </c>
      <c r="CW137" s="363">
        <f t="shared" si="259"/>
        <v>0.96910481489567224</v>
      </c>
      <c r="CX137" s="40">
        <f>+'Serie Gasto $Corrientes'!DG137*'Serie Gasto Constantes'!$AQ$207</f>
        <v>163470624809.29041</v>
      </c>
      <c r="CY137" s="20">
        <f t="shared" si="260"/>
        <v>0.60965289267710476</v>
      </c>
      <c r="CZ137" s="40">
        <f>+'Serie Gasto $Corrientes'!DL137*'Serie Gasto Constantes'!$AR$207</f>
        <v>159636761539.07843</v>
      </c>
      <c r="DA137" s="40">
        <f>+'Serie Gasto $Corrientes'!DM137*'Serie Gasto Constantes'!$AR$207</f>
        <v>159636761539.07843</v>
      </c>
      <c r="DB137" s="40">
        <f>+'Serie Gasto $Corrientes'!DN137*'Serie Gasto Constantes'!$AR$207</f>
        <v>17516926531.053982</v>
      </c>
      <c r="DC137" s="363">
        <f t="shared" si="261"/>
        <v>0.10972990407830285</v>
      </c>
      <c r="DD137" s="40">
        <f>+'Serie Gasto $Corrientes'!DP137*'Serie Gasto Constantes'!$AR$207</f>
        <v>1409348.8162617343</v>
      </c>
      <c r="DE137" s="20">
        <f t="shared" si="262"/>
        <v>8.8284728572167349E-6</v>
      </c>
      <c r="DF137" s="40">
        <f>+'Serie Gasto $Corrientes'!DR137*'Serie Gasto Constantes'!$AR$207</f>
        <v>159636761539.07843</v>
      </c>
      <c r="DG137" s="40">
        <f>+'Serie Gasto $Corrientes'!DS137*'Serie Gasto Constantes'!$AR$207</f>
        <v>159636761539.07843</v>
      </c>
      <c r="DH137" s="40">
        <f>+'Serie Gasto $Corrientes'!DT137*'Serie Gasto Constantes'!$AR$207</f>
        <v>34614220293.338867</v>
      </c>
      <c r="DI137" s="363">
        <f t="shared" si="263"/>
        <v>0.21683113563328862</v>
      </c>
      <c r="DJ137" s="40">
        <f>+'Serie Gasto $Corrientes'!DV137*'Serie Gasto Constantes'!$AR$207</f>
        <v>4386160700.5551043</v>
      </c>
      <c r="DK137" s="20">
        <f t="shared" si="264"/>
        <v>2.7475881233542752E-2</v>
      </c>
      <c r="DL137" s="40">
        <f>+'Serie Gasto $Corrientes'!DX137*'Serie Gasto Constantes'!$AR$207</f>
        <v>159636761539.07843</v>
      </c>
      <c r="DM137" s="40">
        <f>+'Serie Gasto $Corrientes'!DY137*'Serie Gasto Constantes'!$AR$207</f>
        <v>159636761539.07843</v>
      </c>
      <c r="DN137" s="40">
        <f>+'Serie Gasto $Corrientes'!DZ137*'Serie Gasto Constantes'!$AR$207</f>
        <v>40367871472.74118</v>
      </c>
      <c r="DO137" s="363">
        <f t="shared" si="265"/>
        <v>0.2528732798357306</v>
      </c>
      <c r="DP137" s="40">
        <f>+'Serie Gasto $Corrientes'!EB137*'Serie Gasto Constantes'!$AR$207</f>
        <v>8466085023.4811029</v>
      </c>
      <c r="DQ137" s="20">
        <f t="shared" si="266"/>
        <v>5.3033430031143795E-2</v>
      </c>
      <c r="DR137" s="40">
        <f>+'Serie Gasto $Corrientes'!ED137*'Serie Gasto Constantes'!$AR$207</f>
        <v>159636761539.07843</v>
      </c>
      <c r="DS137" s="40">
        <f>+'Serie Gasto $Corrientes'!EE137*'Serie Gasto Constantes'!$AR$207</f>
        <v>159636761539.07843</v>
      </c>
      <c r="DT137" s="40">
        <f>+'Serie Gasto $Corrientes'!EF137*'Serie Gasto Constantes'!$AR$207</f>
        <v>89722329828.367172</v>
      </c>
      <c r="DU137" s="363">
        <f t="shared" si="267"/>
        <v>0.56204052853078901</v>
      </c>
      <c r="DV137" s="40">
        <f>+'Serie Gasto $Corrientes'!EH137*'Serie Gasto Constantes'!$AR$207</f>
        <v>14873807781.317469</v>
      </c>
      <c r="DW137" s="20">
        <f t="shared" si="268"/>
        <v>9.3172823339168154E-2</v>
      </c>
      <c r="DX137" s="40">
        <f>+'Serie Gasto $Corrientes'!EJ137*'Serie Gasto Constantes'!$AR$207</f>
        <v>159636761539.07843</v>
      </c>
      <c r="DY137" s="40">
        <f>+'Serie Gasto $Corrientes'!EK137*'Serie Gasto Constantes'!$AR$207</f>
        <v>159636761539.07843</v>
      </c>
      <c r="DZ137" s="40">
        <f>+'Serie Gasto $Corrientes'!EL137*'Serie Gasto Constantes'!$AR$207</f>
        <v>99391324557.247238</v>
      </c>
      <c r="EA137" s="363">
        <f t="shared" si="269"/>
        <v>0.62260925114618193</v>
      </c>
      <c r="EB137" s="40">
        <f>+'Serie Gasto $Corrientes'!EN137*'Serie Gasto Constantes'!$AR$207</f>
        <v>23401338697.03437</v>
      </c>
      <c r="EC137" s="20">
        <f t="shared" si="270"/>
        <v>0.14659116403652311</v>
      </c>
      <c r="ED137" s="40">
        <f>+'Serie Gasto $Corrientes'!EP137*'Serie Gasto Constantes'!$AR$207</f>
        <v>159636761539.07843</v>
      </c>
      <c r="EE137" s="40">
        <f>+'Serie Gasto $Corrientes'!EQ137*'Serie Gasto Constantes'!$AR$207</f>
        <v>159636761539.07843</v>
      </c>
      <c r="EF137" s="40">
        <f>+'Serie Gasto $Corrientes'!ER137*'Serie Gasto Constantes'!$AR$207</f>
        <v>99391324557.247238</v>
      </c>
      <c r="EG137" s="363">
        <f t="shared" si="271"/>
        <v>0.62260925114618193</v>
      </c>
      <c r="EH137" s="40">
        <f>+'Serie Gasto $Corrientes'!ET137*'Serie Gasto Constantes'!$AR$207</f>
        <v>29721297743.850185</v>
      </c>
      <c r="EI137" s="20">
        <f t="shared" si="272"/>
        <v>0.18618078603764793</v>
      </c>
      <c r="EJ137" s="40">
        <f>+'Serie Gasto $Corrientes'!EV137*'Serie Gasto Constantes'!$AR$207</f>
        <v>159636761539.07843</v>
      </c>
      <c r="EK137" s="40">
        <f>+'Serie Gasto $Corrientes'!EW137*'Serie Gasto Constantes'!$AR$207</f>
        <v>159636761539.07843</v>
      </c>
      <c r="EL137" s="40">
        <f>+'Serie Gasto $Corrientes'!EX137*'Serie Gasto Constantes'!$AR$207</f>
        <v>112587720062.03673</v>
      </c>
      <c r="EM137" s="363">
        <f t="shared" si="273"/>
        <v>0.7052743927937658</v>
      </c>
      <c r="EN137" s="40">
        <f>+'Serie Gasto $Corrientes'!EZ137*'Serie Gasto Constantes'!$AR$207</f>
        <v>46821966609.259682</v>
      </c>
      <c r="EO137" s="20">
        <f t="shared" si="274"/>
        <v>0.29330315998547651</v>
      </c>
      <c r="EP137" s="40">
        <f>+'Serie Gasto $Corrientes'!FB137*'Serie Gasto Constantes'!$AR$207</f>
        <v>159636761539.07843</v>
      </c>
      <c r="EQ137" s="40">
        <f>+'Serie Gasto $Corrientes'!FC137*'Serie Gasto Constantes'!$AR$207</f>
        <v>159636761539.07843</v>
      </c>
      <c r="ER137" s="40">
        <f>+'Serie Gasto $Corrientes'!FD137*'Serie Gasto Constantes'!$AR$207</f>
        <v>122749083241.17555</v>
      </c>
      <c r="ES137" s="363">
        <f t="shared" si="275"/>
        <v>0.76892742033686945</v>
      </c>
      <c r="ET137" s="40">
        <f>+'Serie Gasto $Corrientes'!FF137*'Serie Gasto Constantes'!$AR$207</f>
        <v>54608128009.044044</v>
      </c>
      <c r="EU137" s="20">
        <f t="shared" si="276"/>
        <v>0.34207739797876191</v>
      </c>
      <c r="EV137" s="40">
        <f>+'Serie Gasto $Corrientes'!FH137*'Serie Gasto Constantes'!$AR$207</f>
        <v>159636761539.07843</v>
      </c>
      <c r="EW137" s="40">
        <f>+'Serie Gasto $Corrientes'!FI137*'Serie Gasto Constantes'!$AR$207</f>
        <v>191187447829.35541</v>
      </c>
      <c r="EX137" s="40">
        <f>+'Serie Gasto $Corrientes'!FJ137*'Serie Gasto Constantes'!$AR$207</f>
        <v>136905142861.61964</v>
      </c>
      <c r="EY137" s="363">
        <f t="shared" si="277"/>
        <v>0.71607809202942285</v>
      </c>
      <c r="EZ137" s="40">
        <f>+'Serie Gasto $Corrientes'!FL137*'Serie Gasto Constantes'!$AR$207</f>
        <v>64977435000.06633</v>
      </c>
      <c r="FA137" s="20">
        <f t="shared" si="278"/>
        <v>0.33986245298939299</v>
      </c>
      <c r="FB137" s="40">
        <f>+'Serie Gasto $Corrientes'!FQ137*'Serie Gasto Constantes'!$AR$207</f>
        <v>159636761539.07843</v>
      </c>
      <c r="FC137" s="40">
        <f>+'Serie Gasto $Corrientes'!FR137*'Serie Gasto Constantes'!$AR$207</f>
        <v>191187447829.35541</v>
      </c>
      <c r="FD137" s="40">
        <f>+'Serie Gasto $Corrientes'!FS137*'Serie Gasto Constantes'!$AR$207</f>
        <v>142330983713.80777</v>
      </c>
      <c r="FE137" s="363">
        <f t="shared" si="221"/>
        <v>0.74445778386479355</v>
      </c>
      <c r="FF137" s="40">
        <f>+'Serie Gasto $Corrientes'!FU137*'Serie Gasto Constantes'!$AR$207</f>
        <v>77434980447.110443</v>
      </c>
      <c r="FG137" s="20">
        <f t="shared" si="222"/>
        <v>0.40502125702428504</v>
      </c>
      <c r="FH137" s="40">
        <f>+'Serie Gasto $Corrientes'!FW137*'Serie Gasto Constantes'!$AR$207</f>
        <v>159636761539.07843</v>
      </c>
      <c r="FI137" s="40">
        <f>+'Serie Gasto $Corrientes'!FX137*'Serie Gasto Constantes'!$AR$207</f>
        <v>191187447829.35541</v>
      </c>
      <c r="FJ137" s="40">
        <f>+'Serie Gasto $Corrientes'!FY137*'Serie Gasto Constantes'!$AR$207</f>
        <v>148470912177.48773</v>
      </c>
      <c r="FK137" s="363">
        <f t="shared" si="194"/>
        <v>0.77657248874416496</v>
      </c>
      <c r="FL137" s="40">
        <f>+'Serie Gasto $Corrientes'!GA137*'Serie Gasto Constantes'!$AR$207</f>
        <v>87649193819.830215</v>
      </c>
      <c r="FM137" s="20">
        <f t="shared" si="195"/>
        <v>0.45844638241136842</v>
      </c>
      <c r="FN137" s="40">
        <f>+'Serie Gasto $Corrientes'!GC137*'Serie Gasto Constantes'!$AR$207</f>
        <v>159636761539.07843</v>
      </c>
      <c r="FO137" s="40">
        <f>+'Serie Gasto $Corrientes'!GD137*'Serie Gasto Constantes'!$AR$207</f>
        <v>190795250098.36469</v>
      </c>
      <c r="FP137" s="40">
        <f>+'Serie Gasto $Corrientes'!GE137*'Serie Gasto Constantes'!$AR$207</f>
        <v>176824658631.25751</v>
      </c>
      <c r="FQ137" s="363">
        <f t="shared" si="279"/>
        <v>0.92677704785677517</v>
      </c>
      <c r="FR137" s="40">
        <f>+'Serie Gasto $Corrientes'!GG137*'Serie Gasto Constantes'!$AR$207</f>
        <v>101272193566.31805</v>
      </c>
      <c r="FS137" s="20">
        <f t="shared" si="280"/>
        <v>0.53078990967598549</v>
      </c>
      <c r="FT137" s="40">
        <f>+'Serie Gasto $Corrientes'!GI137*'Serie Gasto Constantes'!$AS$207</f>
        <v>197633989939.50003</v>
      </c>
      <c r="FU137" s="40">
        <f>+'Serie Gasto $Corrientes'!GJ137*'Serie Gasto Constantes'!$AS$207</f>
        <v>197633989939.50003</v>
      </c>
      <c r="FV137" s="40">
        <f>+'Serie Gasto $Corrientes'!GK137*'Serie Gasto Constantes'!$AS$207</f>
        <v>10163482460.5965</v>
      </c>
      <c r="FW137" s="363">
        <f t="shared" si="281"/>
        <v>5.1425781889581641E-2</v>
      </c>
      <c r="FX137" s="40">
        <f>+'Serie Gasto $Corrientes'!GM137*'Serie Gasto Constantes'!$AS$207</f>
        <v>0</v>
      </c>
      <c r="FY137" s="20">
        <f t="shared" si="282"/>
        <v>0</v>
      </c>
      <c r="FZ137" s="40">
        <f>+'Serie Gasto $Corrientes'!GO137*'Serie Gasto Constantes'!$AS$207</f>
        <v>197633989939.50003</v>
      </c>
      <c r="GA137" s="40">
        <f>+'Serie Gasto $Corrientes'!GP137*'Serie Gasto Constantes'!$AS$207</f>
        <v>197633989939.50003</v>
      </c>
      <c r="GB137" s="40">
        <f>+'Serie Gasto $Corrientes'!GQ137*'Serie Gasto Constantes'!$AS$207</f>
        <v>11518144211.758001</v>
      </c>
      <c r="GC137" s="363">
        <f t="shared" si="283"/>
        <v>5.828017850210862E-2</v>
      </c>
      <c r="GD137" s="40">
        <f>+'Serie Gasto $Corrientes'!GS137*'Serie Gasto Constantes'!$AS$207</f>
        <v>56382429.530000001</v>
      </c>
      <c r="GE137" s="20">
        <f t="shared" si="284"/>
        <v>2.8528710849414044E-4</v>
      </c>
      <c r="GF137" s="40">
        <f>+'Serie Gasto $Corrientes'!GU137*'Serie Gasto Constantes'!$AS$207</f>
        <v>197633989939.50003</v>
      </c>
      <c r="GG137" s="40">
        <f>+'Serie Gasto $Corrientes'!GV137*'Serie Gasto Constantes'!$AS$207</f>
        <v>197633989939.50003</v>
      </c>
      <c r="GH137" s="40">
        <f>+'Serie Gasto $Corrientes'!GW137*'Serie Gasto Constantes'!$AS$207</f>
        <v>25767909677.732002</v>
      </c>
      <c r="GI137" s="363">
        <f t="shared" si="285"/>
        <v>0.13038197369602317</v>
      </c>
      <c r="GJ137" s="40">
        <f>+'Serie Gasto $Corrientes'!GY137*'Serie Gasto Constantes'!$AS$207</f>
        <v>5739532568.4820004</v>
      </c>
      <c r="GK137" s="20">
        <f t="shared" si="286"/>
        <v>2.9041221959031405E-2</v>
      </c>
      <c r="GL137" s="40">
        <f>+'Serie Gasto $Corrientes'!HA137*'Serie Gasto Constantes'!$AS$207</f>
        <v>197633989939.50003</v>
      </c>
      <c r="GM137" s="40">
        <f>+'Serie Gasto $Corrientes'!HB137*'Serie Gasto Constantes'!$AS$207</f>
        <v>197633989939.50003</v>
      </c>
      <c r="GN137" s="40">
        <f>+'Serie Gasto $Corrientes'!HC137*'Serie Gasto Constantes'!$AS$207</f>
        <v>48614171798.243004</v>
      </c>
      <c r="GO137" s="363">
        <f t="shared" si="287"/>
        <v>0.24598082451872189</v>
      </c>
      <c r="GP137" s="40">
        <f>+'Serie Gasto $Corrientes'!HE137*'Serie Gasto Constantes'!$AS$207</f>
        <v>9651251667.3120003</v>
      </c>
      <c r="GQ137" s="20">
        <f t="shared" si="288"/>
        <v>4.8833966618122997E-2</v>
      </c>
      <c r="GR137" s="40">
        <f>+'Serie Gasto $Corrientes'!HG137*'Serie Gasto Constantes'!$AS$207</f>
        <v>197633989939.50003</v>
      </c>
      <c r="GS137" s="40">
        <f>+'Serie Gasto $Corrientes'!HH137*'Serie Gasto Constantes'!$AS$207</f>
        <v>197633989939.50003</v>
      </c>
      <c r="GT137" s="40">
        <f>+'Serie Gasto $Corrientes'!HI137*'Serie Gasto Constantes'!$AS$207</f>
        <v>72223749438.310501</v>
      </c>
      <c r="GU137" s="363">
        <f t="shared" si="289"/>
        <v>0.36544194376898287</v>
      </c>
      <c r="GV137" s="40">
        <f>+'Serie Gasto $Corrientes'!HK137*'Serie Gasto Constantes'!$AS$207</f>
        <v>15220461671.576502</v>
      </c>
      <c r="GW137" s="20">
        <f t="shared" si="290"/>
        <v>7.7013380523440367E-2</v>
      </c>
      <c r="GX137" s="40">
        <f>+'Serie Gasto $Corrientes'!HM137*'Serie Gasto Constantes'!$AS$207</f>
        <v>197633989939.50003</v>
      </c>
      <c r="GY137" s="40">
        <f>+'Serie Gasto $Corrientes'!HN137*'Serie Gasto Constantes'!$AS$207</f>
        <v>197633989939.50003</v>
      </c>
      <c r="GZ137" s="40">
        <f>+'Serie Gasto $Corrientes'!HO137*'Serie Gasto Constantes'!$AS$207</f>
        <v>88639286774.951508</v>
      </c>
      <c r="HA137" s="363">
        <f t="shared" si="291"/>
        <v>0.44850223791001681</v>
      </c>
      <c r="HB137" s="40">
        <f>+'Serie Gasto $Corrientes'!HQ137*'Serie Gasto Constantes'!$AS$207</f>
        <v>21910726922.567001</v>
      </c>
      <c r="HC137" s="20">
        <f t="shared" si="292"/>
        <v>0.11086517521239307</v>
      </c>
      <c r="HD137" s="40">
        <f>+'Serie Gasto $Corrientes'!HS137*'Serie Gasto Constantes'!$AS$207</f>
        <v>197633989939.50003</v>
      </c>
      <c r="HE137" s="40">
        <f>+'Serie Gasto $Corrientes'!HT137*'Serie Gasto Constantes'!$AS$207</f>
        <v>197633989939.50003</v>
      </c>
      <c r="HF137" s="40">
        <f>+'Serie Gasto $Corrientes'!HU137*'Serie Gasto Constantes'!$AS$207</f>
        <v>92803378216.346008</v>
      </c>
      <c r="HG137" s="363">
        <f t="shared" si="293"/>
        <v>0.46957195088129877</v>
      </c>
      <c r="HH137" s="40">
        <f>+'Serie Gasto $Corrientes'!HW137*'Serie Gasto Constantes'!$AS$207</f>
        <v>33105458851.412003</v>
      </c>
      <c r="HI137" s="20">
        <f t="shared" si="294"/>
        <v>0.1675089333648847</v>
      </c>
      <c r="HJ137" s="40">
        <f>+'Serie Gasto $Corrientes'!HY137*'Serie Gasto Constantes'!$AS$207</f>
        <v>197633989939.50003</v>
      </c>
      <c r="HK137" s="40">
        <f>+'Serie Gasto $Corrientes'!HZ137*'Serie Gasto Constantes'!$AS$207</f>
        <v>197633989939.50003</v>
      </c>
      <c r="HL137" s="40">
        <f>+'Serie Gasto $Corrientes'!IA137*'Serie Gasto Constantes'!$AS$207</f>
        <v>103511964283.90001</v>
      </c>
      <c r="HM137" s="363">
        <f t="shared" si="295"/>
        <v>0.52375587982404859</v>
      </c>
      <c r="HN137" s="40">
        <f>+'Serie Gasto $Corrientes'!IC137*'Serie Gasto Constantes'!$AS$207</f>
        <v>45001302016.204506</v>
      </c>
      <c r="HO137" s="20">
        <f t="shared" si="296"/>
        <v>0.22770021507930069</v>
      </c>
      <c r="HP137" s="40">
        <f>+'Serie Gasto $Corrientes'!IE137*'Serie Gasto Constantes'!$AS$207</f>
        <v>197633989939.50003</v>
      </c>
      <c r="HQ137" s="40">
        <f>+'Serie Gasto $Corrientes'!IF137*'Serie Gasto Constantes'!$AS$207</f>
        <v>224749998209.30402</v>
      </c>
      <c r="HR137" s="40">
        <f>+'Serie Gasto $Corrientes'!IG137*'Serie Gasto Constantes'!$AS$207</f>
        <v>109758170159.88</v>
      </c>
      <c r="HS137" s="363">
        <f t="shared" si="297"/>
        <v>0.48835671205507636</v>
      </c>
      <c r="HT137" s="40">
        <f>+'Serie Gasto $Corrientes'!II137*'Serie Gasto Constantes'!$AS$207</f>
        <v>57121205298.374008</v>
      </c>
      <c r="HU137" s="20">
        <f t="shared" si="298"/>
        <v>0.2541544193703551</v>
      </c>
      <c r="HV137" s="40">
        <f>+'Serie Gasto $Corrientes'!IN137*'Serie Gasto Constantes'!$AS$207</f>
        <v>197633989939.50003</v>
      </c>
      <c r="HW137" s="40">
        <f>+'Serie Gasto $Corrientes'!IO137*'Serie Gasto Constantes'!$AS$207</f>
        <v>224749998209.30402</v>
      </c>
      <c r="HX137" s="40">
        <f>+'Serie Gasto $Corrientes'!IP137*'Serie Gasto Constantes'!$AS$207</f>
        <v>144079288201.0925</v>
      </c>
      <c r="HY137" s="363">
        <f t="shared" si="299"/>
        <v>0.64106469120820675</v>
      </c>
      <c r="HZ137" s="40">
        <f>+'Serie Gasto $Corrientes'!IR137*'Serie Gasto Constantes'!$AS$207</f>
        <v>80512122363.570999</v>
      </c>
      <c r="IA137" s="20">
        <f t="shared" si="300"/>
        <v>0.35822969078999539</v>
      </c>
      <c r="IB137" s="40">
        <f>+'Serie Gasto $Corrientes'!IT137*'Serie Gasto Constantes'!$AS$207</f>
        <v>197633989939.50003</v>
      </c>
      <c r="IC137" s="40">
        <f>+'Serie Gasto $Corrientes'!IU137*'Serie Gasto Constantes'!$AS$207</f>
        <v>229342141473.24951</v>
      </c>
      <c r="ID137" s="40">
        <f>+'Serie Gasto $Corrientes'!IV137*'Serie Gasto Constantes'!$AS$207</f>
        <v>157568132589.09003</v>
      </c>
      <c r="IE137" s="363">
        <f t="shared" si="301"/>
        <v>0.68704395789148409</v>
      </c>
      <c r="IF137" s="40">
        <f>+'Serie Gasto $Corrientes'!IX137*'Serie Gasto Constantes'!$AS$207</f>
        <v>91377080407.576508</v>
      </c>
      <c r="IG137" s="20">
        <f t="shared" si="302"/>
        <v>0.39843126876110879</v>
      </c>
      <c r="IH137" s="40">
        <f>+'Serie Gasto $Corrientes'!IZ137*'Serie Gasto Constantes'!$AS$207</f>
        <v>197633989939.50003</v>
      </c>
      <c r="II137" s="40">
        <f>+'Serie Gasto $Corrientes'!JA137*'Serie Gasto Constantes'!$AS$207</f>
        <v>226765931696.72452</v>
      </c>
      <c r="IJ137" s="40">
        <f>+'Serie Gasto $Corrientes'!JB137*'Serie Gasto Constantes'!$AS$207</f>
        <v>205484224738.13751</v>
      </c>
      <c r="IK137" s="363">
        <f t="shared" si="303"/>
        <v>0.90615121592846215</v>
      </c>
      <c r="IL137" s="40">
        <f>+'Serie Gasto $Corrientes'!JD137*'Serie Gasto Constantes'!$AS$207</f>
        <v>115996270043.6535</v>
      </c>
      <c r="IM137" s="20">
        <f t="shared" si="304"/>
        <v>0.51152423636009958</v>
      </c>
      <c r="IN137" s="40">
        <f>+'Serie Gasto $Corrientes'!JF137*'Serie Gasto Constantes'!$AT$207</f>
        <v>171634042000</v>
      </c>
      <c r="IO137" s="40">
        <f>+'Serie Gasto $Corrientes'!JG137*'Serie Gasto Constantes'!$AT$207</f>
        <v>171634042000</v>
      </c>
      <c r="IP137" s="40">
        <f>+'Serie Gasto $Corrientes'!JH137*'Serie Gasto Constantes'!$AT$207</f>
        <v>81127475512</v>
      </c>
      <c r="IQ137" s="363">
        <f t="shared" si="305"/>
        <v>0.47267706666256804</v>
      </c>
      <c r="IR137" s="40">
        <f>+'Serie Gasto $Corrientes'!JJ137*'Serie Gasto Constantes'!$AT$207</f>
        <v>3186269</v>
      </c>
      <c r="IS137" s="20">
        <f t="shared" si="306"/>
        <v>1.8564318376887029E-5</v>
      </c>
    </row>
    <row r="138" spans="1:253" x14ac:dyDescent="0.25">
      <c r="A138" s="30" t="s">
        <v>65</v>
      </c>
      <c r="B138" s="25"/>
      <c r="C138" s="24"/>
      <c r="D138" s="49"/>
      <c r="E138" s="25"/>
      <c r="F138" s="24"/>
      <c r="G138" s="49"/>
      <c r="H138" s="25"/>
      <c r="I138" s="24"/>
      <c r="J138" s="49"/>
      <c r="K138" s="25"/>
      <c r="L138" s="24"/>
      <c r="M138" s="49"/>
      <c r="N138" s="25"/>
      <c r="O138" s="24"/>
      <c r="P138" s="49"/>
      <c r="Q138" s="25">
        <f>+'Serie Gasto $Corrientes'!Q138*'Serie Gasto Constantes'!$AA$207</f>
        <v>532606953258.21472</v>
      </c>
      <c r="R138" s="24">
        <f>+'Serie Gasto $Corrientes'!R138*'Serie Gasto Constantes'!$AA$207</f>
        <v>520929947079.15869</v>
      </c>
      <c r="S138" s="49">
        <f t="shared" ref="S138:S156" si="307">+R138/Q138</f>
        <v>0.97807575340948494</v>
      </c>
      <c r="T138" s="25">
        <f>+'Serie Gasto $Corrientes'!T138*'Serie Gasto Constantes'!$AB$207</f>
        <v>442675925606.70532</v>
      </c>
      <c r="U138" s="24">
        <f>+'Serie Gasto $Corrientes'!U138*'Serie Gasto Constantes'!$AB$207</f>
        <v>422998343928.58844</v>
      </c>
      <c r="V138" s="49">
        <f t="shared" ref="V138:V157" si="308">+U138/T138</f>
        <v>0.95554856150998513</v>
      </c>
      <c r="W138" s="25">
        <f>+'Serie Gasto $Corrientes'!W138*'Serie Gasto Constantes'!$AC$207</f>
        <v>415963262418.35583</v>
      </c>
      <c r="X138" s="24">
        <f>+'Serie Gasto $Corrientes'!X138*'Serie Gasto Constantes'!$AC$207</f>
        <v>382000101412.3493</v>
      </c>
      <c r="Y138" s="49">
        <f t="shared" ref="Y138:Y157" si="309">+X138/W138</f>
        <v>0.91835057546056076</v>
      </c>
      <c r="Z138" s="25">
        <f>+'Serie Gasto $Corrientes'!Z138*'Serie Gasto Constantes'!$AD$207</f>
        <v>369136952649.66187</v>
      </c>
      <c r="AA138" s="24">
        <f>+'Serie Gasto $Corrientes'!AA138*'Serie Gasto Constantes'!$AD$207</f>
        <v>361457799028.70496</v>
      </c>
      <c r="AB138" s="49">
        <f t="shared" ref="AB138:AB151" si="310">+AA138/Z138</f>
        <v>0.979197006515235</v>
      </c>
      <c r="AC138" s="25">
        <f>+'Serie Gasto $Corrientes'!AC138*'Serie Gasto Constantes'!$AE$207</f>
        <v>356549886030.86072</v>
      </c>
      <c r="AD138" s="24">
        <f>+'Serie Gasto $Corrientes'!AD138*'Serie Gasto Constantes'!$AE$207</f>
        <v>347158462581.13055</v>
      </c>
      <c r="AE138" s="49">
        <f t="shared" ref="AE138:AE151" si="311">+AD138/AC138</f>
        <v>0.9736602820035194</v>
      </c>
      <c r="AF138" s="25">
        <f>+'Serie Gasto $Corrientes'!AF138*'Serie Gasto Constantes'!$AF$207</f>
        <v>361404542248.5282</v>
      </c>
      <c r="AG138" s="24">
        <f>+'Serie Gasto $Corrientes'!AG138*'Serie Gasto Constantes'!$AF$207</f>
        <v>385376995090.49579</v>
      </c>
      <c r="AH138" s="24">
        <f>+'Serie Gasto $Corrientes'!AH138*'Serie Gasto Constantes'!$AF$207</f>
        <v>324666658787.08813</v>
      </c>
      <c r="AI138" s="362">
        <f t="shared" si="247"/>
        <v>0.84246507426020223</v>
      </c>
      <c r="AJ138" s="24">
        <f>+'Serie Gasto $Corrientes'!AJ138*'Serie Gasto Constantes'!$AF$207</f>
        <v>309536551500.026</v>
      </c>
      <c r="AK138" s="49">
        <f t="shared" si="248"/>
        <v>0.80320453852555307</v>
      </c>
      <c r="AL138" s="25">
        <f>+'Serie Gasto $Corrientes'!AL138*'Serie Gasto Constantes'!$AG$207</f>
        <v>485475889003.33795</v>
      </c>
      <c r="AM138" s="24">
        <f>+'Serie Gasto $Corrientes'!AM138*'Serie Gasto Constantes'!$AG$207</f>
        <v>476505247136.23926</v>
      </c>
      <c r="AN138" s="24">
        <f>+'Serie Gasto $Corrientes'!AN138*'Serie Gasto Constantes'!$AG$207</f>
        <v>377603709693.93768</v>
      </c>
      <c r="AO138" s="362">
        <f t="shared" si="223"/>
        <v>0.79244396984777732</v>
      </c>
      <c r="AP138" s="24">
        <f>+'Serie Gasto $Corrientes'!AP138*'Serie Gasto Constantes'!$AG$207</f>
        <v>352086663080.03326</v>
      </c>
      <c r="AQ138" s="49">
        <f t="shared" si="249"/>
        <v>0.73889356978972986</v>
      </c>
      <c r="AR138" s="25">
        <f>+'Serie Gasto $Corrientes'!AR138*'Serie Gasto Constantes'!$AH$207</f>
        <v>739577899853.46704</v>
      </c>
      <c r="AS138" s="24">
        <f>+'Serie Gasto $Corrientes'!AS138*'Serie Gasto Constantes'!$AH$207</f>
        <v>739577899853.46704</v>
      </c>
      <c r="AT138" s="24">
        <f>+'Serie Gasto $Corrientes'!AT138*'Serie Gasto Constantes'!$AH$207</f>
        <v>640254944712.43176</v>
      </c>
      <c r="AU138" s="362">
        <f t="shared" si="224"/>
        <v>0.86570318669512136</v>
      </c>
      <c r="AV138" s="24">
        <f>+'Serie Gasto $Corrientes'!AV138*'Serie Gasto Constantes'!$AH$207</f>
        <v>544050734603.08148</v>
      </c>
      <c r="AW138" s="49">
        <f t="shared" si="250"/>
        <v>0.73562329906136259</v>
      </c>
      <c r="AX138" s="25">
        <f>+'Serie Gasto $Corrientes'!AX138*'Serie Gasto Constantes'!$AI$207</f>
        <v>709444506126.33716</v>
      </c>
      <c r="AY138" s="24">
        <f>+'Serie Gasto $Corrientes'!AY138*'Serie Gasto Constantes'!$AI$207</f>
        <v>709444506126.33716</v>
      </c>
      <c r="AZ138" s="24">
        <f>+'Serie Gasto $Corrientes'!AZ138*'Serie Gasto Constantes'!$AI$207</f>
        <v>642222359032.13245</v>
      </c>
      <c r="BA138" s="362">
        <f t="shared" si="225"/>
        <v>0.90524678602242381</v>
      </c>
      <c r="BB138" s="24">
        <f>+'Serie Gasto $Corrientes'!BB138*'Serie Gasto Constantes'!$AI$207</f>
        <v>510905365751.00952</v>
      </c>
      <c r="BC138" s="49">
        <f t="shared" si="251"/>
        <v>0.72014845606546707</v>
      </c>
      <c r="BD138" s="25">
        <f>+'Serie Gasto $Corrientes'!BD138*'Serie Gasto Constantes'!$AJ$207</f>
        <v>469691450508.48523</v>
      </c>
      <c r="BE138" s="24">
        <f>+'Serie Gasto $Corrientes'!BE138*'Serie Gasto Constantes'!$AJ$207</f>
        <v>469691450508.48523</v>
      </c>
      <c r="BF138" s="24">
        <f>+'Serie Gasto $Corrientes'!BF138*'Serie Gasto Constantes'!$AJ$207</f>
        <v>457365399431.10236</v>
      </c>
      <c r="BG138" s="362">
        <f t="shared" si="226"/>
        <v>0.97375713127407626</v>
      </c>
      <c r="BH138" s="24">
        <f>+'Serie Gasto $Corrientes'!BH138*'Serie Gasto Constantes'!$AJ$207</f>
        <v>382096650143.01141</v>
      </c>
      <c r="BI138" s="49">
        <f t="shared" si="252"/>
        <v>0.81350565297570521</v>
      </c>
      <c r="BJ138" s="25">
        <f>+'Serie Gasto $Corrientes'!BJ138*'Serie Gasto Constantes'!$AK$207</f>
        <v>484735926779.06146</v>
      </c>
      <c r="BK138" s="24">
        <f>+'Serie Gasto $Corrientes'!BK138*'Serie Gasto Constantes'!$AK$207</f>
        <v>484735926779.06146</v>
      </c>
      <c r="BL138" s="24">
        <f>+'Serie Gasto $Corrientes'!BL138*'Serie Gasto Constantes'!$AK$207</f>
        <v>436908223786.82343</v>
      </c>
      <c r="BM138" s="362">
        <f t="shared" si="227"/>
        <v>0.90133245680789509</v>
      </c>
      <c r="BN138" s="24">
        <f>+'Serie Gasto $Corrientes'!BN138*'Serie Gasto Constantes'!$AK$207</f>
        <v>388952616982.49609</v>
      </c>
      <c r="BO138" s="49">
        <f t="shared" si="253"/>
        <v>0.80240105074732249</v>
      </c>
      <c r="BP138" s="25">
        <f>+'Serie Gasto $Corrientes'!BP138*'Serie Gasto Constantes'!$AL$207</f>
        <v>587195431537.46338</v>
      </c>
      <c r="BQ138" s="24">
        <f>+'Serie Gasto $Corrientes'!BQ138*'Serie Gasto Constantes'!$AL$207</f>
        <v>664156448322.41345</v>
      </c>
      <c r="BR138" s="24">
        <f>+'Serie Gasto $Corrientes'!BR138*'Serie Gasto Constantes'!$AL$207</f>
        <v>597776509822.41467</v>
      </c>
      <c r="BS138" s="362">
        <f t="shared" si="228"/>
        <v>0.90005376192963682</v>
      </c>
      <c r="BT138" s="24">
        <f>+'Serie Gasto $Corrientes'!BT138*'Serie Gasto Constantes'!$AL$207</f>
        <v>450049372137.64404</v>
      </c>
      <c r="BU138" s="49">
        <f t="shared" si="254"/>
        <v>0.67762554029915623</v>
      </c>
      <c r="BV138" s="25">
        <f>+'Serie Gasto $Corrientes'!BV138*'Serie Gasto Constantes'!$AM$207</f>
        <v>609304957569.05933</v>
      </c>
      <c r="BW138" s="24">
        <f>+'Serie Gasto $Corrientes'!BW138*'Serie Gasto Constantes'!$AM$207</f>
        <v>602985981414.146</v>
      </c>
      <c r="BX138" s="24">
        <f>+'Serie Gasto $Corrientes'!BX138*'Serie Gasto Constantes'!$AM$207</f>
        <v>571311441875.43896</v>
      </c>
      <c r="BY138" s="362">
        <f t="shared" si="229"/>
        <v>0.94747052084955163</v>
      </c>
      <c r="BZ138" s="24">
        <f>+'Serie Gasto $Corrientes'!BZ138*'Serie Gasto Constantes'!$AM$207</f>
        <v>480114442906.59235</v>
      </c>
      <c r="CA138" s="49">
        <f t="shared" si="255"/>
        <v>0.79622820049747989</v>
      </c>
      <c r="CB138" s="25">
        <f>+'Serie Gasto $Corrientes'!CB138*'Serie Gasto Constantes'!$AN$207</f>
        <v>665321004526.922</v>
      </c>
      <c r="CC138" s="24">
        <f>+'Serie Gasto $Corrientes'!CC138*'Serie Gasto Constantes'!$AN$207</f>
        <v>662528562198.26721</v>
      </c>
      <c r="CD138" s="24">
        <f>+'Serie Gasto $Corrientes'!CD138*'Serie Gasto Constantes'!$AN$207</f>
        <v>449094484860.02643</v>
      </c>
      <c r="CE138" s="362">
        <f t="shared" si="230"/>
        <v>0.67784924376683875</v>
      </c>
      <c r="CF138" s="24">
        <f>+'Serie Gasto $Corrientes'!CF138*'Serie Gasto Constantes'!$AN$207</f>
        <v>382043198020.98578</v>
      </c>
      <c r="CG138" s="49">
        <f t="shared" si="256"/>
        <v>0.57664411742999866</v>
      </c>
      <c r="CH138" s="24">
        <f>+'Serie Gasto $Corrientes'!CH138*'Serie Gasto Constantes'!$AO$207</f>
        <v>533570700265.03314</v>
      </c>
      <c r="CI138" s="24">
        <f>+'Serie Gasto $Corrientes'!CI138*'Serie Gasto Constantes'!$AO$207</f>
        <v>533570700265.03314</v>
      </c>
      <c r="CJ138" s="24">
        <f>+'Serie Gasto $Corrientes'!CJ138*'Serie Gasto Constantes'!$AO$207</f>
        <v>459850623640.60266</v>
      </c>
      <c r="CK138" s="362">
        <f t="shared" si="243"/>
        <v>0.86183634785828278</v>
      </c>
      <c r="CL138" s="24">
        <f>+'Serie Gasto $Corrientes'!CL138*'Serie Gasto Constantes'!$AO$207</f>
        <v>380388101012.29614</v>
      </c>
      <c r="CM138" s="49">
        <f t="shared" si="257"/>
        <v>0.71291039935916878</v>
      </c>
      <c r="CN138" s="24">
        <f>+'Serie Gasto $Corrientes'!CN138*'Serie Gasto Constantes'!$AP$207</f>
        <v>492516939234.5387</v>
      </c>
      <c r="CO138" s="24">
        <f>+'Serie Gasto $Corrientes'!CO138*'Serie Gasto Constantes'!$AP$207</f>
        <v>495134091186.4549</v>
      </c>
      <c r="CP138" s="24">
        <f>+'Serie Gasto $Corrientes'!CP138*'Serie Gasto Constantes'!$AP$207</f>
        <v>476807865883.68646</v>
      </c>
      <c r="CQ138" s="362">
        <f t="shared" si="244"/>
        <v>0.96298734902528205</v>
      </c>
      <c r="CR138" s="24">
        <f>+'Serie Gasto $Corrientes'!CR138*'Serie Gasto Constantes'!$AP$207</f>
        <v>380024411923.38068</v>
      </c>
      <c r="CS138" s="49">
        <f t="shared" si="258"/>
        <v>0.76751817070958495</v>
      </c>
      <c r="CT138" s="24">
        <f>+'Serie Gasto $Corrientes'!DC138*'Serie Gasto Constantes'!$AQ$207</f>
        <v>440299822155.63629</v>
      </c>
      <c r="CU138" s="24">
        <f>+'Serie Gasto $Corrientes'!DD138*'Serie Gasto Constantes'!$AQ$207</f>
        <v>495979268025.76721</v>
      </c>
      <c r="CV138" s="24">
        <f>+'Serie Gasto $Corrientes'!DE138*'Serie Gasto Constantes'!$AQ$207</f>
        <v>461986932252.57214</v>
      </c>
      <c r="CW138" s="362">
        <f t="shared" si="259"/>
        <v>0.93146420029107124</v>
      </c>
      <c r="CX138" s="24">
        <f>+'Serie Gasto $Corrientes'!DG138*'Serie Gasto Constantes'!$AQ$207</f>
        <v>337115629229.12628</v>
      </c>
      <c r="CY138" s="49">
        <f t="shared" si="260"/>
        <v>0.67969701752052347</v>
      </c>
      <c r="CZ138" s="24">
        <f>+'Serie Gasto $Corrientes'!DL138*'Serie Gasto Constantes'!$AR$207</f>
        <v>606487811322.7301</v>
      </c>
      <c r="DA138" s="24">
        <f>+'Serie Gasto $Corrientes'!DM138*'Serie Gasto Constantes'!$AR$207</f>
        <v>606487811322.7301</v>
      </c>
      <c r="DB138" s="24">
        <f>+'Serie Gasto $Corrientes'!DN138*'Serie Gasto Constantes'!$AR$207</f>
        <v>5964547883.8602571</v>
      </c>
      <c r="DC138" s="362">
        <f t="shared" si="261"/>
        <v>9.8345717300596242E-3</v>
      </c>
      <c r="DD138" s="24">
        <f>+'Serie Gasto $Corrientes'!DP138*'Serie Gasto Constantes'!$AR$207</f>
        <v>1110755651.6564138</v>
      </c>
      <c r="DE138" s="49">
        <f t="shared" si="262"/>
        <v>1.8314558527299865E-3</v>
      </c>
      <c r="DF138" s="24">
        <f>+'Serie Gasto $Corrientes'!DR138*'Serie Gasto Constantes'!$AR$207</f>
        <v>606487811322.7301</v>
      </c>
      <c r="DG138" s="24">
        <f>+'Serie Gasto $Corrientes'!DS138*'Serie Gasto Constantes'!$AR$207</f>
        <v>606487811322.7301</v>
      </c>
      <c r="DH138" s="24">
        <f>+'Serie Gasto $Corrientes'!DT138*'Serie Gasto Constantes'!$AR$207</f>
        <v>14545338973.812872</v>
      </c>
      <c r="DI138" s="362">
        <f t="shared" si="263"/>
        <v>2.3982904029167484E-2</v>
      </c>
      <c r="DJ138" s="24">
        <f>+'Serie Gasto $Corrientes'!DV138*'Serie Gasto Constantes'!$AR$207</f>
        <v>2674089739.6199026</v>
      </c>
      <c r="DK138" s="49">
        <f t="shared" si="264"/>
        <v>4.4091401174045034E-3</v>
      </c>
      <c r="DL138" s="24">
        <f>+'Serie Gasto $Corrientes'!DX138*'Serie Gasto Constantes'!$AR$207</f>
        <v>606487811322.7301</v>
      </c>
      <c r="DM138" s="24">
        <f>+'Serie Gasto $Corrientes'!DY138*'Serie Gasto Constantes'!$AR$207</f>
        <v>606487811322.7301</v>
      </c>
      <c r="DN138" s="24">
        <f>+'Serie Gasto $Corrientes'!DZ138*'Serie Gasto Constantes'!$AR$207</f>
        <v>365830196059.40704</v>
      </c>
      <c r="DO138" s="362">
        <f t="shared" si="265"/>
        <v>0.60319463842404897</v>
      </c>
      <c r="DP138" s="24">
        <f>+'Serie Gasto $Corrientes'!EB138*'Serie Gasto Constantes'!$AR$207</f>
        <v>30170692247.610775</v>
      </c>
      <c r="DQ138" s="49">
        <f t="shared" si="266"/>
        <v>4.9746576409853117E-2</v>
      </c>
      <c r="DR138" s="24">
        <f>+'Serie Gasto $Corrientes'!ED138*'Serie Gasto Constantes'!$AR$207</f>
        <v>606487811322.7301</v>
      </c>
      <c r="DS138" s="24">
        <f>+'Serie Gasto $Corrientes'!EE138*'Serie Gasto Constantes'!$AR$207</f>
        <v>606487811322.7301</v>
      </c>
      <c r="DT138" s="24">
        <f>+'Serie Gasto $Corrientes'!EF138*'Serie Gasto Constantes'!$AR$207</f>
        <v>399080333880.98169</v>
      </c>
      <c r="DU138" s="362">
        <f t="shared" si="267"/>
        <v>0.65801872095434288</v>
      </c>
      <c r="DV138" s="24">
        <f>+'Serie Gasto $Corrientes'!EH138*'Serie Gasto Constantes'!$AR$207</f>
        <v>59215787973.388794</v>
      </c>
      <c r="DW138" s="49">
        <f t="shared" si="268"/>
        <v>9.7637226779943187E-2</v>
      </c>
      <c r="DX138" s="24">
        <f>+'Serie Gasto $Corrientes'!EJ138*'Serie Gasto Constantes'!$AR$207</f>
        <v>606487811322.7301</v>
      </c>
      <c r="DY138" s="24">
        <f>+'Serie Gasto $Corrientes'!EK138*'Serie Gasto Constantes'!$AR$207</f>
        <v>595646666582.25525</v>
      </c>
      <c r="DZ138" s="24">
        <f>+'Serie Gasto $Corrientes'!EL138*'Serie Gasto Constantes'!$AR$207</f>
        <v>418024651448.40338</v>
      </c>
      <c r="EA138" s="362">
        <f t="shared" si="269"/>
        <v>0.70179969921929664</v>
      </c>
      <c r="EB138" s="24">
        <f>+'Serie Gasto $Corrientes'!EN138*'Serie Gasto Constantes'!$AR$207</f>
        <v>89416315852.485962</v>
      </c>
      <c r="EC138" s="49">
        <f t="shared" si="270"/>
        <v>0.15011637077656356</v>
      </c>
      <c r="ED138" s="24">
        <f>+'Serie Gasto $Corrientes'!EP138*'Serie Gasto Constantes'!$AR$207</f>
        <v>606487811322.7301</v>
      </c>
      <c r="EE138" s="24">
        <f>+'Serie Gasto $Corrientes'!EQ138*'Serie Gasto Constantes'!$AR$207</f>
        <v>595646666582.25525</v>
      </c>
      <c r="EF138" s="24">
        <f>+'Serie Gasto $Corrientes'!ER138*'Serie Gasto Constantes'!$AR$207</f>
        <v>421168783950.71124</v>
      </c>
      <c r="EG138" s="362">
        <f t="shared" si="271"/>
        <v>0.70707821864818632</v>
      </c>
      <c r="EH138" s="24">
        <f>+'Serie Gasto $Corrientes'!ET138*'Serie Gasto Constantes'!$AR$207</f>
        <v>100007685326.44945</v>
      </c>
      <c r="EI138" s="49">
        <f t="shared" si="272"/>
        <v>0.16789766641401827</v>
      </c>
      <c r="EJ138" s="24">
        <f>+'Serie Gasto $Corrientes'!EV138*'Serie Gasto Constantes'!$AR$207</f>
        <v>606487811322.7301</v>
      </c>
      <c r="EK138" s="24">
        <f>+'Serie Gasto $Corrientes'!EW138*'Serie Gasto Constantes'!$AR$207</f>
        <v>595646666582.25525</v>
      </c>
      <c r="EL138" s="24">
        <f>+'Serie Gasto $Corrientes'!EX138*'Serie Gasto Constantes'!$AR$207</f>
        <v>431790294189.93683</v>
      </c>
      <c r="EM138" s="362">
        <f t="shared" si="273"/>
        <v>0.72491011603824562</v>
      </c>
      <c r="EN138" s="24">
        <f>+'Serie Gasto $Corrientes'!EZ138*'Serie Gasto Constantes'!$AR$207</f>
        <v>159840234620.06754</v>
      </c>
      <c r="EO138" s="49">
        <f t="shared" si="274"/>
        <v>0.26834740054403472</v>
      </c>
      <c r="EP138" s="24">
        <f>+'Serie Gasto $Corrientes'!FB138*'Serie Gasto Constantes'!$AR$207</f>
        <v>606487811322.7301</v>
      </c>
      <c r="EQ138" s="24">
        <f>+'Serie Gasto $Corrientes'!FC138*'Serie Gasto Constantes'!$AR$207</f>
        <v>595646666582.25525</v>
      </c>
      <c r="ER138" s="24">
        <f>+'Serie Gasto $Corrientes'!FD138*'Serie Gasto Constantes'!$AR$207</f>
        <v>437243469436.13617</v>
      </c>
      <c r="ES138" s="362">
        <f t="shared" si="275"/>
        <v>0.73406516642657227</v>
      </c>
      <c r="ET138" s="24">
        <f>+'Serie Gasto $Corrientes'!FF138*'Serie Gasto Constantes'!$AR$207</f>
        <v>170506998247.5386</v>
      </c>
      <c r="EU138" s="49">
        <f t="shared" si="276"/>
        <v>0.28625527147811647</v>
      </c>
      <c r="EV138" s="24">
        <f>+'Serie Gasto $Corrientes'!FH138*'Serie Gasto Constantes'!$AR$207</f>
        <v>606487811322.7301</v>
      </c>
      <c r="EW138" s="24">
        <f>+'Serie Gasto $Corrientes'!FI138*'Serie Gasto Constantes'!$AR$207</f>
        <v>592049293045.88318</v>
      </c>
      <c r="EX138" s="24">
        <f>+'Serie Gasto $Corrientes'!FJ138*'Serie Gasto Constantes'!$AR$207</f>
        <v>455501964502.68958</v>
      </c>
      <c r="EY138" s="362">
        <f t="shared" si="277"/>
        <v>0.76936493270567707</v>
      </c>
      <c r="EZ138" s="24">
        <f>+'Serie Gasto $Corrientes'!FL138*'Serie Gasto Constantes'!$AR$207</f>
        <v>178295264030.60147</v>
      </c>
      <c r="FA138" s="49">
        <f t="shared" si="278"/>
        <v>0.30114935719851249</v>
      </c>
      <c r="FB138" s="24">
        <f>+'Serie Gasto $Corrientes'!FQ138*'Serie Gasto Constantes'!$AR$207</f>
        <v>606487811322.7301</v>
      </c>
      <c r="FC138" s="24">
        <f>+'Serie Gasto $Corrientes'!FR138*'Serie Gasto Constantes'!$AR$207</f>
        <v>592049293045.88318</v>
      </c>
      <c r="FD138" s="24">
        <f>+'Serie Gasto $Corrientes'!FS138*'Serie Gasto Constantes'!$AR$207</f>
        <v>458625812414.4386</v>
      </c>
      <c r="FE138" s="362">
        <f t="shared" si="221"/>
        <v>0.77464126349171336</v>
      </c>
      <c r="FF138" s="24">
        <f>+'Serie Gasto $Corrientes'!FU138*'Serie Gasto Constantes'!$AR$207</f>
        <v>265651557433.80823</v>
      </c>
      <c r="FG138" s="49">
        <f t="shared" si="222"/>
        <v>0.44869837791229406</v>
      </c>
      <c r="FH138" s="24">
        <f>+'Serie Gasto $Corrientes'!FW138*'Serie Gasto Constantes'!$AR$207</f>
        <v>606487811322.7301</v>
      </c>
      <c r="FI138" s="24">
        <f>+'Serie Gasto $Corrientes'!FX138*'Serie Gasto Constantes'!$AR$207</f>
        <v>592049293045.88318</v>
      </c>
      <c r="FJ138" s="24">
        <f>+'Serie Gasto $Corrientes'!FY138*'Serie Gasto Constantes'!$AR$207</f>
        <v>470866517472.31799</v>
      </c>
      <c r="FK138" s="362">
        <f t="shared" si="194"/>
        <v>0.7953164086217841</v>
      </c>
      <c r="FL138" s="24">
        <f>+'Serie Gasto $Corrientes'!GA138*'Serie Gasto Constantes'!$AR$207</f>
        <v>302784997480.68231</v>
      </c>
      <c r="FM138" s="49">
        <f t="shared" si="195"/>
        <v>0.51141856098326055</v>
      </c>
      <c r="FN138" s="24">
        <f>+'Serie Gasto $Corrientes'!GC138*'Serie Gasto Constantes'!$AR$207</f>
        <v>606487811322.7301</v>
      </c>
      <c r="FO138" s="24">
        <f>+'Serie Gasto $Corrientes'!GD138*'Serie Gasto Constantes'!$AR$207</f>
        <v>570367003564.93347</v>
      </c>
      <c r="FP138" s="24">
        <f>+'Serie Gasto $Corrientes'!GE138*'Serie Gasto Constantes'!$AR$207</f>
        <v>509593735327.12329</v>
      </c>
      <c r="FQ138" s="362">
        <f t="shared" si="279"/>
        <v>0.89344883582331658</v>
      </c>
      <c r="FR138" s="24">
        <f>+'Serie Gasto $Corrientes'!GG138*'Serie Gasto Constantes'!$AR$207</f>
        <v>428403367086.25348</v>
      </c>
      <c r="FS138" s="49">
        <f t="shared" si="280"/>
        <v>0.75110124605495676</v>
      </c>
      <c r="FT138" s="24">
        <f>+'Serie Gasto $Corrientes'!GI138*'Serie Gasto Constantes'!$AS$207</f>
        <v>564136773784</v>
      </c>
      <c r="FU138" s="24">
        <f>+'Serie Gasto $Corrientes'!GJ138*'Serie Gasto Constantes'!$AS$207</f>
        <v>564136773784</v>
      </c>
      <c r="FV138" s="24">
        <f>+'Serie Gasto $Corrientes'!GK138*'Serie Gasto Constantes'!$AS$207</f>
        <v>14373518785.195002</v>
      </c>
      <c r="FW138" s="362">
        <f t="shared" si="281"/>
        <v>2.5478783609129547E-2</v>
      </c>
      <c r="FX138" s="24">
        <f>+'Serie Gasto $Corrientes'!GM138*'Serie Gasto Constantes'!$AS$207</f>
        <v>1028531695.7730001</v>
      </c>
      <c r="FY138" s="49">
        <f t="shared" si="282"/>
        <v>1.8231956212923825E-3</v>
      </c>
      <c r="FZ138" s="24">
        <f>+'Serie Gasto $Corrientes'!GO138*'Serie Gasto Constantes'!$AS$207</f>
        <v>564136773784</v>
      </c>
      <c r="GA138" s="24">
        <f>+'Serie Gasto $Corrientes'!GP138*'Serie Gasto Constantes'!$AS$207</f>
        <v>564136773784</v>
      </c>
      <c r="GB138" s="24">
        <f>+'Serie Gasto $Corrientes'!GQ138*'Serie Gasto Constantes'!$AS$207</f>
        <v>40917040711.630005</v>
      </c>
      <c r="GC138" s="362">
        <f t="shared" si="283"/>
        <v>7.2530355426353679E-2</v>
      </c>
      <c r="GD138" s="24">
        <f>+'Serie Gasto $Corrientes'!GS138*'Serie Gasto Constantes'!$AS$207</f>
        <v>2591881796.4755001</v>
      </c>
      <c r="GE138" s="49">
        <f t="shared" si="284"/>
        <v>4.5944209222352431E-3</v>
      </c>
      <c r="GF138" s="24">
        <f>+'Serie Gasto $Corrientes'!GU138*'Serie Gasto Constantes'!$AS$207</f>
        <v>564136773784</v>
      </c>
      <c r="GG138" s="24">
        <f>+'Serie Gasto $Corrientes'!GV138*'Serie Gasto Constantes'!$AS$207</f>
        <v>564136773784</v>
      </c>
      <c r="GH138" s="24">
        <f>+'Serie Gasto $Corrientes'!GW138*'Serie Gasto Constantes'!$AS$207</f>
        <v>60678320727.106506</v>
      </c>
      <c r="GI138" s="362">
        <f t="shared" si="285"/>
        <v>0.10755959112557228</v>
      </c>
      <c r="GJ138" s="24">
        <f>+'Serie Gasto $Corrientes'!GY138*'Serie Gasto Constantes'!$AS$207</f>
        <v>5143968819.1025</v>
      </c>
      <c r="GK138" s="49">
        <f t="shared" si="286"/>
        <v>9.1183008414765267E-3</v>
      </c>
      <c r="GL138" s="24">
        <f>+'Serie Gasto $Corrientes'!HA138*'Serie Gasto Constantes'!$AS$207</f>
        <v>564136773784</v>
      </c>
      <c r="GM138" s="24">
        <f>+'Serie Gasto $Corrientes'!HB138*'Serie Gasto Constantes'!$AS$207</f>
        <v>564136773784</v>
      </c>
      <c r="GN138" s="24">
        <f>+'Serie Gasto $Corrientes'!HC138*'Serie Gasto Constantes'!$AS$207</f>
        <v>379771254173.15002</v>
      </c>
      <c r="GO138" s="362">
        <f t="shared" si="287"/>
        <v>0.67319003444111425</v>
      </c>
      <c r="GP138" s="24">
        <f>+'Serie Gasto $Corrientes'!HE138*'Serie Gasto Constantes'!$AS$207</f>
        <v>9640437726.6360016</v>
      </c>
      <c r="GQ138" s="49">
        <f t="shared" si="288"/>
        <v>1.7088830536559189E-2</v>
      </c>
      <c r="GR138" s="24">
        <f>+'Serie Gasto $Corrientes'!HG138*'Serie Gasto Constantes'!$AS$207</f>
        <v>564136773784</v>
      </c>
      <c r="GS138" s="24">
        <f>+'Serie Gasto $Corrientes'!HH138*'Serie Gasto Constantes'!$AS$207</f>
        <v>564136773784</v>
      </c>
      <c r="GT138" s="24">
        <f>+'Serie Gasto $Corrientes'!HI138*'Serie Gasto Constantes'!$AS$207</f>
        <v>407901356877.91455</v>
      </c>
      <c r="GU138" s="362">
        <f t="shared" si="289"/>
        <v>0.72305401071778774</v>
      </c>
      <c r="GV138" s="24">
        <f>+'Serie Gasto $Corrientes'!HK138*'Serie Gasto Constantes'!$AS$207</f>
        <v>93109165404.2005</v>
      </c>
      <c r="GW138" s="49">
        <f t="shared" si="290"/>
        <v>0.16504714766183756</v>
      </c>
      <c r="GX138" s="24">
        <f>+'Serie Gasto $Corrientes'!HM138*'Serie Gasto Constantes'!$AS$207</f>
        <v>564136773784</v>
      </c>
      <c r="GY138" s="24">
        <f>+'Serie Gasto $Corrientes'!HN138*'Serie Gasto Constantes'!$AS$207</f>
        <v>564136773784</v>
      </c>
      <c r="GZ138" s="24">
        <f>+'Serie Gasto $Corrientes'!HO138*'Serie Gasto Constantes'!$AS$207</f>
        <v>428897057889.18701</v>
      </c>
      <c r="HA138" s="362">
        <f t="shared" si="291"/>
        <v>0.76027140548261019</v>
      </c>
      <c r="HB138" s="24">
        <f>+'Serie Gasto $Corrientes'!HQ138*'Serie Gasto Constantes'!$AS$207</f>
        <v>127143158973.53801</v>
      </c>
      <c r="HC138" s="49">
        <f t="shared" si="292"/>
        <v>0.22537647762388086</v>
      </c>
      <c r="HD138" s="24">
        <f>+'Serie Gasto $Corrientes'!HS138*'Serie Gasto Constantes'!$AS$207</f>
        <v>564136773784</v>
      </c>
      <c r="HE138" s="24">
        <f>+'Serie Gasto $Corrientes'!HT138*'Serie Gasto Constantes'!$AS$207</f>
        <v>564136773784</v>
      </c>
      <c r="HF138" s="24">
        <f>+'Serie Gasto $Corrientes'!HU138*'Serie Gasto Constantes'!$AS$207</f>
        <v>441511270803.29504</v>
      </c>
      <c r="HG138" s="362">
        <f t="shared" si="293"/>
        <v>0.78263160871754034</v>
      </c>
      <c r="HH138" s="24">
        <f>+'Serie Gasto $Corrientes'!HW138*'Serie Gasto Constantes'!$AS$207</f>
        <v>165761809572.82251</v>
      </c>
      <c r="HI138" s="49">
        <f t="shared" si="294"/>
        <v>0.29383266129055852</v>
      </c>
      <c r="HJ138" s="24">
        <f>+'Serie Gasto $Corrientes'!HY138*'Serie Gasto Constantes'!$AS$207</f>
        <v>564136773784</v>
      </c>
      <c r="HK138" s="24">
        <f>+'Serie Gasto $Corrientes'!HZ138*'Serie Gasto Constantes'!$AS$207</f>
        <v>564136773784</v>
      </c>
      <c r="HL138" s="24">
        <f>+'Serie Gasto $Corrientes'!IA138*'Serie Gasto Constantes'!$AS$207</f>
        <v>450279815112.96454</v>
      </c>
      <c r="HM138" s="362">
        <f t="shared" si="295"/>
        <v>0.79817490374305988</v>
      </c>
      <c r="HN138" s="24">
        <f>+'Serie Gasto $Corrientes'!IC138*'Serie Gasto Constantes'!$AS$207</f>
        <v>205369490329.88303</v>
      </c>
      <c r="HO138" s="49">
        <f t="shared" si="296"/>
        <v>0.36404201937120323</v>
      </c>
      <c r="HP138" s="24">
        <f>+'Serie Gasto $Corrientes'!IE138*'Serie Gasto Constantes'!$AS$207</f>
        <v>564136773784</v>
      </c>
      <c r="HQ138" s="24">
        <f>+'Serie Gasto $Corrientes'!IF138*'Serie Gasto Constantes'!$AS$207</f>
        <v>564136773784</v>
      </c>
      <c r="HR138" s="24">
        <f>+'Serie Gasto $Corrientes'!IG138*'Serie Gasto Constantes'!$AS$207</f>
        <v>459758367811.28802</v>
      </c>
      <c r="HS138" s="362">
        <f t="shared" si="297"/>
        <v>0.81497677367744692</v>
      </c>
      <c r="HT138" s="24">
        <f>+'Serie Gasto $Corrientes'!II138*'Serie Gasto Constantes'!$AS$207</f>
        <v>243185397940.53452</v>
      </c>
      <c r="HU138" s="49">
        <f t="shared" si="298"/>
        <v>0.43107524494343064</v>
      </c>
      <c r="HV138" s="24">
        <f>+'Serie Gasto $Corrientes'!IN138*'Serie Gasto Constantes'!$AS$207</f>
        <v>564136773784</v>
      </c>
      <c r="HW138" s="24">
        <f>+'Serie Gasto $Corrientes'!IO138*'Serie Gasto Constantes'!$AS$207</f>
        <v>564136773784</v>
      </c>
      <c r="HX138" s="24">
        <f>+'Serie Gasto $Corrientes'!IP138*'Serie Gasto Constantes'!$AS$207</f>
        <v>476386544557.13306</v>
      </c>
      <c r="HY138" s="362">
        <f t="shared" si="299"/>
        <v>0.84445220856943237</v>
      </c>
      <c r="HZ138" s="24">
        <f>+'Serie Gasto $Corrientes'!IR138*'Serie Gasto Constantes'!$AS$207</f>
        <v>283419919667.33704</v>
      </c>
      <c r="IA138" s="49">
        <f t="shared" si="300"/>
        <v>0.50239575372169321</v>
      </c>
      <c r="IB138" s="24">
        <f>+'Serie Gasto $Corrientes'!IT138*'Serie Gasto Constantes'!$AS$207</f>
        <v>564136773784</v>
      </c>
      <c r="IC138" s="24">
        <f>+'Serie Gasto $Corrientes'!IU138*'Serie Gasto Constantes'!$AS$207</f>
        <v>564136773784</v>
      </c>
      <c r="ID138" s="24">
        <f>+'Serie Gasto $Corrientes'!IV138*'Serie Gasto Constantes'!$AS$207</f>
        <v>484500494988.30707</v>
      </c>
      <c r="IE138" s="362">
        <f t="shared" si="301"/>
        <v>0.85883515754251372</v>
      </c>
      <c r="IF138" s="24">
        <f>+'Serie Gasto $Corrientes'!IX138*'Serie Gasto Constantes'!$AS$207</f>
        <v>319534471052.14551</v>
      </c>
      <c r="IG138" s="49">
        <f t="shared" si="302"/>
        <v>0.56641312160673063</v>
      </c>
      <c r="IH138" s="24">
        <f>+'Serie Gasto $Corrientes'!IZ138*'Serie Gasto Constantes'!$AS$207</f>
        <v>564136773784</v>
      </c>
      <c r="II138" s="24">
        <f>+'Serie Gasto $Corrientes'!JA138*'Serie Gasto Constantes'!$AS$207</f>
        <v>537058924376.49353</v>
      </c>
      <c r="IJ138" s="24">
        <f>+'Serie Gasto $Corrientes'!JB138*'Serie Gasto Constantes'!$AS$207</f>
        <v>507529974095.57355</v>
      </c>
      <c r="IK138" s="362">
        <f t="shared" si="303"/>
        <v>0.94501729895802022</v>
      </c>
      <c r="IL138" s="24">
        <f>+'Serie Gasto $Corrientes'!JD138*'Serie Gasto Constantes'!$AS$207</f>
        <v>427929446291.49951</v>
      </c>
      <c r="IM138" s="49">
        <f t="shared" si="304"/>
        <v>0.79680166713235523</v>
      </c>
      <c r="IN138" s="24">
        <f>+'Serie Gasto $Corrientes'!JF138*'Serie Gasto Constantes'!$AT$207</f>
        <v>568402763000</v>
      </c>
      <c r="IO138" s="24">
        <f>+'Serie Gasto $Corrientes'!JG138*'Serie Gasto Constantes'!$AT$207</f>
        <v>568402763000</v>
      </c>
      <c r="IP138" s="24">
        <f>+'Serie Gasto $Corrientes'!JH138*'Serie Gasto Constantes'!$AT$207</f>
        <v>95601870686</v>
      </c>
      <c r="IQ138" s="362">
        <f t="shared" si="305"/>
        <v>0.16819388804765539</v>
      </c>
      <c r="IR138" s="24">
        <f>+'Serie Gasto $Corrientes'!JJ138*'Serie Gasto Constantes'!$AT$207</f>
        <v>1264534851</v>
      </c>
      <c r="IS138" s="49">
        <f t="shared" si="306"/>
        <v>2.2247162282003192E-3</v>
      </c>
    </row>
    <row r="139" spans="1:253" x14ac:dyDescent="0.25">
      <c r="A139" s="21" t="s">
        <v>76</v>
      </c>
      <c r="B139" s="19"/>
      <c r="C139" s="40"/>
      <c r="D139" s="20"/>
      <c r="E139" s="19"/>
      <c r="F139" s="40"/>
      <c r="G139" s="20"/>
      <c r="H139" s="19"/>
      <c r="I139" s="40"/>
      <c r="J139" s="20"/>
      <c r="K139" s="19"/>
      <c r="L139" s="40"/>
      <c r="M139" s="20"/>
      <c r="N139" s="19"/>
      <c r="O139" s="40"/>
      <c r="P139" s="20"/>
      <c r="Q139" s="19">
        <f>+'Serie Gasto $Corrientes'!Q139*'Serie Gasto Constantes'!$AA$207</f>
        <v>422160818761.92242</v>
      </c>
      <c r="R139" s="40">
        <f>+'Serie Gasto $Corrientes'!R139*'Serie Gasto Constantes'!$AA$207</f>
        <v>421464302414.4549</v>
      </c>
      <c r="S139" s="20">
        <f t="shared" si="307"/>
        <v>0.99835011607777757</v>
      </c>
      <c r="T139" s="19">
        <f>+'Serie Gasto $Corrientes'!T139*'Serie Gasto Constantes'!$AB$207</f>
        <v>369882352801.25244</v>
      </c>
      <c r="U139" s="40">
        <f>+'Serie Gasto $Corrientes'!U139*'Serie Gasto Constantes'!$AB$207</f>
        <v>367739510299.45044</v>
      </c>
      <c r="V139" s="20">
        <f t="shared" si="308"/>
        <v>0.99420669170731324</v>
      </c>
      <c r="W139" s="19">
        <f>+'Serie Gasto $Corrientes'!W139*'Serie Gasto Constantes'!$AC$207</f>
        <v>311922559215.88336</v>
      </c>
      <c r="X139" s="40">
        <f>+'Serie Gasto $Corrientes'!X139*'Serie Gasto Constantes'!$AC$207</f>
        <v>304421700051.3302</v>
      </c>
      <c r="Y139" s="20">
        <f t="shared" si="309"/>
        <v>0.97595281603418182</v>
      </c>
      <c r="Z139" s="19">
        <f>+'Serie Gasto $Corrientes'!Z139*'Serie Gasto Constantes'!$AD$207</f>
        <v>279198349517.78467</v>
      </c>
      <c r="AA139" s="40">
        <f>+'Serie Gasto $Corrientes'!AA139*'Serie Gasto Constantes'!$AD$207</f>
        <v>277146180329.40332</v>
      </c>
      <c r="AB139" s="20">
        <f t="shared" si="310"/>
        <v>0.99264978037325169</v>
      </c>
      <c r="AC139" s="19">
        <f>+'Serie Gasto $Corrientes'!AC139*'Serie Gasto Constantes'!$AE$207</f>
        <v>291764701474.37061</v>
      </c>
      <c r="AD139" s="40">
        <f>+'Serie Gasto $Corrientes'!AD139*'Serie Gasto Constantes'!$AE$207</f>
        <v>289511988155.15613</v>
      </c>
      <c r="AE139" s="20">
        <f t="shared" si="311"/>
        <v>0.9922790066521725</v>
      </c>
      <c r="AF139" s="19">
        <f>+'Serie Gasto $Corrientes'!AF139*'Serie Gasto Constantes'!$AF$207</f>
        <v>301815248950.57135</v>
      </c>
      <c r="AG139" s="40">
        <f>+'Serie Gasto $Corrientes'!AG139*'Serie Gasto Constantes'!$AF$207</f>
        <v>308664402111.52283</v>
      </c>
      <c r="AH139" s="40">
        <f>+'Serie Gasto $Corrientes'!AH139*'Serie Gasto Constantes'!$AF$207</f>
        <v>288376905868.27563</v>
      </c>
      <c r="AI139" s="363">
        <f t="shared" si="247"/>
        <v>0.9342732880615201</v>
      </c>
      <c r="AJ139" s="40">
        <f>+'Serie Gasto $Corrientes'!AJ139*'Serie Gasto Constantes'!$AF$207</f>
        <v>287961955998.1264</v>
      </c>
      <c r="AK139" s="20">
        <f t="shared" si="248"/>
        <v>0.93292894816579308</v>
      </c>
      <c r="AL139" s="19">
        <f>+'Serie Gasto $Corrientes'!AL139*'Serie Gasto Constantes'!$AG$207</f>
        <v>331796281542.88599</v>
      </c>
      <c r="AM139" s="40">
        <f>+'Serie Gasto $Corrientes'!AM139*'Serie Gasto Constantes'!$AG$207</f>
        <v>331796281542.88599</v>
      </c>
      <c r="AN139" s="40">
        <f>+'Serie Gasto $Corrientes'!AN139*'Serie Gasto Constantes'!$AG$207</f>
        <v>301410083738.57178</v>
      </c>
      <c r="AO139" s="363">
        <f t="shared" si="223"/>
        <v>0.90841911288753652</v>
      </c>
      <c r="AP139" s="40">
        <f>+'Serie Gasto $Corrientes'!AP139*'Serie Gasto Constantes'!$AG$207</f>
        <v>295801358958.65045</v>
      </c>
      <c r="AQ139" s="20">
        <f t="shared" si="249"/>
        <v>0.89151499101540399</v>
      </c>
      <c r="AR139" s="19">
        <f>+'Serie Gasto $Corrientes'!AR139*'Serie Gasto Constantes'!$AH$207</f>
        <v>366841049503.55316</v>
      </c>
      <c r="AS139" s="40">
        <f>+'Serie Gasto $Corrientes'!AS139*'Serie Gasto Constantes'!$AH$207</f>
        <v>366841049503.55316</v>
      </c>
      <c r="AT139" s="40">
        <f>+'Serie Gasto $Corrientes'!AT139*'Serie Gasto Constantes'!$AH$207</f>
        <v>289214082547.38739</v>
      </c>
      <c r="AU139" s="363">
        <f t="shared" si="224"/>
        <v>0.78839072927847487</v>
      </c>
      <c r="AV139" s="40">
        <f>+'Serie Gasto $Corrientes'!AV139*'Serie Gasto Constantes'!$AH$207</f>
        <v>257584143533.71695</v>
      </c>
      <c r="AW139" s="20">
        <f t="shared" si="250"/>
        <v>0.70216826574426761</v>
      </c>
      <c r="AX139" s="19">
        <f>+'Serie Gasto $Corrientes'!AX139*'Serie Gasto Constantes'!$AI$207</f>
        <v>353235047320.79132</v>
      </c>
      <c r="AY139" s="40">
        <f>+'Serie Gasto $Corrientes'!AY139*'Serie Gasto Constantes'!$AI$207</f>
        <v>353235047320.79132</v>
      </c>
      <c r="AZ139" s="40">
        <f>+'Serie Gasto $Corrientes'!AZ139*'Serie Gasto Constantes'!$AI$207</f>
        <v>316073312733.49707</v>
      </c>
      <c r="BA139" s="363">
        <f t="shared" si="225"/>
        <v>0.89479601509205364</v>
      </c>
      <c r="BB139" s="40">
        <f>+'Serie Gasto $Corrientes'!BB139*'Serie Gasto Constantes'!$AI$207</f>
        <v>227078116829.24173</v>
      </c>
      <c r="BC139" s="20">
        <f t="shared" si="251"/>
        <v>0.64285273658879083</v>
      </c>
      <c r="BD139" s="19">
        <f>+'Serie Gasto $Corrientes'!BD139*'Serie Gasto Constantes'!$AJ$207</f>
        <v>359513332296.41492</v>
      </c>
      <c r="BE139" s="40">
        <f>+'Serie Gasto $Corrientes'!BE139*'Serie Gasto Constantes'!$AJ$207</f>
        <v>359513332296.41492</v>
      </c>
      <c r="BF139" s="40">
        <f>+'Serie Gasto $Corrientes'!BF139*'Serie Gasto Constantes'!$AJ$207</f>
        <v>356793663114.54846</v>
      </c>
      <c r="BG139" s="363">
        <f t="shared" si="226"/>
        <v>0.99243513678757223</v>
      </c>
      <c r="BH139" s="40">
        <f>+'Serie Gasto $Corrientes'!BH139*'Serie Gasto Constantes'!$AJ$207</f>
        <v>321795110654.95331</v>
      </c>
      <c r="BI139" s="20">
        <f t="shared" si="252"/>
        <v>0.89508533271761026</v>
      </c>
      <c r="BJ139" s="19">
        <f>+'Serie Gasto $Corrientes'!BJ139*'Serie Gasto Constantes'!$AK$207</f>
        <v>380935151284.00543</v>
      </c>
      <c r="BK139" s="40">
        <f>+'Serie Gasto $Corrientes'!BK139*'Serie Gasto Constantes'!$AK$207</f>
        <v>380935151284.00543</v>
      </c>
      <c r="BL139" s="40">
        <f>+'Serie Gasto $Corrientes'!BL139*'Serie Gasto Constantes'!$AK$207</f>
        <v>349432849584.49707</v>
      </c>
      <c r="BM139" s="363">
        <f t="shared" si="227"/>
        <v>0.91730271781607808</v>
      </c>
      <c r="BN139" s="40">
        <f>+'Serie Gasto $Corrientes'!BN139*'Serie Gasto Constantes'!$AK$207</f>
        <v>334273980859.77216</v>
      </c>
      <c r="BO139" s="20">
        <f t="shared" si="253"/>
        <v>0.87750888762311896</v>
      </c>
      <c r="BP139" s="19">
        <f>+'Serie Gasto $Corrientes'!BP139*'Serie Gasto Constantes'!$AL$207</f>
        <v>382197234920.97772</v>
      </c>
      <c r="BQ139" s="40">
        <f>+'Serie Gasto $Corrientes'!BQ139*'Serie Gasto Constantes'!$AL$207</f>
        <v>382197234920.97772</v>
      </c>
      <c r="BR139" s="40">
        <f>+'Serie Gasto $Corrientes'!BR139*'Serie Gasto Constantes'!$AL$207</f>
        <v>373534344732.39453</v>
      </c>
      <c r="BS139" s="363">
        <f t="shared" si="228"/>
        <v>0.97733397995311422</v>
      </c>
      <c r="BT139" s="40">
        <f>+'Serie Gasto $Corrientes'!BT139*'Serie Gasto Constantes'!$AL$207</f>
        <v>343266850376.35748</v>
      </c>
      <c r="BU139" s="20">
        <f t="shared" si="254"/>
        <v>0.8981405908060287</v>
      </c>
      <c r="BV139" s="19">
        <f>+'Serie Gasto $Corrientes'!BV139*'Serie Gasto Constantes'!$AM$207</f>
        <v>365024013284.52618</v>
      </c>
      <c r="BW139" s="40">
        <f>+'Serie Gasto $Corrientes'!BW139*'Serie Gasto Constantes'!$AM$207</f>
        <v>363703020424.55511</v>
      </c>
      <c r="BX139" s="40">
        <f>+'Serie Gasto $Corrientes'!BX139*'Serie Gasto Constantes'!$AM$207</f>
        <v>342761046094.05109</v>
      </c>
      <c r="BY139" s="363">
        <f t="shared" si="229"/>
        <v>0.94242012533726505</v>
      </c>
      <c r="BZ139" s="40">
        <f>+'Serie Gasto $Corrientes'!BZ139*'Serie Gasto Constantes'!$AM$207</f>
        <v>341223871814.38354</v>
      </c>
      <c r="CA139" s="20">
        <f t="shared" si="255"/>
        <v>0.93819367080336213</v>
      </c>
      <c r="CB139" s="19">
        <f>+'Serie Gasto $Corrientes'!CB139*'Serie Gasto Constantes'!$AN$207</f>
        <v>465397935745.86072</v>
      </c>
      <c r="CC139" s="40">
        <f>+'Serie Gasto $Corrientes'!CC139*'Serie Gasto Constantes'!$AN$207</f>
        <v>465323322901.91553</v>
      </c>
      <c r="CD139" s="40">
        <f>+'Serie Gasto $Corrientes'!CD139*'Serie Gasto Constantes'!$AN$207</f>
        <v>319700703982.96722</v>
      </c>
      <c r="CE139" s="363">
        <f t="shared" si="230"/>
        <v>0.68705067691256949</v>
      </c>
      <c r="CF139" s="40">
        <f>+'Serie Gasto $Corrientes'!CF139*'Serie Gasto Constantes'!$AN$207</f>
        <v>315080163475.39581</v>
      </c>
      <c r="CG139" s="20">
        <f t="shared" si="256"/>
        <v>0.67712093498870429</v>
      </c>
      <c r="CH139" s="40">
        <f>+'Serie Gasto $Corrientes'!CH139*'Serie Gasto Constantes'!$AO$207</f>
        <v>326162911394.50769</v>
      </c>
      <c r="CI139" s="40">
        <f>+'Serie Gasto $Corrientes'!CI139*'Serie Gasto Constantes'!$AO$207</f>
        <v>326162911394.50769</v>
      </c>
      <c r="CJ139" s="40">
        <f>+'Serie Gasto $Corrientes'!CJ139*'Serie Gasto Constantes'!$AO$207</f>
        <v>281606744164.9325</v>
      </c>
      <c r="CK139" s="363">
        <f t="shared" si="243"/>
        <v>0.86339290681740744</v>
      </c>
      <c r="CL139" s="40">
        <f>+'Serie Gasto $Corrientes'!CL139*'Serie Gasto Constantes'!$AO$207</f>
        <v>278554565478.40656</v>
      </c>
      <c r="CM139" s="20">
        <f t="shared" si="257"/>
        <v>0.8540350718830908</v>
      </c>
      <c r="CN139" s="40">
        <f>+'Serie Gasto $Corrientes'!CN139*'Serie Gasto Constantes'!$AP$207</f>
        <v>301611217822.01178</v>
      </c>
      <c r="CO139" s="40">
        <f>+'Serie Gasto $Corrientes'!CO139*'Serie Gasto Constantes'!$AP$207</f>
        <v>301611217822.01178</v>
      </c>
      <c r="CP139" s="40">
        <f>+'Serie Gasto $Corrientes'!CP139*'Serie Gasto Constantes'!$AP$207</f>
        <v>298229125821.71857</v>
      </c>
      <c r="CQ139" s="363">
        <f t="shared" si="244"/>
        <v>0.98878658418371868</v>
      </c>
      <c r="CR139" s="40">
        <f>+'Serie Gasto $Corrientes'!CR139*'Serie Gasto Constantes'!$AP$207</f>
        <v>295432352758.00458</v>
      </c>
      <c r="CS139" s="20">
        <f t="shared" si="258"/>
        <v>0.97951380884097783</v>
      </c>
      <c r="CT139" s="40">
        <f>+'Serie Gasto $Corrientes'!DC139*'Serie Gasto Constantes'!$AQ$207</f>
        <v>296997876588.48279</v>
      </c>
      <c r="CU139" s="40">
        <f>+'Serie Gasto $Corrientes'!DD139*'Serie Gasto Constantes'!$AQ$207</f>
        <v>348676229486.22552</v>
      </c>
      <c r="CV139" s="40">
        <f>+'Serie Gasto $Corrientes'!DE139*'Serie Gasto Constantes'!$AQ$207</f>
        <v>347517006136.99915</v>
      </c>
      <c r="CW139" s="363">
        <f t="shared" si="259"/>
        <v>0.99667535882519298</v>
      </c>
      <c r="CX139" s="40">
        <f>+'Serie Gasto $Corrientes'!DG139*'Serie Gasto Constantes'!$AQ$207</f>
        <v>263653226855.24667</v>
      </c>
      <c r="CY139" s="20">
        <f t="shared" si="260"/>
        <v>0.75615486390838782</v>
      </c>
      <c r="CZ139" s="40">
        <f>+'Serie Gasto $Corrientes'!DL139*'Serie Gasto Constantes'!$AR$207</f>
        <v>379612440117.99432</v>
      </c>
      <c r="DA139" s="40">
        <f>+'Serie Gasto $Corrientes'!DM139*'Serie Gasto Constantes'!$AR$207</f>
        <v>379612440117.99432</v>
      </c>
      <c r="DB139" s="40">
        <f>+'Serie Gasto $Corrientes'!DN139*'Serie Gasto Constantes'!$AR$207</f>
        <v>1893619297.8300328</v>
      </c>
      <c r="DC139" s="363">
        <f t="shared" si="261"/>
        <v>4.9882962140056376E-3</v>
      </c>
      <c r="DD139" s="40">
        <f>+'Serie Gasto $Corrientes'!DP139*'Serie Gasto Constantes'!$AR$207</f>
        <v>1110755651.6564138</v>
      </c>
      <c r="DE139" s="20">
        <f t="shared" si="262"/>
        <v>2.9260254255923735E-3</v>
      </c>
      <c r="DF139" s="40">
        <f>+'Serie Gasto $Corrientes'!DR139*'Serie Gasto Constantes'!$AR$207</f>
        <v>379612440117.99432</v>
      </c>
      <c r="DG139" s="40">
        <f>+'Serie Gasto $Corrientes'!DS139*'Serie Gasto Constantes'!$AR$207</f>
        <v>379612440117.99432</v>
      </c>
      <c r="DH139" s="40">
        <f>+'Serie Gasto $Corrientes'!DT139*'Serie Gasto Constantes'!$AR$207</f>
        <v>4107568629.489532</v>
      </c>
      <c r="DI139" s="363">
        <f t="shared" si="263"/>
        <v>1.0820426823243155E-2</v>
      </c>
      <c r="DJ139" s="40">
        <f>+'Serie Gasto $Corrientes'!DV139*'Serie Gasto Constantes'!$AR$207</f>
        <v>2590762710.7104383</v>
      </c>
      <c r="DK139" s="20">
        <f t="shared" si="264"/>
        <v>6.824757138899757E-3</v>
      </c>
      <c r="DL139" s="40">
        <f>+'Serie Gasto $Corrientes'!DX139*'Serie Gasto Constantes'!$AR$207</f>
        <v>379612440117.99432</v>
      </c>
      <c r="DM139" s="40">
        <f>+'Serie Gasto $Corrientes'!DY139*'Serie Gasto Constantes'!$AR$207</f>
        <v>379612440117.99432</v>
      </c>
      <c r="DN139" s="40">
        <f>+'Serie Gasto $Corrientes'!DZ139*'Serie Gasto Constantes'!$AR$207</f>
        <v>349062522293.26331</v>
      </c>
      <c r="DO139" s="363">
        <f t="shared" si="265"/>
        <v>0.91952340177462244</v>
      </c>
      <c r="DP139" s="40">
        <f>+'Serie Gasto $Corrientes'!EB139*'Serie Gasto Constantes'!$AR$207</f>
        <v>29935424526.187199</v>
      </c>
      <c r="DQ139" s="20">
        <f t="shared" si="266"/>
        <v>7.8857859655185214E-2</v>
      </c>
      <c r="DR139" s="40">
        <f>+'Serie Gasto $Corrientes'!ED139*'Serie Gasto Constantes'!$AR$207</f>
        <v>379612440117.99432</v>
      </c>
      <c r="DS139" s="40">
        <f>+'Serie Gasto $Corrientes'!EE139*'Serie Gasto Constantes'!$AR$207</f>
        <v>379612440117.99432</v>
      </c>
      <c r="DT139" s="40">
        <f>+'Serie Gasto $Corrientes'!EF139*'Serie Gasto Constantes'!$AR$207</f>
        <v>347978560878.83368</v>
      </c>
      <c r="DU139" s="363">
        <f t="shared" si="267"/>
        <v>0.91666795948697588</v>
      </c>
      <c r="DV139" s="40">
        <f>+'Serie Gasto $Corrientes'!EH139*'Serie Gasto Constantes'!$AR$207</f>
        <v>56264931629.34639</v>
      </c>
      <c r="DW139" s="20">
        <f t="shared" si="268"/>
        <v>0.14821677501363667</v>
      </c>
      <c r="DX139" s="40">
        <f>+'Serie Gasto $Corrientes'!EJ139*'Serie Gasto Constantes'!$AR$207</f>
        <v>379612440117.99432</v>
      </c>
      <c r="DY139" s="40">
        <f>+'Serie Gasto $Corrientes'!EK139*'Serie Gasto Constantes'!$AR$207</f>
        <v>368771295377.51947</v>
      </c>
      <c r="DZ139" s="40">
        <f>+'Serie Gasto $Corrientes'!EL139*'Serie Gasto Constantes'!$AR$207</f>
        <v>350692742681.87537</v>
      </c>
      <c r="EA139" s="363">
        <f t="shared" si="269"/>
        <v>0.95097624754894039</v>
      </c>
      <c r="EB139" s="40">
        <f>+'Serie Gasto $Corrientes'!EN139*'Serie Gasto Constantes'!$AR$207</f>
        <v>83673800699.129288</v>
      </c>
      <c r="EC139" s="20">
        <f t="shared" si="270"/>
        <v>0.22689889844455094</v>
      </c>
      <c r="ED139" s="40">
        <f>+'Serie Gasto $Corrientes'!EP139*'Serie Gasto Constantes'!$AR$207</f>
        <v>379612440117.99432</v>
      </c>
      <c r="EE139" s="40">
        <f>+'Serie Gasto $Corrientes'!EQ139*'Serie Gasto Constantes'!$AR$207</f>
        <v>368771295377.51947</v>
      </c>
      <c r="EF139" s="40">
        <f>+'Serie Gasto $Corrientes'!ER139*'Serie Gasto Constantes'!$AR$207</f>
        <v>353836875184.18323</v>
      </c>
      <c r="EG139" s="363">
        <f t="shared" si="271"/>
        <v>0.95950221619595544</v>
      </c>
      <c r="EH139" s="40">
        <f>+'Serie Gasto $Corrientes'!ET139*'Serie Gasto Constantes'!$AR$207</f>
        <v>87304960748.730118</v>
      </c>
      <c r="EI139" s="20">
        <f t="shared" si="272"/>
        <v>0.23674554349289595</v>
      </c>
      <c r="EJ139" s="40">
        <f>+'Serie Gasto $Corrientes'!EV139*'Serie Gasto Constantes'!$AR$207</f>
        <v>379612440117.99432</v>
      </c>
      <c r="EK139" s="40">
        <f>+'Serie Gasto $Corrientes'!EW139*'Serie Gasto Constantes'!$AR$207</f>
        <v>368771295377.51947</v>
      </c>
      <c r="EL139" s="40">
        <f>+'Serie Gasto $Corrientes'!EX139*'Serie Gasto Constantes'!$AR$207</f>
        <v>355759638070.10925</v>
      </c>
      <c r="EM139" s="363">
        <f t="shared" si="273"/>
        <v>0.96471618732122333</v>
      </c>
      <c r="EN139" s="40">
        <f>+'Serie Gasto $Corrientes'!EZ139*'Serie Gasto Constantes'!$AR$207</f>
        <v>140022964485.64362</v>
      </c>
      <c r="EO139" s="20">
        <f t="shared" si="274"/>
        <v>0.37970136569956986</v>
      </c>
      <c r="EP139" s="40">
        <f>+'Serie Gasto $Corrientes'!FB139*'Serie Gasto Constantes'!$AR$207</f>
        <v>379612440117.99432</v>
      </c>
      <c r="EQ139" s="40">
        <f>+'Serie Gasto $Corrientes'!FC139*'Serie Gasto Constantes'!$AR$207</f>
        <v>368771295377.51947</v>
      </c>
      <c r="ER139" s="40">
        <f>+'Serie Gasto $Corrientes'!FD139*'Serie Gasto Constantes'!$AR$207</f>
        <v>358675474751.0639</v>
      </c>
      <c r="ES139" s="363">
        <f t="shared" si="275"/>
        <v>0.97262308440758583</v>
      </c>
      <c r="ET139" s="40">
        <f>+'Serie Gasto $Corrientes'!FF139*'Serie Gasto Constantes'!$AR$207</f>
        <v>141749120823.39694</v>
      </c>
      <c r="EU139" s="20">
        <f t="shared" si="276"/>
        <v>0.38438219731360918</v>
      </c>
      <c r="EV139" s="40">
        <f>+'Serie Gasto $Corrientes'!FH139*'Serie Gasto Constantes'!$AR$207</f>
        <v>379612440117.99432</v>
      </c>
      <c r="EW139" s="40">
        <f>+'Serie Gasto $Corrientes'!FI139*'Serie Gasto Constantes'!$AR$207</f>
        <v>368771295377.51947</v>
      </c>
      <c r="EX139" s="40">
        <f>+'Serie Gasto $Corrientes'!FJ139*'Serie Gasto Constantes'!$AR$207</f>
        <v>360446386042.42383</v>
      </c>
      <c r="EY139" s="363">
        <f t="shared" si="277"/>
        <v>0.97742527837864046</v>
      </c>
      <c r="EZ139" s="40">
        <f>+'Serie Gasto $Corrientes'!FL139*'Serie Gasto Constantes'!$AR$207</f>
        <v>143690126694.42017</v>
      </c>
      <c r="FA139" s="20">
        <f t="shared" si="278"/>
        <v>0.38964563808395486</v>
      </c>
      <c r="FB139" s="40">
        <f>+'Serie Gasto $Corrientes'!FQ139*'Serie Gasto Constantes'!$AR$207</f>
        <v>379612440117.99432</v>
      </c>
      <c r="FC139" s="40">
        <f>+'Serie Gasto $Corrientes'!FR139*'Serie Gasto Constantes'!$AR$207</f>
        <v>368771295377.51947</v>
      </c>
      <c r="FD139" s="40">
        <f>+'Serie Gasto $Corrientes'!FS139*'Serie Gasto Constantes'!$AR$207</f>
        <v>357551123716.31287</v>
      </c>
      <c r="FE139" s="363">
        <f t="shared" si="221"/>
        <v>0.96957417293089398</v>
      </c>
      <c r="FF139" s="40">
        <f>+'Serie Gasto $Corrientes'!FU139*'Serie Gasto Constantes'!$AR$207</f>
        <v>221603193860.15768</v>
      </c>
      <c r="FG139" s="20">
        <f t="shared" si="222"/>
        <v>0.60092311044246949</v>
      </c>
      <c r="FH139" s="40">
        <f>+'Serie Gasto $Corrientes'!FW139*'Serie Gasto Constantes'!$AR$207</f>
        <v>379612440117.99432</v>
      </c>
      <c r="FI139" s="40">
        <f>+'Serie Gasto $Corrientes'!FX139*'Serie Gasto Constantes'!$AR$207</f>
        <v>368771295377.51947</v>
      </c>
      <c r="FJ139" s="40">
        <f>+'Serie Gasto $Corrientes'!FY139*'Serie Gasto Constantes'!$AR$207</f>
        <v>359390636551.96179</v>
      </c>
      <c r="FK139" s="363">
        <f t="shared" si="194"/>
        <v>0.97456239424504421</v>
      </c>
      <c r="FL139" s="40">
        <f>+'Serie Gasto $Corrientes'!GA139*'Serie Gasto Constantes'!$AR$207</f>
        <v>248208459070.24991</v>
      </c>
      <c r="FM139" s="20">
        <f t="shared" si="195"/>
        <v>0.67306881577144806</v>
      </c>
      <c r="FN139" s="40">
        <f>+'Serie Gasto $Corrientes'!GC139*'Serie Gasto Constantes'!$AR$207</f>
        <v>379612440117.99432</v>
      </c>
      <c r="FO139" s="40">
        <f>+'Serie Gasto $Corrientes'!GD139*'Serie Gasto Constantes'!$AR$207</f>
        <v>368771295377.51947</v>
      </c>
      <c r="FP139" s="40">
        <f>+'Serie Gasto $Corrientes'!GE139*'Serie Gasto Constantes'!$AR$207</f>
        <v>334740864808.10602</v>
      </c>
      <c r="FQ139" s="363">
        <f t="shared" si="279"/>
        <v>0.90771941581142934</v>
      </c>
      <c r="FR139" s="40">
        <f>+'Serie Gasto $Corrientes'!GG139*'Serie Gasto Constantes'!$AR$207</f>
        <v>328478804832.08929</v>
      </c>
      <c r="FS139" s="20">
        <f t="shared" si="280"/>
        <v>0.89073853889798593</v>
      </c>
      <c r="FT139" s="40">
        <f>+'Serie Gasto $Corrientes'!GI139*'Serie Gasto Constantes'!$AS$207</f>
        <v>365972291646.5</v>
      </c>
      <c r="FU139" s="40">
        <f>+'Serie Gasto $Corrientes'!GJ139*'Serie Gasto Constantes'!$AS$207</f>
        <v>365972291646.5</v>
      </c>
      <c r="FV139" s="40">
        <f>+'Serie Gasto $Corrientes'!GK139*'Serie Gasto Constantes'!$AS$207</f>
        <v>1121904377.526</v>
      </c>
      <c r="FW139" s="363">
        <f t="shared" si="281"/>
        <v>3.0655445866641456E-3</v>
      </c>
      <c r="FX139" s="40">
        <f>+'Serie Gasto $Corrientes'!GM139*'Serie Gasto Constantes'!$AS$207</f>
        <v>1028531695.7730001</v>
      </c>
      <c r="FY139" s="20">
        <f t="shared" si="282"/>
        <v>2.810408654561421E-3</v>
      </c>
      <c r="FZ139" s="40">
        <f>+'Serie Gasto $Corrientes'!GO139*'Serie Gasto Constantes'!$AS$207</f>
        <v>365972291646.5</v>
      </c>
      <c r="GA139" s="40">
        <f>+'Serie Gasto $Corrientes'!GP139*'Serie Gasto Constantes'!$AS$207</f>
        <v>365972291646.5</v>
      </c>
      <c r="GB139" s="40">
        <f>+'Serie Gasto $Corrientes'!GQ139*'Serie Gasto Constantes'!$AS$207</f>
        <v>4236566952.2695003</v>
      </c>
      <c r="GC139" s="363">
        <f t="shared" si="283"/>
        <v>1.157619592786463E-2</v>
      </c>
      <c r="GD139" s="40">
        <f>+'Serie Gasto $Corrientes'!GS139*'Serie Gasto Constantes'!$AS$207</f>
        <v>2581156391.5075002</v>
      </c>
      <c r="GE139" s="20">
        <f t="shared" si="284"/>
        <v>7.0528738115526275E-3</v>
      </c>
      <c r="GF139" s="40">
        <f>+'Serie Gasto $Corrientes'!GU139*'Serie Gasto Constantes'!$AS$207</f>
        <v>365972291646.5</v>
      </c>
      <c r="GG139" s="40">
        <f>+'Serie Gasto $Corrientes'!GV139*'Serie Gasto Constantes'!$AS$207</f>
        <v>365972291646.5</v>
      </c>
      <c r="GH139" s="40">
        <f>+'Serie Gasto $Corrientes'!GW139*'Serie Gasto Constantes'!$AS$207</f>
        <v>8391460878.4725008</v>
      </c>
      <c r="GI139" s="363">
        <f t="shared" si="285"/>
        <v>2.2929224616212152E-2</v>
      </c>
      <c r="GJ139" s="40">
        <f>+'Serie Gasto $Corrientes'!GY139*'Serie Gasto Constantes'!$AS$207</f>
        <v>4562361245.1245003</v>
      </c>
      <c r="GK139" s="20">
        <f t="shared" si="286"/>
        <v>1.2466411663567626E-2</v>
      </c>
      <c r="GL139" s="40">
        <f>+'Serie Gasto $Corrientes'!HA139*'Serie Gasto Constantes'!$AS$207</f>
        <v>365972291646.5</v>
      </c>
      <c r="GM139" s="40">
        <f>+'Serie Gasto $Corrientes'!HB139*'Serie Gasto Constantes'!$AS$207</f>
        <v>365972291646.5</v>
      </c>
      <c r="GN139" s="40">
        <f>+'Serie Gasto $Corrientes'!HC139*'Serie Gasto Constantes'!$AS$207</f>
        <v>316851035245.60651</v>
      </c>
      <c r="GO139" s="363">
        <f t="shared" si="287"/>
        <v>0.86577875559950668</v>
      </c>
      <c r="GP139" s="40">
        <f>+'Serie Gasto $Corrientes'!HE139*'Serie Gasto Constantes'!$AS$207</f>
        <v>6538530430.2380009</v>
      </c>
      <c r="GQ139" s="20">
        <f t="shared" si="288"/>
        <v>1.7866189816779076E-2</v>
      </c>
      <c r="GR139" s="40">
        <f>+'Serie Gasto $Corrientes'!HG139*'Serie Gasto Constantes'!$AS$207</f>
        <v>365972291646.5</v>
      </c>
      <c r="GS139" s="40">
        <f>+'Serie Gasto $Corrientes'!HH139*'Serie Gasto Constantes'!$AS$207</f>
        <v>365972291646.5</v>
      </c>
      <c r="GT139" s="40">
        <f>+'Serie Gasto $Corrientes'!HI139*'Serie Gasto Constantes'!$AS$207</f>
        <v>319034634204.81952</v>
      </c>
      <c r="GU139" s="363">
        <f t="shared" si="289"/>
        <v>0.87174532467879151</v>
      </c>
      <c r="GV139" s="40">
        <f>+'Serie Gasto $Corrientes'!HK139*'Serie Gasto Constantes'!$AS$207</f>
        <v>81440541947.52951</v>
      </c>
      <c r="GW139" s="20">
        <f t="shared" si="290"/>
        <v>0.22253198891405301</v>
      </c>
      <c r="GX139" s="40">
        <f>+'Serie Gasto $Corrientes'!HM139*'Serie Gasto Constantes'!$AS$207</f>
        <v>365972291646.5</v>
      </c>
      <c r="GY139" s="40">
        <f>+'Serie Gasto $Corrientes'!HN139*'Serie Gasto Constantes'!$AS$207</f>
        <v>365972291646.5</v>
      </c>
      <c r="GZ139" s="40">
        <f>+'Serie Gasto $Corrientes'!HO139*'Serie Gasto Constantes'!$AS$207</f>
        <v>322966762971.12354</v>
      </c>
      <c r="HA139" s="363">
        <f t="shared" si="291"/>
        <v>0.88248965930755119</v>
      </c>
      <c r="HB139" s="40">
        <f>+'Serie Gasto $Corrientes'!HQ139*'Serie Gasto Constantes'!$AS$207</f>
        <v>109353790693.9725</v>
      </c>
      <c r="HC139" s="20">
        <f t="shared" si="292"/>
        <v>0.29880347007144337</v>
      </c>
      <c r="HD139" s="40">
        <f>+'Serie Gasto $Corrientes'!HS139*'Serie Gasto Constantes'!$AS$207</f>
        <v>365972291646.5</v>
      </c>
      <c r="HE139" s="40">
        <f>+'Serie Gasto $Corrientes'!HT139*'Serie Gasto Constantes'!$AS$207</f>
        <v>365972291646.5</v>
      </c>
      <c r="HF139" s="40">
        <f>+'Serie Gasto $Corrientes'!HU139*'Serie Gasto Constantes'!$AS$207</f>
        <v>325899918823.24554</v>
      </c>
      <c r="HG139" s="363">
        <f t="shared" si="293"/>
        <v>0.89050435309468412</v>
      </c>
      <c r="HH139" s="40">
        <f>+'Serie Gasto $Corrientes'!HW139*'Serie Gasto Constantes'!$AS$207</f>
        <v>135298431264.79851</v>
      </c>
      <c r="HI139" s="20">
        <f t="shared" si="294"/>
        <v>0.3696958331356025</v>
      </c>
      <c r="HJ139" s="40">
        <f>+'Serie Gasto $Corrientes'!HY139*'Serie Gasto Constantes'!$AS$207</f>
        <v>365972291646.5</v>
      </c>
      <c r="HK139" s="40">
        <f>+'Serie Gasto $Corrientes'!HZ139*'Serie Gasto Constantes'!$AS$207</f>
        <v>365972291646.5</v>
      </c>
      <c r="HL139" s="40">
        <f>+'Serie Gasto $Corrientes'!IA139*'Serie Gasto Constantes'!$AS$207</f>
        <v>331825058206.16351</v>
      </c>
      <c r="HM139" s="363">
        <f t="shared" si="295"/>
        <v>0.90669448420067822</v>
      </c>
      <c r="HN139" s="40">
        <f>+'Serie Gasto $Corrientes'!IC139*'Serie Gasto Constantes'!$AS$207</f>
        <v>165304217407.77451</v>
      </c>
      <c r="HO139" s="20">
        <f t="shared" si="296"/>
        <v>0.45168506245124473</v>
      </c>
      <c r="HP139" s="40">
        <f>+'Serie Gasto $Corrientes'!IE139*'Serie Gasto Constantes'!$AS$207</f>
        <v>365972291646.5</v>
      </c>
      <c r="HQ139" s="40">
        <f>+'Serie Gasto $Corrientes'!IF139*'Serie Gasto Constantes'!$AS$207</f>
        <v>365972291646.5</v>
      </c>
      <c r="HR139" s="40">
        <f>+'Serie Gasto $Corrientes'!IG139*'Serie Gasto Constantes'!$AS$207</f>
        <v>333944958537.40253</v>
      </c>
      <c r="HS139" s="363">
        <f t="shared" si="297"/>
        <v>0.91248700013597395</v>
      </c>
      <c r="HT139" s="40">
        <f>+'Serie Gasto $Corrientes'!II139*'Serie Gasto Constantes'!$AS$207</f>
        <v>192069170075.56653</v>
      </c>
      <c r="HU139" s="20">
        <f t="shared" si="298"/>
        <v>0.52481888508950292</v>
      </c>
      <c r="HV139" s="40">
        <f>+'Serie Gasto $Corrientes'!IN139*'Serie Gasto Constantes'!$AS$207</f>
        <v>365972291646.5</v>
      </c>
      <c r="HW139" s="40">
        <f>+'Serie Gasto $Corrientes'!IO139*'Serie Gasto Constantes'!$AS$207</f>
        <v>365972291646.5</v>
      </c>
      <c r="HX139" s="40">
        <f>+'Serie Gasto $Corrientes'!IP139*'Serie Gasto Constantes'!$AS$207</f>
        <v>329452650578.12054</v>
      </c>
      <c r="HY139" s="363">
        <f t="shared" si="299"/>
        <v>0.90021200538412749</v>
      </c>
      <c r="HZ139" s="40">
        <f>+'Serie Gasto $Corrientes'!IR139*'Serie Gasto Constantes'!$AS$207</f>
        <v>220223720471.17001</v>
      </c>
      <c r="IA139" s="20">
        <f t="shared" si="300"/>
        <v>0.60174971028650592</v>
      </c>
      <c r="IB139" s="40">
        <f>+'Serie Gasto $Corrientes'!IT139*'Serie Gasto Constantes'!$AS$207</f>
        <v>365972291646.5</v>
      </c>
      <c r="IC139" s="40">
        <f>+'Serie Gasto $Corrientes'!IU139*'Serie Gasto Constantes'!$AS$207</f>
        <v>365972291646.5</v>
      </c>
      <c r="ID139" s="40">
        <f>+'Serie Gasto $Corrientes'!IV139*'Serie Gasto Constantes'!$AS$207</f>
        <v>331810786738.34601</v>
      </c>
      <c r="IE139" s="363">
        <f t="shared" si="301"/>
        <v>0.90665548816698049</v>
      </c>
      <c r="IF139" s="40">
        <f>+'Serie Gasto $Corrientes'!IX139*'Serie Gasto Constantes'!$AS$207</f>
        <v>247547930098.73502</v>
      </c>
      <c r="IG139" s="20">
        <f t="shared" si="302"/>
        <v>0.67641167309422034</v>
      </c>
      <c r="IH139" s="40">
        <f>+'Serie Gasto $Corrientes'!IZ139*'Serie Gasto Constantes'!$AS$207</f>
        <v>365972291646.5</v>
      </c>
      <c r="II139" s="40">
        <f>+'Serie Gasto $Corrientes'!JA139*'Serie Gasto Constantes'!$AS$207</f>
        <v>341086319283.81</v>
      </c>
      <c r="IJ139" s="40">
        <f>+'Serie Gasto $Corrientes'!JB139*'Serie Gasto Constantes'!$AS$207</f>
        <v>338435576839.85754</v>
      </c>
      <c r="IK139" s="363">
        <f t="shared" si="303"/>
        <v>0.99222852898492586</v>
      </c>
      <c r="IL139" s="40">
        <f>+'Serie Gasto $Corrientes'!JD139*'Serie Gasto Constantes'!$AS$207</f>
        <v>329859800179.56952</v>
      </c>
      <c r="IM139" s="20">
        <f t="shared" si="304"/>
        <v>0.96708598829817283</v>
      </c>
      <c r="IN139" s="40">
        <f>+'Serie Gasto $Corrientes'!JF139*'Serie Gasto Constantes'!$AT$207</f>
        <v>340834172000</v>
      </c>
      <c r="IO139" s="40">
        <f>+'Serie Gasto $Corrientes'!JG139*'Serie Gasto Constantes'!$AT$207</f>
        <v>340834172000</v>
      </c>
      <c r="IP139" s="40">
        <f>+'Serie Gasto $Corrientes'!JH139*'Serie Gasto Constantes'!$AT$207</f>
        <v>3219164315</v>
      </c>
      <c r="IQ139" s="363">
        <f t="shared" si="305"/>
        <v>9.444957634705712E-3</v>
      </c>
      <c r="IR139" s="40">
        <f>+'Serie Gasto $Corrientes'!JJ139*'Serie Gasto Constantes'!$AT$207</f>
        <v>1205208040</v>
      </c>
      <c r="IS139" s="20">
        <f t="shared" si="306"/>
        <v>3.5360540081057364E-3</v>
      </c>
    </row>
    <row r="140" spans="1:253" x14ac:dyDescent="0.25">
      <c r="A140" s="21" t="s">
        <v>185</v>
      </c>
      <c r="B140" s="19"/>
      <c r="C140" s="40"/>
      <c r="D140" s="20"/>
      <c r="E140" s="19"/>
      <c r="F140" s="40"/>
      <c r="G140" s="20"/>
      <c r="H140" s="19"/>
      <c r="I140" s="40"/>
      <c r="J140" s="20"/>
      <c r="K140" s="19"/>
      <c r="L140" s="40"/>
      <c r="M140" s="20"/>
      <c r="N140" s="19"/>
      <c r="O140" s="40"/>
      <c r="P140" s="20"/>
      <c r="Q140" s="19">
        <f>+'Serie Gasto $Corrientes'!Q140*'Serie Gasto Constantes'!$AA$207</f>
        <v>110446134496.29231</v>
      </c>
      <c r="R140" s="40">
        <f>+'Serie Gasto $Corrientes'!R140*'Serie Gasto Constantes'!$AA$207</f>
        <v>99465644664.703781</v>
      </c>
      <c r="S140" s="20">
        <f t="shared" si="307"/>
        <v>0.90058058725489254</v>
      </c>
      <c r="T140" s="19">
        <f>+'Serie Gasto $Corrientes'!T140*'Serie Gasto Constantes'!$AB$207</f>
        <v>72793572805.452911</v>
      </c>
      <c r="U140" s="40">
        <f>+'Serie Gasto $Corrientes'!U140*'Serie Gasto Constantes'!$AB$207</f>
        <v>55258833629.138016</v>
      </c>
      <c r="V140" s="20">
        <f t="shared" si="308"/>
        <v>0.75911693161183347</v>
      </c>
      <c r="W140" s="19">
        <f>+'Serie Gasto $Corrientes'!W140*'Serie Gasto Constantes'!$AC$207</f>
        <v>104040703202.47246</v>
      </c>
      <c r="X140" s="40">
        <f>+'Serie Gasto $Corrientes'!X140*'Serie Gasto Constantes'!$AC$207</f>
        <v>77578401361.019073</v>
      </c>
      <c r="Y140" s="20">
        <f t="shared" si="309"/>
        <v>0.74565433501583134</v>
      </c>
      <c r="Z140" s="19">
        <f>+'Serie Gasto $Corrientes'!Z140*'Serie Gasto Constantes'!$AD$207</f>
        <v>89938603131.877167</v>
      </c>
      <c r="AA140" s="40">
        <f>+'Serie Gasto $Corrientes'!AA140*'Serie Gasto Constantes'!$AD$207</f>
        <v>84311618699.30159</v>
      </c>
      <c r="AB140" s="20">
        <f t="shared" si="310"/>
        <v>0.93743526987711034</v>
      </c>
      <c r="AC140" s="19">
        <f>+'Serie Gasto $Corrientes'!AC140*'Serie Gasto Constantes'!$AE$207</f>
        <v>64785184556.490089</v>
      </c>
      <c r="AD140" s="40">
        <f>+'Serie Gasto $Corrientes'!AD140*'Serie Gasto Constantes'!$AE$207</f>
        <v>57646474425.974426</v>
      </c>
      <c r="AE140" s="20">
        <f t="shared" si="311"/>
        <v>0.88980952698697657</v>
      </c>
      <c r="AF140" s="19">
        <f>+'Serie Gasto $Corrientes'!AF140*'Serie Gasto Constantes'!$AF$207</f>
        <v>59589293297.956833</v>
      </c>
      <c r="AG140" s="40">
        <f>+'Serie Gasto $Corrientes'!AG140*'Serie Gasto Constantes'!$AF$207</f>
        <v>76712592978.972946</v>
      </c>
      <c r="AH140" s="40">
        <f>+'Serie Gasto $Corrientes'!AH140*'Serie Gasto Constantes'!$AF$207</f>
        <v>36289752918.812469</v>
      </c>
      <c r="AI140" s="363">
        <f t="shared" si="247"/>
        <v>0.47306122123599126</v>
      </c>
      <c r="AJ140" s="40">
        <f>+'Serie Gasto $Corrientes'!AJ140*'Serie Gasto Constantes'!$AF$207</f>
        <v>21574595501.899597</v>
      </c>
      <c r="AK140" s="20">
        <f t="shared" si="248"/>
        <v>0.28123929415100374</v>
      </c>
      <c r="AL140" s="19">
        <f>+'Serie Gasto $Corrientes'!AL140*'Serie Gasto Constantes'!$AG$207</f>
        <v>153679607460.45197</v>
      </c>
      <c r="AM140" s="40">
        <f>+'Serie Gasto $Corrientes'!AM140*'Serie Gasto Constantes'!$AG$207</f>
        <v>144708965593.35324</v>
      </c>
      <c r="AN140" s="40">
        <f>+'Serie Gasto $Corrientes'!AN140*'Serie Gasto Constantes'!$AG$207</f>
        <v>76193625955.36586</v>
      </c>
      <c r="AO140" s="363">
        <f t="shared" si="223"/>
        <v>0.52653009882938162</v>
      </c>
      <c r="AP140" s="40">
        <f>+'Serie Gasto $Corrientes'!AP140*'Serie Gasto Constantes'!$AG$207</f>
        <v>56285304121.382767</v>
      </c>
      <c r="AQ140" s="20">
        <f t="shared" si="249"/>
        <v>0.38895519631831338</v>
      </c>
      <c r="AR140" s="19">
        <f>+'Serie Gasto $Corrientes'!AR140*'Serie Gasto Constantes'!$AH$207</f>
        <v>372736850349.91394</v>
      </c>
      <c r="AS140" s="40">
        <f>+'Serie Gasto $Corrientes'!AS140*'Serie Gasto Constantes'!$AH$207</f>
        <v>372736850349.91394</v>
      </c>
      <c r="AT140" s="40">
        <f>+'Serie Gasto $Corrientes'!AT140*'Serie Gasto Constantes'!$AH$207</f>
        <v>351040862165.04437</v>
      </c>
      <c r="AU140" s="363">
        <f t="shared" si="224"/>
        <v>0.94179274690843673</v>
      </c>
      <c r="AV140" s="40">
        <f>+'Serie Gasto $Corrientes'!AV140*'Serie Gasto Constantes'!$AH$207</f>
        <v>286466591069.36456</v>
      </c>
      <c r="AW140" s="20">
        <f t="shared" si="250"/>
        <v>0.76854915418327563</v>
      </c>
      <c r="AX140" s="19">
        <f>+'Serie Gasto $Corrientes'!AX140*'Serie Gasto Constantes'!$AI$207</f>
        <v>356209458805.54584</v>
      </c>
      <c r="AY140" s="40">
        <f>+'Serie Gasto $Corrientes'!AY140*'Serie Gasto Constantes'!$AI$207</f>
        <v>356209458805.54584</v>
      </c>
      <c r="AZ140" s="40">
        <f>+'Serie Gasto $Corrientes'!AZ140*'Serie Gasto Constantes'!$AI$207</f>
        <v>326149046298.63531</v>
      </c>
      <c r="BA140" s="363">
        <f t="shared" si="225"/>
        <v>0.91561029118173853</v>
      </c>
      <c r="BB140" s="40">
        <f>+'Serie Gasto $Corrientes'!BB140*'Serie Gasto Constantes'!$AI$207</f>
        <v>283827248921.76776</v>
      </c>
      <c r="BC140" s="20">
        <f t="shared" si="251"/>
        <v>0.79679874272150808</v>
      </c>
      <c r="BD140" s="19">
        <f>+'Serie Gasto $Corrientes'!BD140*'Serie Gasto Constantes'!$AJ$207</f>
        <v>110178118212.07033</v>
      </c>
      <c r="BE140" s="40">
        <f>+'Serie Gasto $Corrientes'!BE140*'Serie Gasto Constantes'!$AJ$207</f>
        <v>110178118212.07033</v>
      </c>
      <c r="BF140" s="40">
        <f>+'Serie Gasto $Corrientes'!BF140*'Serie Gasto Constantes'!$AJ$207</f>
        <v>100571736316.55388</v>
      </c>
      <c r="BG140" s="363">
        <f t="shared" si="226"/>
        <v>0.91281043775837478</v>
      </c>
      <c r="BH140" s="40">
        <f>+'Serie Gasto $Corrientes'!BH140*'Serie Gasto Constantes'!$AJ$207</f>
        <v>60301539488.058159</v>
      </c>
      <c r="BI140" s="20">
        <f t="shared" si="252"/>
        <v>0.54730957894915244</v>
      </c>
      <c r="BJ140" s="19">
        <f>+'Serie Gasto $Corrientes'!BJ140*'Serie Gasto Constantes'!$AK$207</f>
        <v>103800775495.056</v>
      </c>
      <c r="BK140" s="40">
        <f>+'Serie Gasto $Corrientes'!BK140*'Serie Gasto Constantes'!$AK$207</f>
        <v>103800775495.056</v>
      </c>
      <c r="BL140" s="40">
        <f>+'Serie Gasto $Corrientes'!BL140*'Serie Gasto Constantes'!$AK$207</f>
        <v>87475374202.326324</v>
      </c>
      <c r="BM140" s="363">
        <f t="shared" si="227"/>
        <v>0.84272370591771495</v>
      </c>
      <c r="BN140" s="40">
        <f>+'Serie Gasto $Corrientes'!BN140*'Serie Gasto Constantes'!$AK$207</f>
        <v>54678636122.723915</v>
      </c>
      <c r="BO140" s="20">
        <f t="shared" si="253"/>
        <v>0.52676519864081595</v>
      </c>
      <c r="BP140" s="19">
        <f>+'Serie Gasto $Corrientes'!BP140*'Serie Gasto Constantes'!$AL$207</f>
        <v>204998196616.48569</v>
      </c>
      <c r="BQ140" s="40">
        <f>+'Serie Gasto $Corrientes'!BQ140*'Serie Gasto Constantes'!$AL$207</f>
        <v>281959213401.43573</v>
      </c>
      <c r="BR140" s="40">
        <f>+'Serie Gasto $Corrientes'!BR140*'Serie Gasto Constantes'!$AL$207</f>
        <v>224242165090.02014</v>
      </c>
      <c r="BS140" s="363">
        <f t="shared" si="228"/>
        <v>0.7953000094760454</v>
      </c>
      <c r="BT140" s="40">
        <f>+'Serie Gasto $Corrientes'!BT140*'Serie Gasto Constantes'!$AL$207</f>
        <v>106782521761.28654</v>
      </c>
      <c r="BU140" s="20">
        <f t="shared" si="254"/>
        <v>0.37871619966983072</v>
      </c>
      <c r="BV140" s="19">
        <f>+'Serie Gasto $Corrientes'!BV140*'Serie Gasto Constantes'!$AM$207</f>
        <v>244280944284.53311</v>
      </c>
      <c r="BW140" s="40">
        <f>+'Serie Gasto $Corrientes'!BW140*'Serie Gasto Constantes'!$AM$207</f>
        <v>239282960989.59091</v>
      </c>
      <c r="BX140" s="40">
        <f>+'Serie Gasto $Corrientes'!BX140*'Serie Gasto Constantes'!$AM$207</f>
        <v>228550395781.38794</v>
      </c>
      <c r="BY140" s="363">
        <f t="shared" si="229"/>
        <v>0.95514697258920223</v>
      </c>
      <c r="BZ140" s="40">
        <f>+'Serie Gasto $Corrientes'!BZ140*'Serie Gasto Constantes'!$AM$207</f>
        <v>138890571092.2088</v>
      </c>
      <c r="CA140" s="20">
        <f t="shared" si="255"/>
        <v>0.58044488632958158</v>
      </c>
      <c r="CB140" s="19">
        <f>+'Serie Gasto $Corrientes'!CB140*'Serie Gasto Constantes'!$AN$207</f>
        <v>199923068781.06128</v>
      </c>
      <c r="CC140" s="40">
        <f>+'Serie Gasto $Corrientes'!CC140*'Serie Gasto Constantes'!$AN$207</f>
        <v>197205239296.35172</v>
      </c>
      <c r="CD140" s="40">
        <f>+'Serie Gasto $Corrientes'!CD140*'Serie Gasto Constantes'!$AN$207</f>
        <v>129393780877.05917</v>
      </c>
      <c r="CE140" s="363">
        <f t="shared" si="230"/>
        <v>0.65613764288793397</v>
      </c>
      <c r="CF140" s="40">
        <f>+'Serie Gasto $Corrientes'!CF140*'Serie Gasto Constantes'!$AN$207</f>
        <v>66963034545.589951</v>
      </c>
      <c r="CG140" s="20">
        <f t="shared" si="256"/>
        <v>0.33956011911509476</v>
      </c>
      <c r="CH140" s="40">
        <f>+'Serie Gasto $Corrientes'!CH140*'Serie Gasto Constantes'!$AO$207</f>
        <v>207407788870.52545</v>
      </c>
      <c r="CI140" s="40">
        <f>+'Serie Gasto $Corrientes'!CI140*'Serie Gasto Constantes'!$AO$207</f>
        <v>207407788870.52545</v>
      </c>
      <c r="CJ140" s="40">
        <f>+'Serie Gasto $Corrientes'!CJ140*'Serie Gasto Constantes'!$AO$207</f>
        <v>178243879475.67017</v>
      </c>
      <c r="CK140" s="363">
        <f t="shared" si="243"/>
        <v>0.85938855260126756</v>
      </c>
      <c r="CL140" s="40">
        <f>+'Serie Gasto $Corrientes'!CL140*'Serie Gasto Constantes'!$AO$207</f>
        <v>101833535533.88959</v>
      </c>
      <c r="CM140" s="20">
        <f t="shared" si="257"/>
        <v>0.49098221473957898</v>
      </c>
      <c r="CN140" s="40">
        <f>+'Serie Gasto $Corrientes'!CN140*'Serie Gasto Constantes'!$AP$207</f>
        <v>190905721412.52692</v>
      </c>
      <c r="CO140" s="40">
        <f>+'Serie Gasto $Corrientes'!CO140*'Serie Gasto Constantes'!$AP$207</f>
        <v>193522873364.44312</v>
      </c>
      <c r="CP140" s="40">
        <f>+'Serie Gasto $Corrientes'!CP140*'Serie Gasto Constantes'!$AP$207</f>
        <v>178578740061.9679</v>
      </c>
      <c r="CQ140" s="363">
        <f t="shared" si="244"/>
        <v>0.92277846518776951</v>
      </c>
      <c r="CR140" s="40">
        <f>+'Serie Gasto $Corrientes'!CR140*'Serie Gasto Constantes'!$AP$207</f>
        <v>84592059165.376053</v>
      </c>
      <c r="CS140" s="20">
        <f t="shared" si="258"/>
        <v>0.43711659347922105</v>
      </c>
      <c r="CT140" s="40">
        <f>+'Serie Gasto $Corrientes'!DC140*'Serie Gasto Constantes'!$AQ$207</f>
        <v>143301945567.15353</v>
      </c>
      <c r="CU140" s="40">
        <f>+'Serie Gasto $Corrientes'!DD140*'Serie Gasto Constantes'!$AQ$207</f>
        <v>147303038539.54172</v>
      </c>
      <c r="CV140" s="40">
        <f>+'Serie Gasto $Corrientes'!DE140*'Serie Gasto Constantes'!$AQ$207</f>
        <v>114469926115.57301</v>
      </c>
      <c r="CW140" s="363">
        <f t="shared" si="259"/>
        <v>0.77710498880744372</v>
      </c>
      <c r="CX140" s="40">
        <f>+'Serie Gasto $Corrientes'!DG140*'Serie Gasto Constantes'!$AQ$207</f>
        <v>73462402373.879593</v>
      </c>
      <c r="CY140" s="20">
        <f t="shared" si="260"/>
        <v>0.49871613717024244</v>
      </c>
      <c r="CZ140" s="40">
        <f>+'Serie Gasto $Corrientes'!DL140*'Serie Gasto Constantes'!$AR$207</f>
        <v>226875371204.73584</v>
      </c>
      <c r="DA140" s="40">
        <f>+'Serie Gasto $Corrientes'!DM140*'Serie Gasto Constantes'!$AR$207</f>
        <v>226875371204.73584</v>
      </c>
      <c r="DB140" s="40">
        <f>+'Serie Gasto $Corrientes'!DN140*'Serie Gasto Constantes'!$AR$207</f>
        <v>4070928586.0302238</v>
      </c>
      <c r="DC140" s="363">
        <f t="shared" si="261"/>
        <v>1.7943457522132514E-2</v>
      </c>
      <c r="DD140" s="40">
        <f>+'Serie Gasto $Corrientes'!DP140*'Serie Gasto Constantes'!$AR$207</f>
        <v>0</v>
      </c>
      <c r="DE140" s="20">
        <f t="shared" si="262"/>
        <v>0</v>
      </c>
      <c r="DF140" s="40">
        <f>+'Serie Gasto $Corrientes'!DR140*'Serie Gasto Constantes'!$AR$207</f>
        <v>226875371204.73584</v>
      </c>
      <c r="DG140" s="40">
        <f>+'Serie Gasto $Corrientes'!DS140*'Serie Gasto Constantes'!$AR$207</f>
        <v>226875371204.73584</v>
      </c>
      <c r="DH140" s="40">
        <f>+'Serie Gasto $Corrientes'!DT140*'Serie Gasto Constantes'!$AR$207</f>
        <v>10437770344.323339</v>
      </c>
      <c r="DI140" s="363">
        <f t="shared" si="263"/>
        <v>4.6006625967805623E-2</v>
      </c>
      <c r="DJ140" s="40">
        <f>+'Serie Gasto $Corrientes'!DV140*'Serie Gasto Constantes'!$AR$207</f>
        <v>83327028.90946427</v>
      </c>
      <c r="DK140" s="20">
        <f t="shared" si="264"/>
        <v>3.6728106919225122E-4</v>
      </c>
      <c r="DL140" s="40">
        <f>+'Serie Gasto $Corrientes'!DX140*'Serie Gasto Constantes'!$AR$207</f>
        <v>226875371204.73584</v>
      </c>
      <c r="DM140" s="40">
        <f>+'Serie Gasto $Corrientes'!DY140*'Serie Gasto Constantes'!$AR$207</f>
        <v>226875371204.73584</v>
      </c>
      <c r="DN140" s="40">
        <f>+'Serie Gasto $Corrientes'!DZ140*'Serie Gasto Constantes'!$AR$207</f>
        <v>16767673766.143728</v>
      </c>
      <c r="DO140" s="363">
        <f t="shared" si="265"/>
        <v>7.3906981075580566E-2</v>
      </c>
      <c r="DP140" s="40">
        <f>+'Serie Gasto $Corrientes'!EB140*'Serie Gasto Constantes'!$AR$207</f>
        <v>235267721.42357567</v>
      </c>
      <c r="DQ140" s="20">
        <f t="shared" si="266"/>
        <v>1.0369910148213771E-3</v>
      </c>
      <c r="DR140" s="40">
        <f>+'Serie Gasto $Corrientes'!ED140*'Serie Gasto Constantes'!$AR$207</f>
        <v>226875371204.73584</v>
      </c>
      <c r="DS140" s="40">
        <f>+'Serie Gasto $Corrientes'!EE140*'Serie Gasto Constantes'!$AR$207</f>
        <v>226875371204.73584</v>
      </c>
      <c r="DT140" s="40">
        <f>+'Serie Gasto $Corrientes'!EF140*'Serie Gasto Constantes'!$AR$207</f>
        <v>51101773002.147972</v>
      </c>
      <c r="DU140" s="363">
        <f t="shared" si="267"/>
        <v>0.22524160613287963</v>
      </c>
      <c r="DV140" s="40">
        <f>+'Serie Gasto $Corrientes'!EH140*'Serie Gasto Constantes'!$AR$207</f>
        <v>2950856344.0424104</v>
      </c>
      <c r="DW140" s="20">
        <f t="shared" si="268"/>
        <v>1.3006508059349959E-2</v>
      </c>
      <c r="DX140" s="40">
        <f>+'Serie Gasto $Corrientes'!EJ140*'Serie Gasto Constantes'!$AR$207</f>
        <v>226875371204.73584</v>
      </c>
      <c r="DY140" s="40">
        <f>+'Serie Gasto $Corrientes'!EK140*'Serie Gasto Constantes'!$AR$207</f>
        <v>226875371204.73584</v>
      </c>
      <c r="DZ140" s="40">
        <f>+'Serie Gasto $Corrientes'!EL140*'Serie Gasto Constantes'!$AR$207</f>
        <v>67331908766.528015</v>
      </c>
      <c r="EA140" s="363">
        <f t="shared" si="269"/>
        <v>0.2967792775786432</v>
      </c>
      <c r="EB140" s="40">
        <f>+'Serie Gasto $Corrientes'!EN140*'Serie Gasto Constantes'!$AR$207</f>
        <v>5742515153.3566742</v>
      </c>
      <c r="EC140" s="20">
        <f t="shared" si="270"/>
        <v>2.5311320144021009E-2</v>
      </c>
      <c r="ED140" s="40">
        <f>+'Serie Gasto $Corrientes'!EP140*'Serie Gasto Constantes'!$AR$207</f>
        <v>226875371204.73584</v>
      </c>
      <c r="EE140" s="40">
        <f>+'Serie Gasto $Corrientes'!EQ140*'Serie Gasto Constantes'!$AR$207</f>
        <v>226875371204.73584</v>
      </c>
      <c r="EF140" s="40">
        <f>+'Serie Gasto $Corrientes'!ER140*'Serie Gasto Constantes'!$AR$207</f>
        <v>67331908766.528015</v>
      </c>
      <c r="EG140" s="363">
        <f t="shared" si="271"/>
        <v>0.2967792775786432</v>
      </c>
      <c r="EH140" s="40">
        <f>+'Serie Gasto $Corrientes'!ET140*'Serie Gasto Constantes'!$AR$207</f>
        <v>12702724577.719336</v>
      </c>
      <c r="EI140" s="20">
        <f t="shared" si="272"/>
        <v>5.5989878981867101E-2</v>
      </c>
      <c r="EJ140" s="40">
        <f>+'Serie Gasto $Corrientes'!EV140*'Serie Gasto Constantes'!$AR$207</f>
        <v>226875371204.73584</v>
      </c>
      <c r="EK140" s="40">
        <f>+'Serie Gasto $Corrientes'!EW140*'Serie Gasto Constantes'!$AR$207</f>
        <v>226875371204.73584</v>
      </c>
      <c r="EL140" s="40">
        <f>+'Serie Gasto $Corrientes'!EX140*'Serie Gasto Constantes'!$AR$207</f>
        <v>76030656119.827621</v>
      </c>
      <c r="EM140" s="363">
        <f t="shared" si="273"/>
        <v>0.33512080097586433</v>
      </c>
      <c r="EN140" s="40">
        <f>+'Serie Gasto $Corrientes'!EZ140*'Serie Gasto Constantes'!$AR$207</f>
        <v>19817270134.423904</v>
      </c>
      <c r="EO140" s="20">
        <f t="shared" si="274"/>
        <v>8.734870616053117E-2</v>
      </c>
      <c r="EP140" s="40">
        <f>+'Serie Gasto $Corrientes'!FB140*'Serie Gasto Constantes'!$AR$207</f>
        <v>226875371204.73584</v>
      </c>
      <c r="EQ140" s="40">
        <f>+'Serie Gasto $Corrientes'!FC140*'Serie Gasto Constantes'!$AR$207</f>
        <v>226875371204.73584</v>
      </c>
      <c r="ER140" s="40">
        <f>+'Serie Gasto $Corrientes'!FD140*'Serie Gasto Constantes'!$AR$207</f>
        <v>78567994685.072266</v>
      </c>
      <c r="ES140" s="363">
        <f t="shared" si="275"/>
        <v>0.3463046441218659</v>
      </c>
      <c r="ET140" s="40">
        <f>+'Serie Gasto $Corrientes'!FF140*'Serie Gasto Constantes'!$AR$207</f>
        <v>28757877424.141666</v>
      </c>
      <c r="EU140" s="20">
        <f t="shared" si="276"/>
        <v>0.1267562771200498</v>
      </c>
      <c r="EV140" s="40">
        <f>+'Serie Gasto $Corrientes'!FH140*'Serie Gasto Constantes'!$AR$207</f>
        <v>226875371204.73584</v>
      </c>
      <c r="EW140" s="40">
        <f>+'Serie Gasto $Corrientes'!FI140*'Serie Gasto Constantes'!$AR$207</f>
        <v>223277997668.36371</v>
      </c>
      <c r="EX140" s="40">
        <f>+'Serie Gasto $Corrientes'!FJ140*'Serie Gasto Constantes'!$AR$207</f>
        <v>95055578460.265747</v>
      </c>
      <c r="EY140" s="363">
        <f t="shared" si="277"/>
        <v>0.42572747629819052</v>
      </c>
      <c r="EZ140" s="40">
        <f>+'Serie Gasto $Corrientes'!FL140*'Serie Gasto Constantes'!$AR$207</f>
        <v>34605137336.181305</v>
      </c>
      <c r="FA140" s="20">
        <f t="shared" si="278"/>
        <v>0.15498677745928438</v>
      </c>
      <c r="FB140" s="40">
        <f>+'Serie Gasto $Corrientes'!FQ140*'Serie Gasto Constantes'!$AR$207</f>
        <v>226875371204.73584</v>
      </c>
      <c r="FC140" s="40">
        <f>+'Serie Gasto $Corrientes'!FR140*'Serie Gasto Constantes'!$AR$207</f>
        <v>223277997668.36371</v>
      </c>
      <c r="FD140" s="40">
        <f>+'Serie Gasto $Corrientes'!FS140*'Serie Gasto Constantes'!$AR$207</f>
        <v>101074688698.12576</v>
      </c>
      <c r="FE140" s="363">
        <f t="shared" si="221"/>
        <v>0.45268539557691961</v>
      </c>
      <c r="FF140" s="40">
        <f>+'Serie Gasto $Corrientes'!FU140*'Serie Gasto Constantes'!$AR$207</f>
        <v>44048363573.650536</v>
      </c>
      <c r="FG140" s="20">
        <f t="shared" si="222"/>
        <v>0.19728035916497183</v>
      </c>
      <c r="FH140" s="40">
        <f>+'Serie Gasto $Corrientes'!FW140*'Serie Gasto Constantes'!$AR$207</f>
        <v>226875371204.73584</v>
      </c>
      <c r="FI140" s="40">
        <f>+'Serie Gasto $Corrientes'!FX140*'Serie Gasto Constantes'!$AR$207</f>
        <v>223277997668.36371</v>
      </c>
      <c r="FJ140" s="40">
        <f>+'Serie Gasto $Corrientes'!FY140*'Serie Gasto Constantes'!$AR$207</f>
        <v>111475880920.3562</v>
      </c>
      <c r="FK140" s="363">
        <f t="shared" si="194"/>
        <v>0.49926944026939934</v>
      </c>
      <c r="FL140" s="40">
        <f>+'Serie Gasto $Corrientes'!GA140*'Serie Gasto Constantes'!$AR$207</f>
        <v>54576538410.432388</v>
      </c>
      <c r="FM140" s="20">
        <f t="shared" si="195"/>
        <v>0.24443312364120751</v>
      </c>
      <c r="FN140" s="40">
        <f>+'Serie Gasto $Corrientes'!GC140*'Serie Gasto Constantes'!$AR$207</f>
        <v>226875371204.73584</v>
      </c>
      <c r="FO140" s="40">
        <f>+'Serie Gasto $Corrientes'!GD140*'Serie Gasto Constantes'!$AR$207</f>
        <v>201595708187.41397</v>
      </c>
      <c r="FP140" s="40">
        <f>+'Serie Gasto $Corrientes'!GE140*'Serie Gasto Constantes'!$AR$207</f>
        <v>174852870519.0173</v>
      </c>
      <c r="FQ140" s="363">
        <f t="shared" si="279"/>
        <v>0.8673442112987092</v>
      </c>
      <c r="FR140" s="40">
        <f>+'Serie Gasto $Corrientes'!GG140*'Serie Gasto Constantes'!$AR$207</f>
        <v>99924562254.164215</v>
      </c>
      <c r="FS140" s="20">
        <f t="shared" si="280"/>
        <v>0.49566810301967879</v>
      </c>
      <c r="FT140" s="40">
        <f>+'Serie Gasto $Corrientes'!GI140*'Serie Gasto Constantes'!$AS$207</f>
        <v>198164482137.50003</v>
      </c>
      <c r="FU140" s="40">
        <f>+'Serie Gasto $Corrientes'!GJ140*'Serie Gasto Constantes'!$AS$207</f>
        <v>198164482137.50003</v>
      </c>
      <c r="FV140" s="40">
        <f>+'Serie Gasto $Corrientes'!GK140*'Serie Gasto Constantes'!$AS$207</f>
        <v>13251614407.669001</v>
      </c>
      <c r="FW140" s="363">
        <f t="shared" si="281"/>
        <v>6.6871793899343307E-2</v>
      </c>
      <c r="FX140" s="40">
        <f>+'Serie Gasto $Corrientes'!GM140*'Serie Gasto Constantes'!$AS$207</f>
        <v>0</v>
      </c>
      <c r="FY140" s="20">
        <f t="shared" si="282"/>
        <v>0</v>
      </c>
      <c r="FZ140" s="40">
        <f>+'Serie Gasto $Corrientes'!GO140*'Serie Gasto Constantes'!$AS$207</f>
        <v>198164482137.50003</v>
      </c>
      <c r="GA140" s="40">
        <f>+'Serie Gasto $Corrientes'!GP140*'Serie Gasto Constantes'!$AS$207</f>
        <v>198164482137.50003</v>
      </c>
      <c r="GB140" s="40">
        <f>+'Serie Gasto $Corrientes'!GQ140*'Serie Gasto Constantes'!$AS$207</f>
        <v>36680473759.360504</v>
      </c>
      <c r="GC140" s="363">
        <f t="shared" si="283"/>
        <v>0.18510115114326639</v>
      </c>
      <c r="GD140" s="40">
        <f>+'Serie Gasto $Corrientes'!GS140*'Serie Gasto Constantes'!$AS$207</f>
        <v>10725404.968</v>
      </c>
      <c r="GE140" s="20">
        <f t="shared" si="284"/>
        <v>5.4123750393160685E-5</v>
      </c>
      <c r="GF140" s="40">
        <f>+'Serie Gasto $Corrientes'!GU140*'Serie Gasto Constantes'!$AS$207</f>
        <v>198164482137.50003</v>
      </c>
      <c r="GG140" s="40">
        <f>+'Serie Gasto $Corrientes'!GV140*'Serie Gasto Constantes'!$AS$207</f>
        <v>198164482137.50003</v>
      </c>
      <c r="GH140" s="40">
        <f>+'Serie Gasto $Corrientes'!GW140*'Serie Gasto Constantes'!$AS$207</f>
        <v>52286859848.634003</v>
      </c>
      <c r="GI140" s="363">
        <f t="shared" si="285"/>
        <v>0.26385585996361249</v>
      </c>
      <c r="GJ140" s="40">
        <f>+'Serie Gasto $Corrientes'!GY140*'Serie Gasto Constantes'!$AS$207</f>
        <v>581607573.97800004</v>
      </c>
      <c r="GK140" s="20">
        <f t="shared" si="286"/>
        <v>2.9349738545701698E-3</v>
      </c>
      <c r="GL140" s="40">
        <f>+'Serie Gasto $Corrientes'!HA140*'Serie Gasto Constantes'!$AS$207</f>
        <v>198164482137.50003</v>
      </c>
      <c r="GM140" s="40">
        <f>+'Serie Gasto $Corrientes'!HB140*'Serie Gasto Constantes'!$AS$207</f>
        <v>198164482137.50003</v>
      </c>
      <c r="GN140" s="40">
        <f>+'Serie Gasto $Corrientes'!HC140*'Serie Gasto Constantes'!$AS$207</f>
        <v>62920218927.543503</v>
      </c>
      <c r="GO140" s="363">
        <f t="shared" si="287"/>
        <v>0.31751511799115023</v>
      </c>
      <c r="GP140" s="40">
        <f>+'Serie Gasto $Corrientes'!HE140*'Serie Gasto Constantes'!$AS$207</f>
        <v>3101907296.3980002</v>
      </c>
      <c r="GQ140" s="20">
        <f t="shared" si="288"/>
        <v>1.5653195077842887E-2</v>
      </c>
      <c r="GR140" s="40">
        <f>+'Serie Gasto $Corrientes'!HG140*'Serie Gasto Constantes'!$AS$207</f>
        <v>198164482137.50003</v>
      </c>
      <c r="GS140" s="40">
        <f>+'Serie Gasto $Corrientes'!HH140*'Serie Gasto Constantes'!$AS$207</f>
        <v>198164482137.50003</v>
      </c>
      <c r="GT140" s="40">
        <f>+'Serie Gasto $Corrientes'!HI140*'Serie Gasto Constantes'!$AS$207</f>
        <v>88866722673.095001</v>
      </c>
      <c r="GU140" s="363">
        <f t="shared" si="289"/>
        <v>0.44844929683934587</v>
      </c>
      <c r="GV140" s="40">
        <f>+'Serie Gasto $Corrientes'!HK140*'Serie Gasto Constantes'!$AS$207</f>
        <v>11668623456.671001</v>
      </c>
      <c r="GW140" s="20">
        <f t="shared" si="290"/>
        <v>5.8883526103202063E-2</v>
      </c>
      <c r="GX140" s="40">
        <f>+'Serie Gasto $Corrientes'!HM140*'Serie Gasto Constantes'!$AS$207</f>
        <v>198164482137.50003</v>
      </c>
      <c r="GY140" s="40">
        <f>+'Serie Gasto $Corrientes'!HN140*'Serie Gasto Constantes'!$AS$207</f>
        <v>198164482137.50003</v>
      </c>
      <c r="GZ140" s="40">
        <f>+'Serie Gasto $Corrientes'!HO140*'Serie Gasto Constantes'!$AS$207</f>
        <v>105930294918.06351</v>
      </c>
      <c r="HA140" s="363">
        <f t="shared" si="291"/>
        <v>0.53455742308332455</v>
      </c>
      <c r="HB140" s="40">
        <f>+'Serie Gasto $Corrientes'!HQ140*'Serie Gasto Constantes'!$AS$207</f>
        <v>17789368279.565502</v>
      </c>
      <c r="HC140" s="20">
        <f t="shared" si="292"/>
        <v>8.9770720200111467E-2</v>
      </c>
      <c r="HD140" s="40">
        <f>+'Serie Gasto $Corrientes'!HS140*'Serie Gasto Constantes'!$AS$207</f>
        <v>198164482137.50003</v>
      </c>
      <c r="HE140" s="40">
        <f>+'Serie Gasto $Corrientes'!HT140*'Serie Gasto Constantes'!$AS$207</f>
        <v>198164482137.50003</v>
      </c>
      <c r="HF140" s="40">
        <f>+'Serie Gasto $Corrientes'!HU140*'Serie Gasto Constantes'!$AS$207</f>
        <v>115611351980.04951</v>
      </c>
      <c r="HG140" s="363">
        <f t="shared" si="293"/>
        <v>0.58341106707422208</v>
      </c>
      <c r="HH140" s="40">
        <f>+'Serie Gasto $Corrientes'!HW140*'Serie Gasto Constantes'!$AS$207</f>
        <v>30463378308.024002</v>
      </c>
      <c r="HI140" s="20">
        <f t="shared" si="294"/>
        <v>0.15372774161863392</v>
      </c>
      <c r="HJ140" s="40">
        <f>+'Serie Gasto $Corrientes'!HY140*'Serie Gasto Constantes'!$AS$207</f>
        <v>198164482137.50003</v>
      </c>
      <c r="HK140" s="40">
        <f>+'Serie Gasto $Corrientes'!HZ140*'Serie Gasto Constantes'!$AS$207</f>
        <v>198164482137.50003</v>
      </c>
      <c r="HL140" s="40">
        <f>+'Serie Gasto $Corrientes'!IA140*'Serie Gasto Constantes'!$AS$207</f>
        <v>118454756906.80101</v>
      </c>
      <c r="HM140" s="363">
        <f t="shared" si="295"/>
        <v>0.59775977828665094</v>
      </c>
      <c r="HN140" s="40">
        <f>+'Serie Gasto $Corrientes'!IC140*'Serie Gasto Constantes'!$AS$207</f>
        <v>40065272922.108505</v>
      </c>
      <c r="HO140" s="20">
        <f t="shared" si="296"/>
        <v>0.20218190712051257</v>
      </c>
      <c r="HP140" s="40">
        <f>+'Serie Gasto $Corrientes'!IE140*'Serie Gasto Constantes'!$AS$207</f>
        <v>198164482137.50003</v>
      </c>
      <c r="HQ140" s="40">
        <f>+'Serie Gasto $Corrientes'!IF140*'Serie Gasto Constantes'!$AS$207</f>
        <v>198164482137.50003</v>
      </c>
      <c r="HR140" s="40">
        <f>+'Serie Gasto $Corrientes'!IG140*'Serie Gasto Constantes'!$AS$207</f>
        <v>125813409273.88551</v>
      </c>
      <c r="HS140" s="363">
        <f t="shared" si="297"/>
        <v>0.63489384130193216</v>
      </c>
      <c r="HT140" s="40">
        <f>+'Serie Gasto $Corrientes'!II140*'Serie Gasto Constantes'!$AS$207</f>
        <v>51116227864.968002</v>
      </c>
      <c r="HU140" s="20">
        <f t="shared" si="298"/>
        <v>0.25794848458009784</v>
      </c>
      <c r="HV140" s="40">
        <f>+'Serie Gasto $Corrientes'!IN140*'Serie Gasto Constantes'!$AS$207</f>
        <v>198164482137.50003</v>
      </c>
      <c r="HW140" s="40">
        <f>+'Serie Gasto $Corrientes'!IO140*'Serie Gasto Constantes'!$AS$207</f>
        <v>198164482137.50003</v>
      </c>
      <c r="HX140" s="40">
        <f>+'Serie Gasto $Corrientes'!IP140*'Serie Gasto Constantes'!$AS$207</f>
        <v>146933893979.01251</v>
      </c>
      <c r="HY140" s="363">
        <f t="shared" si="299"/>
        <v>0.74147441758538624</v>
      </c>
      <c r="HZ140" s="40">
        <f>+'Serie Gasto $Corrientes'!IR140*'Serie Gasto Constantes'!$AS$207</f>
        <v>63196199196.167007</v>
      </c>
      <c r="IA140" s="20">
        <f t="shared" si="300"/>
        <v>0.31890780080517744</v>
      </c>
      <c r="IB140" s="40">
        <f>+'Serie Gasto $Corrientes'!IT140*'Serie Gasto Constantes'!$AS$207</f>
        <v>198164482137.50003</v>
      </c>
      <c r="IC140" s="40">
        <f>+'Serie Gasto $Corrientes'!IU140*'Serie Gasto Constantes'!$AS$207</f>
        <v>198164482137.50003</v>
      </c>
      <c r="ID140" s="40">
        <f>+'Serie Gasto $Corrientes'!IV140*'Serie Gasto Constantes'!$AS$207</f>
        <v>152689708249.961</v>
      </c>
      <c r="IE140" s="363">
        <f t="shared" si="301"/>
        <v>0.77052005789823863</v>
      </c>
      <c r="IF140" s="40">
        <f>+'Serie Gasto $Corrientes'!IX140*'Serie Gasto Constantes'!$AS$207</f>
        <v>71986540953.410507</v>
      </c>
      <c r="IG140" s="20">
        <f t="shared" si="302"/>
        <v>0.36326661658501114</v>
      </c>
      <c r="IH140" s="40">
        <f>+'Serie Gasto $Corrientes'!IZ140*'Serie Gasto Constantes'!$AS$207</f>
        <v>198164482137.50003</v>
      </c>
      <c r="II140" s="40">
        <f>+'Serie Gasto $Corrientes'!JA140*'Serie Gasto Constantes'!$AS$207</f>
        <v>195972605092.6835</v>
      </c>
      <c r="IJ140" s="40">
        <f>+'Serie Gasto $Corrientes'!JB140*'Serie Gasto Constantes'!$AS$207</f>
        <v>169094397255.716</v>
      </c>
      <c r="IK140" s="363">
        <f t="shared" si="303"/>
        <v>0.8628471166964603</v>
      </c>
      <c r="IL140" s="40">
        <f>+'Serie Gasto $Corrientes'!JD140*'Serie Gasto Constantes'!$AS$207</f>
        <v>98069646111.930008</v>
      </c>
      <c r="IM140" s="20">
        <f t="shared" si="304"/>
        <v>0.50042528171500722</v>
      </c>
      <c r="IN140" s="40">
        <f>+'Serie Gasto $Corrientes'!JF140*'Serie Gasto Constantes'!$AT$207</f>
        <v>227568591000</v>
      </c>
      <c r="IO140" s="40">
        <f>+'Serie Gasto $Corrientes'!JG140*'Serie Gasto Constantes'!$AT$207</f>
        <v>227568591000</v>
      </c>
      <c r="IP140" s="40">
        <f>+'Serie Gasto $Corrientes'!JH140*'Serie Gasto Constantes'!$AT$207</f>
        <v>92382706371</v>
      </c>
      <c r="IQ140" s="363">
        <f t="shared" si="305"/>
        <v>0.40595543508462467</v>
      </c>
      <c r="IR140" s="40">
        <f>+'Serie Gasto $Corrientes'!JJ140*'Serie Gasto Constantes'!$AT$207</f>
        <v>59326811</v>
      </c>
      <c r="IS140" s="20">
        <f t="shared" si="306"/>
        <v>2.6069859087012585E-4</v>
      </c>
    </row>
    <row r="141" spans="1:253" x14ac:dyDescent="0.25">
      <c r="A141" s="30" t="s">
        <v>66</v>
      </c>
      <c r="B141" s="25"/>
      <c r="C141" s="24"/>
      <c r="D141" s="49"/>
      <c r="E141" s="25"/>
      <c r="F141" s="24"/>
      <c r="G141" s="49"/>
      <c r="H141" s="25"/>
      <c r="I141" s="24"/>
      <c r="J141" s="49"/>
      <c r="K141" s="25"/>
      <c r="L141" s="24"/>
      <c r="M141" s="49"/>
      <c r="N141" s="25"/>
      <c r="O141" s="24"/>
      <c r="P141" s="49"/>
      <c r="Q141" s="25"/>
      <c r="R141" s="24"/>
      <c r="S141" s="49"/>
      <c r="T141" s="25"/>
      <c r="U141" s="24"/>
      <c r="V141" s="49"/>
      <c r="W141" s="25"/>
      <c r="X141" s="24"/>
      <c r="Y141" s="49"/>
      <c r="Z141" s="25"/>
      <c r="AA141" s="24"/>
      <c r="AB141" s="49"/>
      <c r="AC141" s="25"/>
      <c r="AD141" s="24"/>
      <c r="AE141" s="49"/>
      <c r="AF141" s="25"/>
      <c r="AG141" s="24"/>
      <c r="AH141" s="24"/>
      <c r="AI141" s="362"/>
      <c r="AJ141" s="24"/>
      <c r="AK141" s="49"/>
      <c r="AL141" s="25"/>
      <c r="AM141" s="24"/>
      <c r="AN141" s="24"/>
      <c r="AO141" s="362"/>
      <c r="AP141" s="24"/>
      <c r="AQ141" s="49"/>
      <c r="AR141" s="25"/>
      <c r="AS141" s="24"/>
      <c r="AT141" s="24"/>
      <c r="AU141" s="362" t="e">
        <f t="shared" si="224"/>
        <v>#DIV/0!</v>
      </c>
      <c r="AV141" s="24"/>
      <c r="AW141" s="49"/>
      <c r="AX141" s="25"/>
      <c r="AY141" s="24"/>
      <c r="AZ141" s="24"/>
      <c r="BA141" s="362" t="e">
        <f t="shared" si="225"/>
        <v>#DIV/0!</v>
      </c>
      <c r="BB141" s="24"/>
      <c r="BC141" s="49"/>
      <c r="BD141" s="25"/>
      <c r="BE141" s="24"/>
      <c r="BF141" s="24"/>
      <c r="BG141" s="362" t="e">
        <f t="shared" si="226"/>
        <v>#DIV/0!</v>
      </c>
      <c r="BH141" s="24"/>
      <c r="BI141" s="49"/>
      <c r="BJ141" s="25">
        <f>+'Serie Gasto $Corrientes'!BJ141*'Serie Gasto Constantes'!$AK$207</f>
        <v>0</v>
      </c>
      <c r="BK141" s="24">
        <f>+'Serie Gasto $Corrientes'!BK141*'Serie Gasto Constantes'!$AK$207</f>
        <v>32411577589.764763</v>
      </c>
      <c r="BL141" s="24">
        <f>+'Serie Gasto $Corrientes'!BL141*'Serie Gasto Constantes'!$AK$207</f>
        <v>21195743407.616825</v>
      </c>
      <c r="BM141" s="362">
        <f t="shared" si="227"/>
        <v>0.65395593129999996</v>
      </c>
      <c r="BN141" s="24">
        <f>+'Serie Gasto $Corrientes'!BN141*'Serie Gasto Constantes'!$AK$207</f>
        <v>4922034207.2004356</v>
      </c>
      <c r="BO141" s="49"/>
      <c r="BP141" s="25">
        <f>+'Serie Gasto $Corrientes'!BP141*'Serie Gasto Constantes'!$AL$207</f>
        <v>45734929634.919708</v>
      </c>
      <c r="BQ141" s="24">
        <f>+'Serie Gasto $Corrientes'!BQ141*'Serie Gasto Constantes'!$AL$207</f>
        <v>43947512808.019707</v>
      </c>
      <c r="BR141" s="24">
        <f>+'Serie Gasto $Corrientes'!BR141*'Serie Gasto Constantes'!$AL$207</f>
        <v>40897906993.038338</v>
      </c>
      <c r="BS141" s="362">
        <f t="shared" si="228"/>
        <v>0.93060799985875731</v>
      </c>
      <c r="BT141" s="24">
        <f>+'Serie Gasto $Corrientes'!BT141*'Serie Gasto Constantes'!$AL$207</f>
        <v>31198976954.518505</v>
      </c>
      <c r="BU141" s="49"/>
      <c r="BV141" s="25">
        <f>+'Serie Gasto $Corrientes'!BV141*'Serie Gasto Constantes'!$AM$207</f>
        <v>37479840412.816628</v>
      </c>
      <c r="BW141" s="24">
        <f>+'Serie Gasto $Corrientes'!BW141*'Serie Gasto Constantes'!$AM$207</f>
        <v>37205957586.178864</v>
      </c>
      <c r="BX141" s="24">
        <f>+'Serie Gasto $Corrientes'!BX141*'Serie Gasto Constantes'!$AM$207</f>
        <v>36281939672.48098</v>
      </c>
      <c r="BY141" s="362">
        <f t="shared" si="229"/>
        <v>0.97516478613518776</v>
      </c>
      <c r="BZ141" s="24">
        <f>+'Serie Gasto $Corrientes'!BZ141*'Serie Gasto Constantes'!$AM$207</f>
        <v>32169738098.43087</v>
      </c>
      <c r="CA141" s="49"/>
      <c r="CB141" s="25">
        <f>+'Serie Gasto $Corrientes'!CB141*'Serie Gasto Constantes'!$AN$207</f>
        <v>46417577726.673882</v>
      </c>
      <c r="CC141" s="24">
        <f>+'Serie Gasto $Corrientes'!CC141*'Serie Gasto Constantes'!$AN$207</f>
        <v>45445253268.747406</v>
      </c>
      <c r="CD141" s="24">
        <f>+'Serie Gasto $Corrientes'!CD141*'Serie Gasto Constantes'!$AN$207</f>
        <v>36771713167.23954</v>
      </c>
      <c r="CE141" s="362">
        <f t="shared" si="230"/>
        <v>0.80914310125601963</v>
      </c>
      <c r="CF141" s="24">
        <f>+'Serie Gasto $Corrientes'!CF141*'Serie Gasto Constantes'!$AN$207</f>
        <v>28150584711.079639</v>
      </c>
      <c r="CG141" s="49">
        <f t="shared" si="256"/>
        <v>0.61943949447496494</v>
      </c>
      <c r="CH141" s="24">
        <f>+'Serie Gasto $Corrientes'!CH141*'Serie Gasto Constantes'!$AO$207</f>
        <v>49115141612.248596</v>
      </c>
      <c r="CI141" s="24">
        <f>+'Serie Gasto $Corrientes'!CI141*'Serie Gasto Constantes'!$AO$207</f>
        <v>42797038256.451439</v>
      </c>
      <c r="CJ141" s="24">
        <f>+'Serie Gasto $Corrientes'!CJ141*'Serie Gasto Constantes'!$AO$207</f>
        <v>40815144385.658859</v>
      </c>
      <c r="CK141" s="362">
        <f t="shared" si="243"/>
        <v>0.95369086386500546</v>
      </c>
      <c r="CL141" s="24">
        <f>+'Serie Gasto $Corrientes'!CL141*'Serie Gasto Constantes'!$AO$207</f>
        <v>32618793851.324085</v>
      </c>
      <c r="CM141" s="49">
        <f t="shared" si="257"/>
        <v>0.76217409382077894</v>
      </c>
      <c r="CN141" s="24">
        <f>+'Serie Gasto $Corrientes'!CN141*'Serie Gasto Constantes'!$AP$207</f>
        <v>42318452245.770149</v>
      </c>
      <c r="CO141" s="24">
        <f>+'Serie Gasto $Corrientes'!CO141*'Serie Gasto Constantes'!$AP$207</f>
        <v>42458223430.460983</v>
      </c>
      <c r="CP141" s="24">
        <f>+'Serie Gasto $Corrientes'!CP141*'Serie Gasto Constantes'!$AP$207</f>
        <v>42268339704.39315</v>
      </c>
      <c r="CQ141" s="362">
        <f t="shared" si="244"/>
        <v>0.99552775149956929</v>
      </c>
      <c r="CR141" s="24">
        <f>+'Serie Gasto $Corrientes'!CR141*'Serie Gasto Constantes'!$AP$207</f>
        <v>39171693321.424355</v>
      </c>
      <c r="CS141" s="49">
        <f t="shared" si="258"/>
        <v>0.92259379117877172</v>
      </c>
      <c r="CT141" s="24">
        <f>+'Serie Gasto $Corrientes'!DC141*'Serie Gasto Constantes'!$AQ$207</f>
        <v>31709798812.738785</v>
      </c>
      <c r="CU141" s="24">
        <f>+'Serie Gasto $Corrientes'!DD141*'Serie Gasto Constantes'!$AQ$207</f>
        <v>32135431706.036999</v>
      </c>
      <c r="CV141" s="24">
        <f>+'Serie Gasto $Corrientes'!DE141*'Serie Gasto Constantes'!$AQ$207</f>
        <v>31890426146.565651</v>
      </c>
      <c r="CW141" s="362">
        <f t="shared" si="259"/>
        <v>0.99237584353269104</v>
      </c>
      <c r="CX141" s="24">
        <f>+'Serie Gasto $Corrientes'!DG141*'Serie Gasto Constantes'!$AQ$207</f>
        <v>28878579642.09795</v>
      </c>
      <c r="CY141" s="49">
        <f t="shared" si="260"/>
        <v>0.89865230087053061</v>
      </c>
      <c r="CZ141" s="24">
        <f>+'Serie Gasto $Corrientes'!DL141*'Serie Gasto Constantes'!$AR$207</f>
        <v>40947330003.230309</v>
      </c>
      <c r="DA141" s="24">
        <f>+'Serie Gasto $Corrientes'!DM141*'Serie Gasto Constantes'!$AR$207</f>
        <v>40947330003.230309</v>
      </c>
      <c r="DB141" s="24">
        <f>+'Serie Gasto $Corrientes'!DN141*'Serie Gasto Constantes'!$AR$207</f>
        <v>3040840097.0941148</v>
      </c>
      <c r="DC141" s="362">
        <f t="shared" si="261"/>
        <v>7.4262231428867884E-2</v>
      </c>
      <c r="DD141" s="24">
        <f>+'Serie Gasto $Corrientes'!DP141*'Serie Gasto Constantes'!$AR$207</f>
        <v>335029336.00132596</v>
      </c>
      <c r="DE141" s="49">
        <f t="shared" si="262"/>
        <v>8.1819580415840483E-3</v>
      </c>
      <c r="DF141" s="24">
        <f>+'Serie Gasto $Corrientes'!DR141*'Serie Gasto Constantes'!$AR$207</f>
        <v>40947330003.230309</v>
      </c>
      <c r="DG141" s="24">
        <f>+'Serie Gasto $Corrientes'!DS141*'Serie Gasto Constantes'!$AR$207</f>
        <v>40947330003.230309</v>
      </c>
      <c r="DH141" s="24">
        <f>+'Serie Gasto $Corrientes'!DT141*'Serie Gasto Constantes'!$AR$207</f>
        <v>6460539185.5879049</v>
      </c>
      <c r="DI141" s="362">
        <f t="shared" si="263"/>
        <v>0.15777681194544887</v>
      </c>
      <c r="DJ141" s="24">
        <f>+'Serie Gasto $Corrientes'!DV141*'Serie Gasto Constantes'!$AR$207</f>
        <v>902405811.79954767</v>
      </c>
      <c r="DK141" s="49">
        <f t="shared" si="264"/>
        <v>2.2038208882688017E-2</v>
      </c>
      <c r="DL141" s="24">
        <f>+'Serie Gasto $Corrientes'!DX141*'Serie Gasto Constantes'!$AR$207</f>
        <v>40947330003.230309</v>
      </c>
      <c r="DM141" s="24">
        <f>+'Serie Gasto $Corrientes'!DY141*'Serie Gasto Constantes'!$AR$207</f>
        <v>40947330003.230309</v>
      </c>
      <c r="DN141" s="24">
        <f>+'Serie Gasto $Corrientes'!DZ141*'Serie Gasto Constantes'!$AR$207</f>
        <v>10329257625.449112</v>
      </c>
      <c r="DO141" s="362">
        <f t="shared" si="265"/>
        <v>0.25225717097144656</v>
      </c>
      <c r="DP141" s="24">
        <f>+'Serie Gasto $Corrientes'!EB141*'Serie Gasto Constantes'!$AR$207</f>
        <v>2662047510.9583173</v>
      </c>
      <c r="DQ141" s="49">
        <f t="shared" si="266"/>
        <v>6.5011504065058942E-2</v>
      </c>
      <c r="DR141" s="24">
        <f>+'Serie Gasto $Corrientes'!ED141*'Serie Gasto Constantes'!$AR$207</f>
        <v>40947330003.230309</v>
      </c>
      <c r="DS141" s="24">
        <f>+'Serie Gasto $Corrientes'!EE141*'Serie Gasto Constantes'!$AR$207</f>
        <v>40947330003.230309</v>
      </c>
      <c r="DT141" s="24">
        <f>+'Serie Gasto $Corrientes'!EF141*'Serie Gasto Constantes'!$AR$207</f>
        <v>11873106175.931559</v>
      </c>
      <c r="DU141" s="362">
        <f t="shared" si="267"/>
        <v>0.28996044858101605</v>
      </c>
      <c r="DV141" s="24">
        <f>+'Serie Gasto $Corrientes'!EH141*'Serie Gasto Constantes'!$AR$207</f>
        <v>5162217621.2555103</v>
      </c>
      <c r="DW141" s="49">
        <f t="shared" si="268"/>
        <v>0.12606970029177156</v>
      </c>
      <c r="DX141" s="24">
        <f>+'Serie Gasto $Corrientes'!EJ141*'Serie Gasto Constantes'!$AR$207</f>
        <v>40947330003.230309</v>
      </c>
      <c r="DY141" s="24">
        <f>+'Serie Gasto $Corrientes'!EK141*'Serie Gasto Constantes'!$AR$207</f>
        <v>40871174852.315323</v>
      </c>
      <c r="DZ141" s="24">
        <f>+'Serie Gasto $Corrientes'!EL141*'Serie Gasto Constantes'!$AR$207</f>
        <v>16240254177.701704</v>
      </c>
      <c r="EA141" s="362">
        <f t="shared" si="269"/>
        <v>0.39735227177551286</v>
      </c>
      <c r="EB141" s="24">
        <f>+'Serie Gasto $Corrientes'!EN141*'Serie Gasto Constantes'!$AR$207</f>
        <v>7808032594.0441847</v>
      </c>
      <c r="EC141" s="49">
        <f t="shared" si="270"/>
        <v>0.19104008197116618</v>
      </c>
      <c r="ED141" s="24">
        <f>+'Serie Gasto $Corrientes'!EP141*'Serie Gasto Constantes'!$AR$207</f>
        <v>40947330003.230309</v>
      </c>
      <c r="EE141" s="24">
        <f>+'Serie Gasto $Corrientes'!EQ141*'Serie Gasto Constantes'!$AR$207</f>
        <v>40871174852.315323</v>
      </c>
      <c r="EF141" s="24">
        <f>+'Serie Gasto $Corrientes'!ER141*'Serie Gasto Constantes'!$AR$207</f>
        <v>17022899617.650446</v>
      </c>
      <c r="EG141" s="362">
        <f t="shared" si="271"/>
        <v>0.41650135282778911</v>
      </c>
      <c r="EH141" s="24">
        <f>+'Serie Gasto $Corrientes'!ET141*'Serie Gasto Constantes'!$AR$207</f>
        <v>10197485392.067253</v>
      </c>
      <c r="EI141" s="49">
        <f t="shared" si="272"/>
        <v>0.24950311384282542</v>
      </c>
      <c r="EJ141" s="24">
        <f>+'Serie Gasto $Corrientes'!EV141*'Serie Gasto Constantes'!$AR$207</f>
        <v>40947330003.230309</v>
      </c>
      <c r="EK141" s="24">
        <f>+'Serie Gasto $Corrientes'!EW141*'Serie Gasto Constantes'!$AR$207</f>
        <v>40871174852.315323</v>
      </c>
      <c r="EL141" s="24">
        <f>+'Serie Gasto $Corrientes'!EX141*'Serie Gasto Constantes'!$AR$207</f>
        <v>20246800874.845741</v>
      </c>
      <c r="EM141" s="362">
        <f t="shared" si="273"/>
        <v>0.49538093651591653</v>
      </c>
      <c r="EN141" s="24">
        <f>+'Serie Gasto $Corrientes'!EZ141*'Serie Gasto Constantes'!$AR$207</f>
        <v>12522438704.054792</v>
      </c>
      <c r="EO141" s="49">
        <f t="shared" si="274"/>
        <v>0.30638802895447975</v>
      </c>
      <c r="EP141" s="24">
        <f>+'Serie Gasto $Corrientes'!FB141*'Serie Gasto Constantes'!$AR$207</f>
        <v>40947330003.230309</v>
      </c>
      <c r="EQ141" s="24">
        <f>+'Serie Gasto $Corrientes'!FC141*'Serie Gasto Constantes'!$AR$207</f>
        <v>40871174852.315323</v>
      </c>
      <c r="ER141" s="24">
        <f>+'Serie Gasto $Corrientes'!FD141*'Serie Gasto Constantes'!$AR$207</f>
        <v>24118193008.776226</v>
      </c>
      <c r="ES141" s="362">
        <f t="shared" si="275"/>
        <v>0.59010275814006719</v>
      </c>
      <c r="ET141" s="24">
        <f>+'Serie Gasto $Corrientes'!FF141*'Serie Gasto Constantes'!$AR$207</f>
        <v>14239282064.830257</v>
      </c>
      <c r="EU141" s="49">
        <f t="shared" si="276"/>
        <v>0.34839424401874303</v>
      </c>
      <c r="EV141" s="24">
        <f>+'Serie Gasto $Corrientes'!FH141*'Serie Gasto Constantes'!$AR$207</f>
        <v>40947330003.230309</v>
      </c>
      <c r="EW141" s="24">
        <f>+'Serie Gasto $Corrientes'!FI141*'Serie Gasto Constantes'!$AR$207</f>
        <v>39621587231.167877</v>
      </c>
      <c r="EX141" s="24">
        <f>+'Serie Gasto $Corrientes'!FJ141*'Serie Gasto Constantes'!$AR$207</f>
        <v>25409312623.946865</v>
      </c>
      <c r="EY141" s="362">
        <f t="shared" si="277"/>
        <v>0.64129971562469146</v>
      </c>
      <c r="EZ141" s="24">
        <f>+'Serie Gasto $Corrientes'!FL141*'Serie Gasto Constantes'!$AR$207</f>
        <v>16180497042.02145</v>
      </c>
      <c r="FA141" s="49">
        <f t="shared" si="278"/>
        <v>0.40837579139922098</v>
      </c>
      <c r="FB141" s="24">
        <f>+'Serie Gasto $Corrientes'!FQ141*'Serie Gasto Constantes'!$AR$207</f>
        <v>40947330003.230309</v>
      </c>
      <c r="FC141" s="24">
        <f>+'Serie Gasto $Corrientes'!FR141*'Serie Gasto Constantes'!$AR$207</f>
        <v>39621587231.167877</v>
      </c>
      <c r="FD141" s="24">
        <f>+'Serie Gasto $Corrientes'!FS141*'Serie Gasto Constantes'!$AR$207</f>
        <v>29807235094.917347</v>
      </c>
      <c r="FE141" s="362">
        <f t="shared" si="221"/>
        <v>0.75229785523255921</v>
      </c>
      <c r="FF141" s="24">
        <f>+'Serie Gasto $Corrientes'!FU141*'Serie Gasto Constantes'!$AR$207</f>
        <v>18893448010.872581</v>
      </c>
      <c r="FG141" s="49">
        <f t="shared" si="222"/>
        <v>0.47684732821632808</v>
      </c>
      <c r="FH141" s="24">
        <f>+'Serie Gasto $Corrientes'!FW141*'Serie Gasto Constantes'!$AR$207</f>
        <v>40947330003.230309</v>
      </c>
      <c r="FI141" s="24">
        <f>+'Serie Gasto $Corrientes'!FX141*'Serie Gasto Constantes'!$AR$207</f>
        <v>39621587231.167877</v>
      </c>
      <c r="FJ141" s="24">
        <f>+'Serie Gasto $Corrientes'!FY141*'Serie Gasto Constantes'!$AR$207</f>
        <v>31176332224.910412</v>
      </c>
      <c r="FK141" s="362">
        <f t="shared" si="194"/>
        <v>0.78685217841010413</v>
      </c>
      <c r="FL141" s="24">
        <f>+'Serie Gasto $Corrientes'!GA141*'Serie Gasto Constantes'!$AR$207</f>
        <v>20830024640.06234</v>
      </c>
      <c r="FM141" s="49">
        <f t="shared" si="195"/>
        <v>0.52572413413253249</v>
      </c>
      <c r="FN141" s="24">
        <f>+'Serie Gasto $Corrientes'!GC141*'Serie Gasto Constantes'!$AR$207</f>
        <v>40947330003.230309</v>
      </c>
      <c r="FO141" s="24">
        <f>+'Serie Gasto $Corrientes'!GD141*'Serie Gasto Constantes'!$AR$207</f>
        <v>36647669154.126022</v>
      </c>
      <c r="FP141" s="24">
        <f>+'Serie Gasto $Corrientes'!GE141*'Serie Gasto Constantes'!$AR$207</f>
        <v>34748134581.893074</v>
      </c>
      <c r="FQ141" s="362">
        <f t="shared" si="279"/>
        <v>0.94816765660472879</v>
      </c>
      <c r="FR141" s="24">
        <f>+'Serie Gasto $Corrientes'!GG141*'Serie Gasto Constantes'!$AR$207</f>
        <v>29171546563.749958</v>
      </c>
      <c r="FS141" s="49">
        <f t="shared" si="280"/>
        <v>0.79600005231071136</v>
      </c>
      <c r="FT141" s="24">
        <f>+'Serie Gasto $Corrientes'!GI141*'Serie Gasto Constantes'!$AS$207</f>
        <v>50499930471.500008</v>
      </c>
      <c r="FU141" s="24">
        <f>+'Serie Gasto $Corrientes'!GJ141*'Serie Gasto Constantes'!$AS$207</f>
        <v>50499930471.500008</v>
      </c>
      <c r="FV141" s="24">
        <f>+'Serie Gasto $Corrientes'!GK141*'Serie Gasto Constantes'!$AS$207</f>
        <v>5826892584.1285009</v>
      </c>
      <c r="FW141" s="362">
        <f t="shared" si="281"/>
        <v>0.11538417042805532</v>
      </c>
      <c r="FX141" s="24">
        <f>+'Serie Gasto $Corrientes'!GM141*'Serie Gasto Constantes'!$AS$207</f>
        <v>310874496.34250003</v>
      </c>
      <c r="FY141" s="49">
        <f t="shared" si="282"/>
        <v>6.1559390961527013E-3</v>
      </c>
      <c r="FZ141" s="24">
        <f>+'Serie Gasto $Corrientes'!GO141*'Serie Gasto Constantes'!$AS$207</f>
        <v>50499930471.500008</v>
      </c>
      <c r="GA141" s="24">
        <f>+'Serie Gasto $Corrientes'!GP141*'Serie Gasto Constantes'!$AS$207</f>
        <v>50499930471.500008</v>
      </c>
      <c r="GB141" s="24">
        <f>+'Serie Gasto $Corrientes'!GQ141*'Serie Gasto Constantes'!$AS$207</f>
        <v>16566783464.670002</v>
      </c>
      <c r="GC141" s="362">
        <f t="shared" si="283"/>
        <v>0.3280555697798353</v>
      </c>
      <c r="GD141" s="24">
        <f>+'Serie Gasto $Corrientes'!GS141*'Serie Gasto Constantes'!$AS$207</f>
        <v>818316570.47550011</v>
      </c>
      <c r="GE141" s="49">
        <f t="shared" si="284"/>
        <v>1.620431083439457E-2</v>
      </c>
      <c r="GF141" s="24">
        <f>+'Serie Gasto $Corrientes'!GU141*'Serie Gasto Constantes'!$AS$207</f>
        <v>50499930471.500008</v>
      </c>
      <c r="GG141" s="24">
        <f>+'Serie Gasto $Corrientes'!GV141*'Serie Gasto Constantes'!$AS$207</f>
        <v>50499930471.500008</v>
      </c>
      <c r="GH141" s="24">
        <f>+'Serie Gasto $Corrientes'!GW141*'Serie Gasto Constantes'!$AS$207</f>
        <v>19782744341.157001</v>
      </c>
      <c r="GI141" s="362">
        <f t="shared" si="285"/>
        <v>0.39173805105180359</v>
      </c>
      <c r="GJ141" s="24">
        <f>+'Serie Gasto $Corrientes'!GY141*'Serie Gasto Constantes'!$AS$207</f>
        <v>2512692581.1490002</v>
      </c>
      <c r="GK141" s="49">
        <f t="shared" si="286"/>
        <v>4.9756357240274933E-2</v>
      </c>
      <c r="GL141" s="24">
        <f>+'Serie Gasto $Corrientes'!HA141*'Serie Gasto Constantes'!$AS$207</f>
        <v>50499930471.500008</v>
      </c>
      <c r="GM141" s="24">
        <f>+'Serie Gasto $Corrientes'!HB141*'Serie Gasto Constantes'!$AS$207</f>
        <v>50499930471.500008</v>
      </c>
      <c r="GN141" s="24">
        <f>+'Serie Gasto $Corrientes'!HC141*'Serie Gasto Constantes'!$AS$207</f>
        <v>21922058850.566502</v>
      </c>
      <c r="GO141" s="362">
        <f t="shared" si="287"/>
        <v>0.4341007729295463</v>
      </c>
      <c r="GP141" s="24">
        <f>+'Serie Gasto $Corrientes'!HE141*'Serie Gasto Constantes'!$AS$207</f>
        <v>5299030911.2395</v>
      </c>
      <c r="GQ141" s="49">
        <f t="shared" si="288"/>
        <v>0.10493144964288705</v>
      </c>
      <c r="GR141" s="24">
        <f>+'Serie Gasto $Corrientes'!HG141*'Serie Gasto Constantes'!$AS$207</f>
        <v>50499930471.500008</v>
      </c>
      <c r="GS141" s="24">
        <f>+'Serie Gasto $Corrientes'!HH141*'Serie Gasto Constantes'!$AS$207</f>
        <v>50499930471.500008</v>
      </c>
      <c r="GT141" s="24">
        <f>+'Serie Gasto $Corrientes'!HI141*'Serie Gasto Constantes'!$AS$207</f>
        <v>24577984364.372501</v>
      </c>
      <c r="GU141" s="362">
        <f t="shared" si="289"/>
        <v>0.48669342977102237</v>
      </c>
      <c r="GV141" s="24">
        <f>+'Serie Gasto $Corrientes'!HK141*'Serie Gasto Constantes'!$AS$207</f>
        <v>7463001852.0170002</v>
      </c>
      <c r="GW141" s="49">
        <f t="shared" si="290"/>
        <v>0.14778241835855196</v>
      </c>
      <c r="GX141" s="24">
        <f>+'Serie Gasto $Corrientes'!HM141*'Serie Gasto Constantes'!$AS$207</f>
        <v>50499930471.500008</v>
      </c>
      <c r="GY141" s="24">
        <f>+'Serie Gasto $Corrientes'!HN141*'Serie Gasto Constantes'!$AS$207</f>
        <v>50499930471.500008</v>
      </c>
      <c r="GZ141" s="24">
        <f>+'Serie Gasto $Corrientes'!HO141*'Serie Gasto Constantes'!$AS$207</f>
        <v>26522869104.497501</v>
      </c>
      <c r="HA141" s="362">
        <f t="shared" si="291"/>
        <v>0.52520605190666292</v>
      </c>
      <c r="HB141" s="24">
        <f>+'Serie Gasto $Corrientes'!HQ141*'Serie Gasto Constantes'!$AS$207</f>
        <v>10316418924.179501</v>
      </c>
      <c r="HC141" s="49">
        <f t="shared" si="292"/>
        <v>0.20428580451217937</v>
      </c>
      <c r="HD141" s="24">
        <f>+'Serie Gasto $Corrientes'!HS141*'Serie Gasto Constantes'!$AS$207</f>
        <v>50499930471.500008</v>
      </c>
      <c r="HE141" s="24">
        <f>+'Serie Gasto $Corrientes'!HT141*'Serie Gasto Constantes'!$AS$207</f>
        <v>50499930471.500008</v>
      </c>
      <c r="HF141" s="24">
        <f>+'Serie Gasto $Corrientes'!HU141*'Serie Gasto Constantes'!$AS$207</f>
        <v>31982723214.855003</v>
      </c>
      <c r="HG141" s="362">
        <f t="shared" si="293"/>
        <v>0.63332212373846097</v>
      </c>
      <c r="HH141" s="24">
        <f>+'Serie Gasto $Corrientes'!HW141*'Serie Gasto Constantes'!$AS$207</f>
        <v>13466509931.208502</v>
      </c>
      <c r="HI141" s="49">
        <f t="shared" si="294"/>
        <v>0.26666393013765477</v>
      </c>
      <c r="HJ141" s="24">
        <f>+'Serie Gasto $Corrientes'!HY141*'Serie Gasto Constantes'!$AS$207</f>
        <v>50499930471.500008</v>
      </c>
      <c r="HK141" s="24">
        <f>+'Serie Gasto $Corrientes'!HZ141*'Serie Gasto Constantes'!$AS$207</f>
        <v>50499930471.500008</v>
      </c>
      <c r="HL141" s="24">
        <f>+'Serie Gasto $Corrientes'!IA141*'Serie Gasto Constantes'!$AS$207</f>
        <v>35261333968.510002</v>
      </c>
      <c r="HM141" s="362">
        <f t="shared" si="295"/>
        <v>0.69824519834556975</v>
      </c>
      <c r="HN141" s="24">
        <f>+'Serie Gasto $Corrientes'!IC141*'Serie Gasto Constantes'!$AS$207</f>
        <v>16204230514.035002</v>
      </c>
      <c r="HO141" s="49">
        <f t="shared" si="296"/>
        <v>0.32087629354618563</v>
      </c>
      <c r="HP141" s="24">
        <f>+'Serie Gasto $Corrientes'!IE141*'Serie Gasto Constantes'!$AS$207</f>
        <v>50499930471.500008</v>
      </c>
      <c r="HQ141" s="24">
        <f>+'Serie Gasto $Corrientes'!IF141*'Serie Gasto Constantes'!$AS$207</f>
        <v>50499930471.500008</v>
      </c>
      <c r="HR141" s="24">
        <f>+'Serie Gasto $Corrientes'!IG141*'Serie Gasto Constantes'!$AS$207</f>
        <v>37447637269.037003</v>
      </c>
      <c r="HS141" s="362">
        <f t="shared" si="297"/>
        <v>0.74153839261562626</v>
      </c>
      <c r="HT141" s="24">
        <f>+'Serie Gasto $Corrientes'!II141*'Serie Gasto Constantes'!$AS$207</f>
        <v>20722724629.5</v>
      </c>
      <c r="HU141" s="49">
        <f t="shared" si="298"/>
        <v>0.41035154773519966</v>
      </c>
      <c r="HV141" s="24">
        <f>+'Serie Gasto $Corrientes'!IN141*'Serie Gasto Constantes'!$AS$207</f>
        <v>50499930471.500008</v>
      </c>
      <c r="HW141" s="24">
        <f>+'Serie Gasto $Corrientes'!IO141*'Serie Gasto Constantes'!$AS$207</f>
        <v>50499930471.500008</v>
      </c>
      <c r="HX141" s="24">
        <f>+'Serie Gasto $Corrientes'!IP141*'Serie Gasto Constantes'!$AS$207</f>
        <v>41029695935.649506</v>
      </c>
      <c r="HY141" s="362">
        <f t="shared" si="299"/>
        <v>0.81247034505928484</v>
      </c>
      <c r="HZ141" s="24">
        <f>+'Serie Gasto $Corrientes'!IR141*'Serie Gasto Constantes'!$AS$207</f>
        <v>25611159045.882504</v>
      </c>
      <c r="IA141" s="49">
        <f t="shared" si="300"/>
        <v>0.507152362523278</v>
      </c>
      <c r="IB141" s="24">
        <f>+'Serie Gasto $Corrientes'!IT141*'Serie Gasto Constantes'!$AS$207</f>
        <v>50499930471.500008</v>
      </c>
      <c r="IC141" s="24">
        <f>+'Serie Gasto $Corrientes'!IU141*'Serie Gasto Constantes'!$AS$207</f>
        <v>50499930471.500008</v>
      </c>
      <c r="ID141" s="24">
        <f>+'Serie Gasto $Corrientes'!IV141*'Serie Gasto Constantes'!$AS$207</f>
        <v>45473412923.344505</v>
      </c>
      <c r="IE141" s="362">
        <f t="shared" si="301"/>
        <v>0.90046486200625064</v>
      </c>
      <c r="IF141" s="24">
        <f>+'Serie Gasto $Corrientes'!IX141*'Serie Gasto Constantes'!$AS$207</f>
        <v>31608228198.813004</v>
      </c>
      <c r="IG141" s="49">
        <f t="shared" si="302"/>
        <v>0.62590637063651666</v>
      </c>
      <c r="IH141" s="24">
        <f>+'Serie Gasto $Corrientes'!IZ141*'Serie Gasto Constantes'!$AS$207</f>
        <v>50499930471.500008</v>
      </c>
      <c r="II141" s="24">
        <f>+'Serie Gasto $Corrientes'!JA141*'Serie Gasto Constantes'!$AS$207</f>
        <v>49791275509.870003</v>
      </c>
      <c r="IJ141" s="24">
        <f>+'Serie Gasto $Corrientes'!JB141*'Serie Gasto Constantes'!$AS$207</f>
        <v>49475969225.352501</v>
      </c>
      <c r="IK141" s="362">
        <f t="shared" si="303"/>
        <v>0.99366743909874333</v>
      </c>
      <c r="IL141" s="24">
        <f>+'Serie Gasto $Corrientes'!JD141*'Serie Gasto Constantes'!$AS$207</f>
        <v>41839317070.464005</v>
      </c>
      <c r="IM141" s="49">
        <f t="shared" si="304"/>
        <v>0.84029414073094588</v>
      </c>
      <c r="IN141" s="24">
        <f>+'Serie Gasto $Corrientes'!JF141*'Serie Gasto Constantes'!$AT$207</f>
        <v>48385902000</v>
      </c>
      <c r="IO141" s="24">
        <f>+'Serie Gasto $Corrientes'!JG141*'Serie Gasto Constantes'!$AT$207</f>
        <v>48385902000</v>
      </c>
      <c r="IP141" s="24">
        <f>+'Serie Gasto $Corrientes'!JH141*'Serie Gasto Constantes'!$AT$207</f>
        <v>19969281989</v>
      </c>
      <c r="IQ141" s="362">
        <f t="shared" si="305"/>
        <v>0.41270868504218439</v>
      </c>
      <c r="IR141" s="24">
        <f>+'Serie Gasto $Corrientes'!JJ141*'Serie Gasto Constantes'!$AT$207</f>
        <v>310816758</v>
      </c>
      <c r="IS141" s="49">
        <f t="shared" si="306"/>
        <v>6.4237049461225298E-3</v>
      </c>
    </row>
    <row r="142" spans="1:253" x14ac:dyDescent="0.25">
      <c r="A142" s="21" t="s">
        <v>76</v>
      </c>
      <c r="B142" s="19"/>
      <c r="C142" s="40"/>
      <c r="D142" s="20"/>
      <c r="E142" s="19"/>
      <c r="F142" s="40"/>
      <c r="G142" s="20"/>
      <c r="H142" s="19"/>
      <c r="I142" s="40"/>
      <c r="J142" s="20"/>
      <c r="K142" s="19"/>
      <c r="L142" s="40"/>
      <c r="M142" s="20"/>
      <c r="N142" s="19"/>
      <c r="O142" s="40"/>
      <c r="P142" s="20"/>
      <c r="Q142" s="19"/>
      <c r="R142" s="40"/>
      <c r="S142" s="20"/>
      <c r="T142" s="19"/>
      <c r="U142" s="40"/>
      <c r="V142" s="20"/>
      <c r="W142" s="19"/>
      <c r="X142" s="40"/>
      <c r="Y142" s="20"/>
      <c r="Z142" s="19"/>
      <c r="AA142" s="40"/>
      <c r="AB142" s="20"/>
      <c r="AC142" s="19"/>
      <c r="AD142" s="40"/>
      <c r="AE142" s="20"/>
      <c r="AF142" s="19"/>
      <c r="AG142" s="40"/>
      <c r="AH142" s="40"/>
      <c r="AI142" s="363"/>
      <c r="AJ142" s="40"/>
      <c r="AK142" s="20"/>
      <c r="AL142" s="19"/>
      <c r="AM142" s="40"/>
      <c r="AN142" s="40"/>
      <c r="AO142" s="363"/>
      <c r="AP142" s="40"/>
      <c r="AQ142" s="20"/>
      <c r="AR142" s="19"/>
      <c r="AS142" s="40"/>
      <c r="AT142" s="40"/>
      <c r="AU142" s="363" t="e">
        <f t="shared" si="224"/>
        <v>#DIV/0!</v>
      </c>
      <c r="AV142" s="40"/>
      <c r="AW142" s="20"/>
      <c r="AX142" s="19"/>
      <c r="AY142" s="40"/>
      <c r="AZ142" s="40"/>
      <c r="BA142" s="363" t="e">
        <f t="shared" si="225"/>
        <v>#DIV/0!</v>
      </c>
      <c r="BB142" s="40"/>
      <c r="BC142" s="20"/>
      <c r="BD142" s="19"/>
      <c r="BE142" s="40"/>
      <c r="BF142" s="40"/>
      <c r="BG142" s="363" t="e">
        <f t="shared" si="226"/>
        <v>#DIV/0!</v>
      </c>
      <c r="BH142" s="40"/>
      <c r="BI142" s="20"/>
      <c r="BJ142" s="19">
        <f>+'Serie Gasto $Corrientes'!BJ142*'Serie Gasto Constantes'!$AK$207</f>
        <v>0</v>
      </c>
      <c r="BK142" s="40">
        <f>+'Serie Gasto $Corrientes'!BK142*'Serie Gasto Constantes'!$AK$207</f>
        <v>7953281691.5182934</v>
      </c>
      <c r="BL142" s="40">
        <f>+'Serie Gasto $Corrientes'!BL142*'Serie Gasto Constantes'!$AK$207</f>
        <v>4272936091.3638062</v>
      </c>
      <c r="BM142" s="363">
        <f t="shared" si="227"/>
        <v>0.53725446389263953</v>
      </c>
      <c r="BN142" s="40">
        <f>+'Serie Gasto $Corrientes'!BN142*'Serie Gasto Constantes'!$AK$207</f>
        <v>2428854631.6723347</v>
      </c>
      <c r="BO142" s="20"/>
      <c r="BP142" s="19">
        <f>+'Serie Gasto $Corrientes'!BP142*'Serie Gasto Constantes'!$AL$207</f>
        <v>9003782425.8482513</v>
      </c>
      <c r="BQ142" s="40">
        <f>+'Serie Gasto $Corrientes'!BQ142*'Serie Gasto Constantes'!$AL$207</f>
        <v>8199601920.2482519</v>
      </c>
      <c r="BR142" s="40">
        <f>+'Serie Gasto $Corrientes'!BR142*'Serie Gasto Constantes'!$AL$207</f>
        <v>7183631998.4778862</v>
      </c>
      <c r="BS142" s="363">
        <f t="shared" si="228"/>
        <v>0.87609521393209222</v>
      </c>
      <c r="BT142" s="40">
        <f>+'Serie Gasto $Corrientes'!BT142*'Serie Gasto Constantes'!$AL$207</f>
        <v>6611927706.4889126</v>
      </c>
      <c r="BU142" s="20"/>
      <c r="BV142" s="19">
        <f>+'Serie Gasto $Corrientes'!BV142*'Serie Gasto Constantes'!$AM$207</f>
        <v>8641827855.2309742</v>
      </c>
      <c r="BW142" s="40">
        <f>+'Serie Gasto $Corrientes'!BW142*'Serie Gasto Constantes'!$AM$207</f>
        <v>8617617218.6221123</v>
      </c>
      <c r="BX142" s="40">
        <f>+'Serie Gasto $Corrientes'!BX142*'Serie Gasto Constantes'!$AM$207</f>
        <v>7751837714.3776941</v>
      </c>
      <c r="BY142" s="363">
        <f t="shared" si="229"/>
        <v>0.89953377107844557</v>
      </c>
      <c r="BZ142" s="40">
        <f>+'Serie Gasto $Corrientes'!BZ142*'Serie Gasto Constantes'!$AM$207</f>
        <v>7205318137.1734781</v>
      </c>
      <c r="CA142" s="20"/>
      <c r="CB142" s="19">
        <f>+'Serie Gasto $Corrientes'!CB142*'Serie Gasto Constantes'!$AN$207</f>
        <v>9079839242.2725182</v>
      </c>
      <c r="CC142" s="40">
        <f>+'Serie Gasto $Corrientes'!CC142*'Serie Gasto Constantes'!$AN$207</f>
        <v>8762703087.341877</v>
      </c>
      <c r="CD142" s="40">
        <f>+'Serie Gasto $Corrientes'!CD142*'Serie Gasto Constantes'!$AN$207</f>
        <v>7784865504.2569828</v>
      </c>
      <c r="CE142" s="363">
        <f t="shared" si="230"/>
        <v>0.88840913889945383</v>
      </c>
      <c r="CF142" s="40">
        <f>+'Serie Gasto $Corrientes'!CF142*'Serie Gasto Constantes'!$AN$207</f>
        <v>6992625597.0100765</v>
      </c>
      <c r="CG142" s="20">
        <f t="shared" si="256"/>
        <v>0.79799869142105728</v>
      </c>
      <c r="CH142" s="40">
        <f>+'Serie Gasto $Corrientes'!CH142*'Serie Gasto Constantes'!$AO$207</f>
        <v>8491576927.0767012</v>
      </c>
      <c r="CI142" s="40">
        <f>+'Serie Gasto $Corrientes'!CI142*'Serie Gasto Constantes'!$AO$207</f>
        <v>8322400187.1072187</v>
      </c>
      <c r="CJ142" s="40">
        <f>+'Serie Gasto $Corrientes'!CJ142*'Serie Gasto Constantes'!$AO$207</f>
        <v>7878620594.2250051</v>
      </c>
      <c r="CK142" s="363">
        <f t="shared" si="243"/>
        <v>0.94667648960576278</v>
      </c>
      <c r="CL142" s="40">
        <f>+'Serie Gasto $Corrientes'!CL142*'Serie Gasto Constantes'!$AO$207</f>
        <v>7574192386.7662621</v>
      </c>
      <c r="CM142" s="20">
        <f t="shared" si="257"/>
        <v>0.91009711339043098</v>
      </c>
      <c r="CN142" s="40">
        <f>+'Serie Gasto $Corrientes'!CN142*'Serie Gasto Constantes'!$AP$207</f>
        <v>7626134027.842659</v>
      </c>
      <c r="CO142" s="40">
        <f>+'Serie Gasto $Corrientes'!CO142*'Serie Gasto Constantes'!$AP$207</f>
        <v>7765905212.5334921</v>
      </c>
      <c r="CP142" s="40">
        <f>+'Serie Gasto $Corrientes'!CP142*'Serie Gasto Constantes'!$AP$207</f>
        <v>7640652687.0197535</v>
      </c>
      <c r="CQ142" s="363">
        <f t="shared" si="244"/>
        <v>0.9838714841237578</v>
      </c>
      <c r="CR142" s="40">
        <f>+'Serie Gasto $Corrientes'!CR142*'Serie Gasto Constantes'!$AP$207</f>
        <v>7348078179.5832119</v>
      </c>
      <c r="CS142" s="20">
        <f t="shared" si="258"/>
        <v>0.94619725305480884</v>
      </c>
      <c r="CT142" s="40">
        <f>+'Serie Gasto $Corrientes'!DC142*'Serie Gasto Constantes'!$AQ$207</f>
        <v>8247041891.9009962</v>
      </c>
      <c r="CU142" s="40">
        <f>+'Serie Gasto $Corrientes'!DD142*'Serie Gasto Constantes'!$AQ$207</f>
        <v>8672674785.1992092</v>
      </c>
      <c r="CV142" s="40">
        <f>+'Serie Gasto $Corrientes'!DE142*'Serie Gasto Constantes'!$AQ$207</f>
        <v>8450527119.2186089</v>
      </c>
      <c r="CW142" s="363">
        <f t="shared" si="259"/>
        <v>0.97438533422702334</v>
      </c>
      <c r="CX142" s="40">
        <f>+'Serie Gasto $Corrientes'!DG142*'Serie Gasto Constantes'!$AQ$207</f>
        <v>7977752918.9868631</v>
      </c>
      <c r="CY142" s="20">
        <f t="shared" si="260"/>
        <v>0.91987225585833099</v>
      </c>
      <c r="CZ142" s="40">
        <f>+'Serie Gasto $Corrientes'!DL142*'Serie Gasto Constantes'!$AR$207</f>
        <v>9245414963.8349018</v>
      </c>
      <c r="DA142" s="40">
        <f>+'Serie Gasto $Corrientes'!DM142*'Serie Gasto Constantes'!$AR$207</f>
        <v>9245414963.8349018</v>
      </c>
      <c r="DB142" s="40">
        <f>+'Serie Gasto $Corrientes'!DN142*'Serie Gasto Constantes'!$AR$207</f>
        <v>517395923.47304732</v>
      </c>
      <c r="DC142" s="363">
        <f t="shared" si="261"/>
        <v>5.5962433865535968E-2</v>
      </c>
      <c r="DD142" s="40">
        <f>+'Serie Gasto $Corrientes'!DP142*'Serie Gasto Constantes'!$AR$207</f>
        <v>316689273.87356198</v>
      </c>
      <c r="DE142" s="20">
        <f t="shared" si="262"/>
        <v>3.4253657095149201E-2</v>
      </c>
      <c r="DF142" s="40">
        <f>+'Serie Gasto $Corrientes'!DR142*'Serie Gasto Constantes'!$AR$207</f>
        <v>9245414963.8349018</v>
      </c>
      <c r="DG142" s="40">
        <f>+'Serie Gasto $Corrientes'!DS142*'Serie Gasto Constantes'!$AR$207</f>
        <v>9245414963.8349018</v>
      </c>
      <c r="DH142" s="40">
        <f>+'Serie Gasto $Corrientes'!DT142*'Serie Gasto Constantes'!$AR$207</f>
        <v>1232605741.9692197</v>
      </c>
      <c r="DI142" s="363">
        <f t="shared" si="263"/>
        <v>0.13332075918612393</v>
      </c>
      <c r="DJ142" s="40">
        <f>+'Serie Gasto $Corrientes'!DV142*'Serie Gasto Constantes'!$AR$207</f>
        <v>752038637.72473192</v>
      </c>
      <c r="DK142" s="20">
        <f t="shared" si="264"/>
        <v>8.1341793815255012E-2</v>
      </c>
      <c r="DL142" s="40">
        <f>+'Serie Gasto $Corrientes'!DX142*'Serie Gasto Constantes'!$AR$207</f>
        <v>9245414963.8349018</v>
      </c>
      <c r="DM142" s="40">
        <f>+'Serie Gasto $Corrientes'!DY142*'Serie Gasto Constantes'!$AR$207</f>
        <v>9245414963.8349018</v>
      </c>
      <c r="DN142" s="40">
        <f>+'Serie Gasto $Corrientes'!DZ142*'Serie Gasto Constantes'!$AR$207</f>
        <v>1762335172.8966248</v>
      </c>
      <c r="DO142" s="363">
        <f t="shared" si="265"/>
        <v>0.19061720645209704</v>
      </c>
      <c r="DP142" s="40">
        <f>+'Serie Gasto $Corrientes'!EB142*'Serie Gasto Constantes'!$AR$207</f>
        <v>1290088074.8280094</v>
      </c>
      <c r="DQ142" s="20">
        <f t="shared" si="266"/>
        <v>0.13953814727347774</v>
      </c>
      <c r="DR142" s="40">
        <f>+'Serie Gasto $Corrientes'!ED142*'Serie Gasto Constantes'!$AR$207</f>
        <v>9245414963.8349018</v>
      </c>
      <c r="DS142" s="40">
        <f>+'Serie Gasto $Corrientes'!EE142*'Serie Gasto Constantes'!$AR$207</f>
        <v>9245414963.8349018</v>
      </c>
      <c r="DT142" s="40">
        <f>+'Serie Gasto $Corrientes'!EF142*'Serie Gasto Constantes'!$AR$207</f>
        <v>2427383590.3434057</v>
      </c>
      <c r="DU142" s="363">
        <f t="shared" si="267"/>
        <v>0.26254998827403114</v>
      </c>
      <c r="DV142" s="40">
        <f>+'Serie Gasto $Corrientes'!EH142*'Serie Gasto Constantes'!$AR$207</f>
        <v>1992194613.6398699</v>
      </c>
      <c r="DW142" s="20">
        <f t="shared" si="268"/>
        <v>0.21547919930394649</v>
      </c>
      <c r="DX142" s="40">
        <f>+'Serie Gasto $Corrientes'!EJ142*'Serie Gasto Constantes'!$AR$207</f>
        <v>9245414963.8349018</v>
      </c>
      <c r="DY142" s="40">
        <f>+'Serie Gasto $Corrientes'!EK142*'Serie Gasto Constantes'!$AR$207</f>
        <v>9169259812.9199123</v>
      </c>
      <c r="DZ142" s="40">
        <f>+'Serie Gasto $Corrientes'!EL142*'Serie Gasto Constantes'!$AR$207</f>
        <v>3333977321.1785965</v>
      </c>
      <c r="EA142" s="363">
        <f t="shared" si="269"/>
        <v>0.36360375746806389</v>
      </c>
      <c r="EB142" s="40">
        <f>+'Serie Gasto $Corrientes'!EN142*'Serie Gasto Constantes'!$AR$207</f>
        <v>2828793701.1617084</v>
      </c>
      <c r="EC142" s="20">
        <f t="shared" si="270"/>
        <v>0.30850840295481724</v>
      </c>
      <c r="ED142" s="40">
        <f>+'Serie Gasto $Corrientes'!EP142*'Serie Gasto Constantes'!$AR$207</f>
        <v>9245414963.8349018</v>
      </c>
      <c r="EE142" s="40">
        <f>+'Serie Gasto $Corrientes'!EQ142*'Serie Gasto Constantes'!$AR$207</f>
        <v>9169259812.9199123</v>
      </c>
      <c r="EF142" s="40">
        <f>+'Serie Gasto $Corrientes'!ER142*'Serie Gasto Constantes'!$AR$207</f>
        <v>4116622761.127337</v>
      </c>
      <c r="EG142" s="363">
        <f t="shared" si="271"/>
        <v>0.44895911394361676</v>
      </c>
      <c r="EH142" s="40">
        <f>+'Serie Gasto $Corrientes'!ET142*'Serie Gasto Constantes'!$AR$207</f>
        <v>3725601104.6209249</v>
      </c>
      <c r="EI142" s="20">
        <f t="shared" si="272"/>
        <v>0.40631426970488721</v>
      </c>
      <c r="EJ142" s="40">
        <f>+'Serie Gasto $Corrientes'!EV142*'Serie Gasto Constantes'!$AR$207</f>
        <v>9245414963.8349018</v>
      </c>
      <c r="EK142" s="40">
        <f>+'Serie Gasto $Corrientes'!EW142*'Serie Gasto Constantes'!$AR$207</f>
        <v>9169259812.9199123</v>
      </c>
      <c r="EL142" s="40">
        <f>+'Serie Gasto $Corrientes'!EX142*'Serie Gasto Constantes'!$AR$207</f>
        <v>5019715343.1844769</v>
      </c>
      <c r="EM142" s="363">
        <f t="shared" si="273"/>
        <v>0.54745044263130871</v>
      </c>
      <c r="EN142" s="40">
        <f>+'Serie Gasto $Corrientes'!EZ142*'Serie Gasto Constantes'!$AR$207</f>
        <v>4265748490.783288</v>
      </c>
      <c r="EO142" s="20">
        <f t="shared" si="274"/>
        <v>0.46522277455511191</v>
      </c>
      <c r="EP142" s="40">
        <f>+'Serie Gasto $Corrientes'!FB142*'Serie Gasto Constantes'!$AR$207</f>
        <v>9245414963.8349018</v>
      </c>
      <c r="EQ142" s="40">
        <f>+'Serie Gasto $Corrientes'!FC142*'Serie Gasto Constantes'!$AR$207</f>
        <v>9169259812.9199123</v>
      </c>
      <c r="ER142" s="40">
        <f>+'Serie Gasto $Corrientes'!FD142*'Serie Gasto Constantes'!$AR$207</f>
        <v>5710571435.2567577</v>
      </c>
      <c r="ES142" s="363">
        <f t="shared" si="275"/>
        <v>0.62279524757388793</v>
      </c>
      <c r="ET142" s="40">
        <f>+'Serie Gasto $Corrientes'!FF142*'Serie Gasto Constantes'!$AR$207</f>
        <v>5084428165.6026669</v>
      </c>
      <c r="EU142" s="20">
        <f t="shared" si="276"/>
        <v>0.55450802674807753</v>
      </c>
      <c r="EV142" s="40">
        <f>+'Serie Gasto $Corrientes'!FH142*'Serie Gasto Constantes'!$AR$207</f>
        <v>9245414963.8349018</v>
      </c>
      <c r="EW142" s="40">
        <f>+'Serie Gasto $Corrientes'!FI142*'Serie Gasto Constantes'!$AR$207</f>
        <v>9112452180.8722744</v>
      </c>
      <c r="EX142" s="40">
        <f>+'Serie Gasto $Corrientes'!FJ142*'Serie Gasto Constantes'!$AR$207</f>
        <v>6122949710.0037727</v>
      </c>
      <c r="EY142" s="363">
        <f t="shared" si="277"/>
        <v>0.67193216364485364</v>
      </c>
      <c r="EZ142" s="40">
        <f>+'Serie Gasto $Corrientes'!FL142*'Serie Gasto Constantes'!$AR$207</f>
        <v>5586643050.8802805</v>
      </c>
      <c r="FA142" s="20">
        <f t="shared" si="278"/>
        <v>0.6130779004368403</v>
      </c>
      <c r="FB142" s="40">
        <f>+'Serie Gasto $Corrientes'!FQ142*'Serie Gasto Constantes'!$AR$207</f>
        <v>9245414963.8349018</v>
      </c>
      <c r="FC142" s="40">
        <f>+'Serie Gasto $Corrientes'!FR142*'Serie Gasto Constantes'!$AR$207</f>
        <v>9112452180.8722744</v>
      </c>
      <c r="FD142" s="40">
        <f>+'Serie Gasto $Corrientes'!FS142*'Serie Gasto Constantes'!$AR$207</f>
        <v>6712854458.5921946</v>
      </c>
      <c r="FE142" s="363">
        <f t="shared" si="221"/>
        <v>0.73666827823612435</v>
      </c>
      <c r="FF142" s="40">
        <f>+'Serie Gasto $Corrientes'!FU142*'Serie Gasto Constantes'!$AR$207</f>
        <v>6169383869.1174364</v>
      </c>
      <c r="FG142" s="20">
        <f t="shared" si="222"/>
        <v>0.67702784570627861</v>
      </c>
      <c r="FH142" s="40">
        <f>+'Serie Gasto $Corrientes'!FW142*'Serie Gasto Constantes'!$AR$207</f>
        <v>9245414963.8349018</v>
      </c>
      <c r="FI142" s="40">
        <f>+'Serie Gasto $Corrientes'!FX142*'Serie Gasto Constantes'!$AR$207</f>
        <v>9112452180.8722744</v>
      </c>
      <c r="FJ142" s="40">
        <f>+'Serie Gasto $Corrientes'!FY142*'Serie Gasto Constantes'!$AR$207</f>
        <v>7349598911.8367319</v>
      </c>
      <c r="FK142" s="363">
        <f t="shared" ref="FK142:FK154" si="312">+IFERROR(FJ142/FI142,0)</f>
        <v>0.8065445794342927</v>
      </c>
      <c r="FL142" s="40">
        <f>+'Serie Gasto $Corrientes'!GA142*'Serie Gasto Constantes'!$AR$207</f>
        <v>6646986230.3321438</v>
      </c>
      <c r="FM142" s="20">
        <f t="shared" ref="FM142:FM154" si="313">+IFERROR(FL142/FI142,0)</f>
        <v>0.72943990249788859</v>
      </c>
      <c r="FN142" s="40">
        <f>+'Serie Gasto $Corrientes'!GC142*'Serie Gasto Constantes'!$AR$207</f>
        <v>9245414963.8349018</v>
      </c>
      <c r="FO142" s="40">
        <f>+'Serie Gasto $Corrientes'!GD142*'Serie Gasto Constantes'!$AR$207</f>
        <v>9112452180.8722744</v>
      </c>
      <c r="FP142" s="40">
        <f>+'Serie Gasto $Corrientes'!GE142*'Serie Gasto Constantes'!$AR$207</f>
        <v>8810285365.1652241</v>
      </c>
      <c r="FQ142" s="363">
        <f t="shared" si="279"/>
        <v>0.96684023030141975</v>
      </c>
      <c r="FR142" s="40">
        <f>+'Serie Gasto $Corrientes'!GG142*'Serie Gasto Constantes'!$AR$207</f>
        <v>8334044866.3845854</v>
      </c>
      <c r="FS142" s="20">
        <f t="shared" si="280"/>
        <v>0.91457762421825106</v>
      </c>
      <c r="FT142" s="40">
        <f>+'Serie Gasto $Corrientes'!GI142*'Serie Gasto Constantes'!$AS$207</f>
        <v>8983954463</v>
      </c>
      <c r="FU142" s="40">
        <f>+'Serie Gasto $Corrientes'!GJ142*'Serie Gasto Constantes'!$AS$207</f>
        <v>8983954463</v>
      </c>
      <c r="FV142" s="40">
        <f>+'Serie Gasto $Corrientes'!GK142*'Serie Gasto Constantes'!$AS$207</f>
        <v>682180116.44750011</v>
      </c>
      <c r="FW142" s="363">
        <f t="shared" si="281"/>
        <v>7.593316721016645E-2</v>
      </c>
      <c r="FX142" s="40">
        <f>+'Serie Gasto $Corrientes'!GM142*'Serie Gasto Constantes'!$AS$207</f>
        <v>297811153.30150002</v>
      </c>
      <c r="FY142" s="20">
        <f t="shared" si="282"/>
        <v>3.31492278292395E-2</v>
      </c>
      <c r="FZ142" s="40">
        <f>+'Serie Gasto $Corrientes'!GO142*'Serie Gasto Constantes'!$AS$207</f>
        <v>8983954463</v>
      </c>
      <c r="GA142" s="40">
        <f>+'Serie Gasto $Corrientes'!GP142*'Serie Gasto Constantes'!$AS$207</f>
        <v>8983954463</v>
      </c>
      <c r="GB142" s="40">
        <f>+'Serie Gasto $Corrientes'!GQ142*'Serie Gasto Constantes'!$AS$207</f>
        <v>1222019946.9285002</v>
      </c>
      <c r="GC142" s="363">
        <f t="shared" si="283"/>
        <v>0.13602250010964911</v>
      </c>
      <c r="GD142" s="40">
        <f>+'Serie Gasto $Corrientes'!GS142*'Serie Gasto Constantes'!$AS$207</f>
        <v>697024717.64150012</v>
      </c>
      <c r="GE142" s="20">
        <f t="shared" si="284"/>
        <v>7.758551320714771E-2</v>
      </c>
      <c r="GF142" s="40">
        <f>+'Serie Gasto $Corrientes'!GU142*'Serie Gasto Constantes'!$AS$207</f>
        <v>8983954463</v>
      </c>
      <c r="GG142" s="40">
        <f>+'Serie Gasto $Corrientes'!GV142*'Serie Gasto Constantes'!$AS$207</f>
        <v>8983954463</v>
      </c>
      <c r="GH142" s="40">
        <f>+'Serie Gasto $Corrientes'!GW142*'Serie Gasto Constantes'!$AS$207</f>
        <v>2414429611.5340004</v>
      </c>
      <c r="GI142" s="363">
        <f t="shared" si="285"/>
        <v>0.26874909278288495</v>
      </c>
      <c r="GJ142" s="40">
        <f>+'Serie Gasto $Corrientes'!GY142*'Serie Gasto Constantes'!$AS$207</f>
        <v>1110580383.8245001</v>
      </c>
      <c r="GK142" s="20">
        <f t="shared" si="286"/>
        <v>0.1236182116014027</v>
      </c>
      <c r="GL142" s="40">
        <f>+'Serie Gasto $Corrientes'!HA142*'Serie Gasto Constantes'!$AS$207</f>
        <v>8983954463</v>
      </c>
      <c r="GM142" s="40">
        <f>+'Serie Gasto $Corrientes'!HB142*'Serie Gasto Constantes'!$AS$207</f>
        <v>8983954463</v>
      </c>
      <c r="GN142" s="40">
        <f>+'Serie Gasto $Corrientes'!HC142*'Serie Gasto Constantes'!$AS$207</f>
        <v>3112297707.3000002</v>
      </c>
      <c r="GO142" s="363">
        <f t="shared" si="287"/>
        <v>0.34642848203626297</v>
      </c>
      <c r="GP142" s="40">
        <f>+'Serie Gasto $Corrientes'!HE142*'Serie Gasto Constantes'!$AS$207</f>
        <v>1856151436.9535</v>
      </c>
      <c r="GQ142" s="20">
        <f t="shared" si="288"/>
        <v>0.20660739595219163</v>
      </c>
      <c r="GR142" s="40">
        <f>+'Serie Gasto $Corrientes'!HG142*'Serie Gasto Constantes'!$AS$207</f>
        <v>8983954463</v>
      </c>
      <c r="GS142" s="40">
        <f>+'Serie Gasto $Corrientes'!HH142*'Serie Gasto Constantes'!$AS$207</f>
        <v>8983954463</v>
      </c>
      <c r="GT142" s="40">
        <f>+'Serie Gasto $Corrientes'!HI142*'Serie Gasto Constantes'!$AS$207</f>
        <v>3409412185.5015001</v>
      </c>
      <c r="GU142" s="363">
        <f t="shared" si="289"/>
        <v>0.37950016326808045</v>
      </c>
      <c r="GV142" s="40">
        <f>+'Serie Gasto $Corrientes'!HK142*'Serie Gasto Constantes'!$AS$207</f>
        <v>2196144074.5910001</v>
      </c>
      <c r="GW142" s="20">
        <f t="shared" si="290"/>
        <v>0.24445182615692429</v>
      </c>
      <c r="GX142" s="40">
        <f>+'Serie Gasto $Corrientes'!HM142*'Serie Gasto Constantes'!$AS$207</f>
        <v>8983954463</v>
      </c>
      <c r="GY142" s="40">
        <f>+'Serie Gasto $Corrientes'!HN142*'Serie Gasto Constantes'!$AS$207</f>
        <v>8983954463</v>
      </c>
      <c r="GZ142" s="40">
        <f>+'Serie Gasto $Corrientes'!HO142*'Serie Gasto Constantes'!$AS$207</f>
        <v>4397236566.1950006</v>
      </c>
      <c r="HA142" s="363">
        <f t="shared" si="291"/>
        <v>0.4894544584241623</v>
      </c>
      <c r="HB142" s="40">
        <f>+'Serie Gasto $Corrientes'!HQ142*'Serie Gasto Constantes'!$AS$207</f>
        <v>3291882947.5955005</v>
      </c>
      <c r="HC142" s="20">
        <f t="shared" si="292"/>
        <v>0.3664180357495096</v>
      </c>
      <c r="HD142" s="40">
        <f>+'Serie Gasto $Corrientes'!HS142*'Serie Gasto Constantes'!$AS$207</f>
        <v>8983954463</v>
      </c>
      <c r="HE142" s="40">
        <f>+'Serie Gasto $Corrientes'!HT142*'Serie Gasto Constantes'!$AS$207</f>
        <v>8983954463</v>
      </c>
      <c r="HF142" s="40">
        <f>+'Serie Gasto $Corrientes'!HU142*'Serie Gasto Constantes'!$AS$207</f>
        <v>5087221791.4565001</v>
      </c>
      <c r="HG142" s="363">
        <f t="shared" si="293"/>
        <v>0.56625640884623663</v>
      </c>
      <c r="HH142" s="40">
        <f>+'Serie Gasto $Corrientes'!HW142*'Serie Gasto Constantes'!$AS$207</f>
        <v>3980673657.6915002</v>
      </c>
      <c r="HI142" s="20">
        <f t="shared" si="294"/>
        <v>0.44308702521653692</v>
      </c>
      <c r="HJ142" s="40">
        <f>+'Serie Gasto $Corrientes'!HY142*'Serie Gasto Constantes'!$AS$207</f>
        <v>8983954463</v>
      </c>
      <c r="HK142" s="40">
        <f>+'Serie Gasto $Corrientes'!HZ142*'Serie Gasto Constantes'!$AS$207</f>
        <v>8983954463</v>
      </c>
      <c r="HL142" s="40">
        <f>+'Serie Gasto $Corrientes'!IA142*'Serie Gasto Constantes'!$AS$207</f>
        <v>5612652304.46</v>
      </c>
      <c r="HM142" s="363">
        <f t="shared" si="295"/>
        <v>0.62474184698680835</v>
      </c>
      <c r="HN142" s="40">
        <f>+'Serie Gasto $Corrientes'!IC142*'Serie Gasto Constantes'!$AS$207</f>
        <v>4556094116.2200003</v>
      </c>
      <c r="HO142" s="20">
        <f t="shared" si="296"/>
        <v>0.50713682209588917</v>
      </c>
      <c r="HP142" s="40">
        <f>+'Serie Gasto $Corrientes'!IE142*'Serie Gasto Constantes'!$AS$207</f>
        <v>8983954463</v>
      </c>
      <c r="HQ142" s="40">
        <f>+'Serie Gasto $Corrientes'!IF142*'Serie Gasto Constantes'!$AS$207</f>
        <v>8983954463</v>
      </c>
      <c r="HR142" s="40">
        <f>+'Serie Gasto $Corrientes'!IG142*'Serie Gasto Constantes'!$AS$207</f>
        <v>6070930704.7965002</v>
      </c>
      <c r="HS142" s="363">
        <f t="shared" si="297"/>
        <v>0.6757526131504058</v>
      </c>
      <c r="HT142" s="40">
        <f>+'Serie Gasto $Corrientes'!II142*'Serie Gasto Constantes'!$AS$207</f>
        <v>5164700255.7810001</v>
      </c>
      <c r="HU142" s="20">
        <f t="shared" si="298"/>
        <v>0.5748805024615361</v>
      </c>
      <c r="HV142" s="40">
        <f>+'Serie Gasto $Corrientes'!IN142*'Serie Gasto Constantes'!$AS$207</f>
        <v>8983954463</v>
      </c>
      <c r="HW142" s="40">
        <f>+'Serie Gasto $Corrientes'!IO142*'Serie Gasto Constantes'!$AS$207</f>
        <v>8983954463</v>
      </c>
      <c r="HX142" s="40">
        <f>+'Serie Gasto $Corrientes'!IP142*'Serie Gasto Constantes'!$AS$207</f>
        <v>6671819264.5075006</v>
      </c>
      <c r="HY142" s="363">
        <f t="shared" si="299"/>
        <v>0.74263725311443629</v>
      </c>
      <c r="HZ142" s="40">
        <f>+'Serie Gasto $Corrientes'!IR142*'Serie Gasto Constantes'!$AS$207</f>
        <v>5844891396.7945004</v>
      </c>
      <c r="IA142" s="20">
        <f t="shared" si="300"/>
        <v>0.65059227769535277</v>
      </c>
      <c r="IB142" s="40">
        <f>+'Serie Gasto $Corrientes'!IT142*'Serie Gasto Constantes'!$AS$207</f>
        <v>8983954463</v>
      </c>
      <c r="IC142" s="40">
        <f>+'Serie Gasto $Corrientes'!IU142*'Serie Gasto Constantes'!$AS$207</f>
        <v>8983954463</v>
      </c>
      <c r="ID142" s="40">
        <f>+'Serie Gasto $Corrientes'!IV142*'Serie Gasto Constantes'!$AS$207</f>
        <v>7203677808.0375004</v>
      </c>
      <c r="IE142" s="363">
        <f t="shared" si="301"/>
        <v>0.80183819249145949</v>
      </c>
      <c r="IF142" s="40">
        <f>+'Serie Gasto $Corrientes'!IX142*'Serie Gasto Constantes'!$AS$207</f>
        <v>6596675131.1005001</v>
      </c>
      <c r="IG142" s="20">
        <f t="shared" si="302"/>
        <v>0.73427299284169356</v>
      </c>
      <c r="IH142" s="40">
        <f>+'Serie Gasto $Corrientes'!IZ142*'Serie Gasto Constantes'!$AS$207</f>
        <v>8983954463</v>
      </c>
      <c r="II142" s="40">
        <f>+'Serie Gasto $Corrientes'!JA142*'Serie Gasto Constantes'!$AS$207</f>
        <v>8894114918.3700008</v>
      </c>
      <c r="IJ142" s="40">
        <f>+'Serie Gasto $Corrientes'!JB142*'Serie Gasto Constantes'!$AS$207</f>
        <v>8725717807.7535</v>
      </c>
      <c r="IK142" s="363">
        <f t="shared" si="303"/>
        <v>0.98106645662192971</v>
      </c>
      <c r="IL142" s="40">
        <f>+'Serie Gasto $Corrientes'!JD142*'Serie Gasto Constantes'!$AS$207</f>
        <v>8512885747.357501</v>
      </c>
      <c r="IM142" s="20">
        <f t="shared" si="304"/>
        <v>0.95713691868033945</v>
      </c>
      <c r="IN142" s="40">
        <f>+'Serie Gasto $Corrientes'!JF142*'Serie Gasto Constantes'!$AT$207</f>
        <v>9067831000</v>
      </c>
      <c r="IO142" s="40">
        <f>+'Serie Gasto $Corrientes'!JG142*'Serie Gasto Constantes'!$AT$207</f>
        <v>9067831000</v>
      </c>
      <c r="IP142" s="40">
        <f>+'Serie Gasto $Corrientes'!JH142*'Serie Gasto Constantes'!$AT$207</f>
        <v>1667588263</v>
      </c>
      <c r="IQ142" s="363">
        <f t="shared" si="305"/>
        <v>0.18390155959016</v>
      </c>
      <c r="IR142" s="40">
        <f>+'Serie Gasto $Corrientes'!JJ142*'Serie Gasto Constantes'!$AT$207</f>
        <v>310435758</v>
      </c>
      <c r="IS142" s="20">
        <f t="shared" si="306"/>
        <v>3.4234841606553983E-2</v>
      </c>
    </row>
    <row r="143" spans="1:253" x14ac:dyDescent="0.25">
      <c r="A143" s="21" t="s">
        <v>185</v>
      </c>
      <c r="B143" s="19"/>
      <c r="C143" s="40"/>
      <c r="D143" s="20"/>
      <c r="E143" s="19"/>
      <c r="F143" s="40"/>
      <c r="G143" s="20"/>
      <c r="H143" s="19"/>
      <c r="I143" s="40"/>
      <c r="J143" s="20"/>
      <c r="K143" s="19"/>
      <c r="L143" s="40"/>
      <c r="M143" s="20"/>
      <c r="N143" s="19"/>
      <c r="O143" s="40"/>
      <c r="P143" s="20"/>
      <c r="Q143" s="19"/>
      <c r="R143" s="40"/>
      <c r="S143" s="20"/>
      <c r="T143" s="19"/>
      <c r="U143" s="40"/>
      <c r="V143" s="20"/>
      <c r="W143" s="19"/>
      <c r="X143" s="40"/>
      <c r="Y143" s="20"/>
      <c r="Z143" s="19"/>
      <c r="AA143" s="40"/>
      <c r="AB143" s="20"/>
      <c r="AC143" s="19"/>
      <c r="AD143" s="40"/>
      <c r="AE143" s="20"/>
      <c r="AF143" s="19"/>
      <c r="AG143" s="40"/>
      <c r="AH143" s="40"/>
      <c r="AI143" s="363"/>
      <c r="AJ143" s="40"/>
      <c r="AK143" s="20"/>
      <c r="AL143" s="19"/>
      <c r="AM143" s="40"/>
      <c r="AN143" s="40"/>
      <c r="AO143" s="363"/>
      <c r="AP143" s="40"/>
      <c r="AQ143" s="20"/>
      <c r="AR143" s="19"/>
      <c r="AS143" s="40"/>
      <c r="AT143" s="40"/>
      <c r="AU143" s="363" t="e">
        <f t="shared" si="224"/>
        <v>#DIV/0!</v>
      </c>
      <c r="AV143" s="40"/>
      <c r="AW143" s="20"/>
      <c r="AX143" s="19"/>
      <c r="AY143" s="40"/>
      <c r="AZ143" s="40"/>
      <c r="BA143" s="363" t="e">
        <f t="shared" si="225"/>
        <v>#DIV/0!</v>
      </c>
      <c r="BB143" s="40"/>
      <c r="BC143" s="20"/>
      <c r="BD143" s="19"/>
      <c r="BE143" s="40"/>
      <c r="BF143" s="40"/>
      <c r="BG143" s="363" t="e">
        <f t="shared" si="226"/>
        <v>#DIV/0!</v>
      </c>
      <c r="BH143" s="40"/>
      <c r="BI143" s="20"/>
      <c r="BJ143" s="19">
        <f>+'Serie Gasto $Corrientes'!BJ143*'Serie Gasto Constantes'!$AK$207</f>
        <v>0</v>
      </c>
      <c r="BK143" s="40">
        <f>+'Serie Gasto $Corrientes'!BK143*'Serie Gasto Constantes'!$AK$207</f>
        <v>24458295898.246468</v>
      </c>
      <c r="BL143" s="40">
        <f>+'Serie Gasto $Corrientes'!BL143*'Serie Gasto Constantes'!$AK$207</f>
        <v>16922807316.253017</v>
      </c>
      <c r="BM143" s="363">
        <f t="shared" si="227"/>
        <v>0.691904594934036</v>
      </c>
      <c r="BN143" s="40">
        <f>+'Serie Gasto $Corrientes'!BN143*'Serie Gasto Constantes'!$AK$207</f>
        <v>2493179575.528101</v>
      </c>
      <c r="BO143" s="20"/>
      <c r="BP143" s="19">
        <f>+'Serie Gasto $Corrientes'!BP143*'Serie Gasto Constantes'!$AL$207</f>
        <v>36731147209.071457</v>
      </c>
      <c r="BQ143" s="40">
        <f>+'Serie Gasto $Corrientes'!BQ143*'Serie Gasto Constantes'!$AL$207</f>
        <v>35747910887.771461</v>
      </c>
      <c r="BR143" s="40">
        <f>+'Serie Gasto $Corrientes'!BR143*'Serie Gasto Constantes'!$AL$207</f>
        <v>33714274994.560452</v>
      </c>
      <c r="BS143" s="363">
        <f t="shared" si="228"/>
        <v>0.94311175554858306</v>
      </c>
      <c r="BT143" s="40">
        <f>+'Serie Gasto $Corrientes'!BT143*'Serie Gasto Constantes'!$AL$207</f>
        <v>24587049248.029594</v>
      </c>
      <c r="BU143" s="20"/>
      <c r="BV143" s="19">
        <f>+'Serie Gasto $Corrientes'!BV143*'Serie Gasto Constantes'!$AM$207</f>
        <v>28838012557.585651</v>
      </c>
      <c r="BW143" s="40">
        <f>+'Serie Gasto $Corrientes'!BW143*'Serie Gasto Constantes'!$AM$207</f>
        <v>28588340367.556751</v>
      </c>
      <c r="BX143" s="40">
        <f>+'Serie Gasto $Corrientes'!BX143*'Serie Gasto Constantes'!$AM$207</f>
        <v>28530101958.103287</v>
      </c>
      <c r="BY143" s="363">
        <f t="shared" si="229"/>
        <v>0.99796286147762692</v>
      </c>
      <c r="BZ143" s="40">
        <f>+'Serie Gasto $Corrientes'!BZ143*'Serie Gasto Constantes'!$AM$207</f>
        <v>24964419961.257389</v>
      </c>
      <c r="CA143" s="20"/>
      <c r="CB143" s="19">
        <f>+'Serie Gasto $Corrientes'!CB143*'Serie Gasto Constantes'!$AN$207</f>
        <v>37337738484.40136</v>
      </c>
      <c r="CC143" s="40">
        <f>+'Serie Gasto $Corrientes'!CC143*'Serie Gasto Constantes'!$AN$207</f>
        <v>36682550181.405533</v>
      </c>
      <c r="CD143" s="40">
        <f>+'Serie Gasto $Corrientes'!CD143*'Serie Gasto Constantes'!$AN$207</f>
        <v>28986847662.982552</v>
      </c>
      <c r="CE143" s="363">
        <f t="shared" si="230"/>
        <v>0.79020808312493085</v>
      </c>
      <c r="CF143" s="40">
        <f>+'Serie Gasto $Corrientes'!CF143*'Serie Gasto Constantes'!$AN$207</f>
        <v>21157959114.069561</v>
      </c>
      <c r="CG143" s="20">
        <f t="shared" si="256"/>
        <v>0.57678539276679242</v>
      </c>
      <c r="CH143" s="40">
        <f>+'Serie Gasto $Corrientes'!CH143*'Serie Gasto Constantes'!$AO$207</f>
        <v>40623564685.171898</v>
      </c>
      <c r="CI143" s="40">
        <f>+'Serie Gasto $Corrientes'!CI143*'Serie Gasto Constantes'!$AO$207</f>
        <v>34474638069.344223</v>
      </c>
      <c r="CJ143" s="40">
        <f>+'Serie Gasto $Corrientes'!CJ143*'Serie Gasto Constantes'!$AO$207</f>
        <v>32936523791.433857</v>
      </c>
      <c r="CK143" s="363">
        <f t="shared" si="243"/>
        <v>0.95538417909372919</v>
      </c>
      <c r="CL143" s="40">
        <f>+'Serie Gasto $Corrientes'!CL143*'Serie Gasto Constantes'!$AO$207</f>
        <v>25044601464.557823</v>
      </c>
      <c r="CM143" s="20">
        <f t="shared" si="257"/>
        <v>0.72646452195326039</v>
      </c>
      <c r="CN143" s="40">
        <f>+'Serie Gasto $Corrientes'!CN143*'Serie Gasto Constantes'!$AP$207</f>
        <v>34692318217.92749</v>
      </c>
      <c r="CO143" s="40">
        <f>+'Serie Gasto $Corrientes'!CO143*'Serie Gasto Constantes'!$AP$207</f>
        <v>34692318217.92749</v>
      </c>
      <c r="CP143" s="40">
        <f>+'Serie Gasto $Corrientes'!CP143*'Serie Gasto Constantes'!$AP$207</f>
        <v>34627687017.373398</v>
      </c>
      <c r="CQ143" s="363">
        <f t="shared" si="244"/>
        <v>0.99813701695723833</v>
      </c>
      <c r="CR143" s="40">
        <f>+'Serie Gasto $Corrientes'!CR143*'Serie Gasto Constantes'!$AP$207</f>
        <v>31823615141.841145</v>
      </c>
      <c r="CS143" s="20">
        <f t="shared" si="258"/>
        <v>0.91731013597690558</v>
      </c>
      <c r="CT143" s="40">
        <f>+'Serie Gasto $Corrientes'!DC143*'Serie Gasto Constantes'!$AQ$207</f>
        <v>23462756920.837791</v>
      </c>
      <c r="CU143" s="40">
        <f>+'Serie Gasto $Corrientes'!DD143*'Serie Gasto Constantes'!$AQ$207</f>
        <v>23462756920.837791</v>
      </c>
      <c r="CV143" s="40">
        <f>+'Serie Gasto $Corrientes'!DE143*'Serie Gasto Constantes'!$AQ$207</f>
        <v>23439899027.347042</v>
      </c>
      <c r="CW143" s="363">
        <f t="shared" si="259"/>
        <v>0.99902577972538054</v>
      </c>
      <c r="CX143" s="40">
        <f>+'Serie Gasto $Corrientes'!DG143*'Serie Gasto Constantes'!$AQ$207</f>
        <v>20900826723.111088</v>
      </c>
      <c r="CY143" s="20">
        <f t="shared" si="260"/>
        <v>0.89080864595876208</v>
      </c>
      <c r="CZ143" s="40">
        <f>+'Serie Gasto $Corrientes'!DL143*'Serie Gasto Constantes'!$AR$207</f>
        <v>31701915039.395409</v>
      </c>
      <c r="DA143" s="40">
        <f>+'Serie Gasto $Corrientes'!DM143*'Serie Gasto Constantes'!$AR$207</f>
        <v>31701915039.395409</v>
      </c>
      <c r="DB143" s="40">
        <f>+'Serie Gasto $Corrientes'!DN143*'Serie Gasto Constantes'!$AR$207</f>
        <v>2523444173.6210675</v>
      </c>
      <c r="DC143" s="363">
        <f t="shared" si="261"/>
        <v>7.9599108460332066E-2</v>
      </c>
      <c r="DD143" s="40">
        <f>+'Serie Gasto $Corrientes'!DP143*'Serie Gasto Constantes'!$AR$207</f>
        <v>18340062.127764016</v>
      </c>
      <c r="DE143" s="20">
        <f t="shared" si="262"/>
        <v>5.785159068457898E-4</v>
      </c>
      <c r="DF143" s="40">
        <f>+'Serie Gasto $Corrientes'!DR143*'Serie Gasto Constantes'!$AR$207</f>
        <v>31701915039.395409</v>
      </c>
      <c r="DG143" s="40">
        <f>+'Serie Gasto $Corrientes'!DS143*'Serie Gasto Constantes'!$AR$207</f>
        <v>31701915039.395409</v>
      </c>
      <c r="DH143" s="40">
        <f>+'Serie Gasto $Corrientes'!DT143*'Serie Gasto Constantes'!$AR$207</f>
        <v>5227933443.6186857</v>
      </c>
      <c r="DI143" s="363">
        <f t="shared" si="263"/>
        <v>0.1649090736986086</v>
      </c>
      <c r="DJ143" s="40">
        <f>+'Serie Gasto $Corrientes'!DV143*'Serie Gasto Constantes'!$AR$207</f>
        <v>150367174.07481569</v>
      </c>
      <c r="DK143" s="20">
        <f t="shared" si="264"/>
        <v>4.7431574366393033E-3</v>
      </c>
      <c r="DL143" s="40">
        <f>+'Serie Gasto $Corrientes'!DX143*'Serie Gasto Constantes'!$AR$207</f>
        <v>31701915039.395409</v>
      </c>
      <c r="DM143" s="40">
        <f>+'Serie Gasto $Corrientes'!DY143*'Serie Gasto Constantes'!$AR$207</f>
        <v>31701915039.395409</v>
      </c>
      <c r="DN143" s="40">
        <f>+'Serie Gasto $Corrientes'!DZ143*'Serie Gasto Constantes'!$AR$207</f>
        <v>8566922452.5524874</v>
      </c>
      <c r="DO143" s="363">
        <f t="shared" si="265"/>
        <v>0.27023359446602907</v>
      </c>
      <c r="DP143" s="40">
        <f>+'Serie Gasto $Corrientes'!EB143*'Serie Gasto Constantes'!$AR$207</f>
        <v>1371959436.1303082</v>
      </c>
      <c r="DQ143" s="20">
        <f t="shared" si="266"/>
        <v>4.3276863067275226E-2</v>
      </c>
      <c r="DR143" s="40">
        <f>+'Serie Gasto $Corrientes'!ED143*'Serie Gasto Constantes'!$AR$207</f>
        <v>31701915039.395409</v>
      </c>
      <c r="DS143" s="40">
        <f>+'Serie Gasto $Corrientes'!EE143*'Serie Gasto Constantes'!$AR$207</f>
        <v>31701915039.395409</v>
      </c>
      <c r="DT143" s="40">
        <f>+'Serie Gasto $Corrientes'!EF143*'Serie Gasto Constantes'!$AR$207</f>
        <v>9445722585.5881519</v>
      </c>
      <c r="DU143" s="363">
        <f t="shared" si="267"/>
        <v>0.2979543214928852</v>
      </c>
      <c r="DV143" s="40">
        <f>+'Serie Gasto $Corrientes'!EH143*'Serie Gasto Constantes'!$AR$207</f>
        <v>3170023007.6156406</v>
      </c>
      <c r="DW143" s="20">
        <f t="shared" si="268"/>
        <v>9.9994684979639537E-2</v>
      </c>
      <c r="DX143" s="40">
        <f>+'Serie Gasto $Corrientes'!EJ143*'Serie Gasto Constantes'!$AR$207</f>
        <v>31701915039.395409</v>
      </c>
      <c r="DY143" s="40">
        <f>+'Serie Gasto $Corrientes'!EK143*'Serie Gasto Constantes'!$AR$207</f>
        <v>31701915039.395409</v>
      </c>
      <c r="DZ143" s="40">
        <f>+'Serie Gasto $Corrientes'!EL143*'Serie Gasto Constantes'!$AR$207</f>
        <v>12906276856.523109</v>
      </c>
      <c r="EA143" s="363">
        <f t="shared" si="269"/>
        <v>0.40711347691408256</v>
      </c>
      <c r="EB143" s="40">
        <f>+'Serie Gasto $Corrientes'!EN143*'Serie Gasto Constantes'!$AR$207</f>
        <v>4979238892.8824768</v>
      </c>
      <c r="EC143" s="20">
        <f t="shared" si="270"/>
        <v>0.15706429364582122</v>
      </c>
      <c r="ED143" s="40">
        <f>+'Serie Gasto $Corrientes'!EP143*'Serie Gasto Constantes'!$AR$207</f>
        <v>31701915039.395409</v>
      </c>
      <c r="EE143" s="40">
        <f>+'Serie Gasto $Corrientes'!EQ143*'Serie Gasto Constantes'!$AR$207</f>
        <v>31701915039.395409</v>
      </c>
      <c r="EF143" s="40">
        <f>+'Serie Gasto $Corrientes'!ER143*'Serie Gasto Constantes'!$AR$207</f>
        <v>12906276856.523109</v>
      </c>
      <c r="EG143" s="363">
        <f t="shared" si="271"/>
        <v>0.40711347691408256</v>
      </c>
      <c r="EH143" s="40">
        <f>+'Serie Gasto $Corrientes'!ET143*'Serie Gasto Constantes'!$AR$207</f>
        <v>6471884287.4463282</v>
      </c>
      <c r="EI143" s="20">
        <f t="shared" si="272"/>
        <v>0.20414805475958889</v>
      </c>
      <c r="EJ143" s="40">
        <f>+'Serie Gasto $Corrientes'!EV143*'Serie Gasto Constantes'!$AR$207</f>
        <v>31701915039.395409</v>
      </c>
      <c r="EK143" s="40">
        <f>+'Serie Gasto $Corrientes'!EW143*'Serie Gasto Constantes'!$AR$207</f>
        <v>31701915039.395409</v>
      </c>
      <c r="EL143" s="40">
        <f>+'Serie Gasto $Corrientes'!EX143*'Serie Gasto Constantes'!$AR$207</f>
        <v>15227085531.661266</v>
      </c>
      <c r="EM143" s="363">
        <f t="shared" si="273"/>
        <v>0.48032068449930665</v>
      </c>
      <c r="EN143" s="40">
        <f>+'Serie Gasto $Corrientes'!EZ143*'Serie Gasto Constantes'!$AR$207</f>
        <v>8256690213.2715034</v>
      </c>
      <c r="EO143" s="20">
        <f t="shared" si="274"/>
        <v>0.26044767967522026</v>
      </c>
      <c r="EP143" s="40">
        <f>+'Serie Gasto $Corrientes'!FB143*'Serie Gasto Constantes'!$AR$207</f>
        <v>31701915039.395409</v>
      </c>
      <c r="EQ143" s="40">
        <f>+'Serie Gasto $Corrientes'!FC143*'Serie Gasto Constantes'!$AR$207</f>
        <v>31701915039.395409</v>
      </c>
      <c r="ER143" s="40">
        <f>+'Serie Gasto $Corrientes'!FD143*'Serie Gasto Constantes'!$AR$207</f>
        <v>18407621573.51947</v>
      </c>
      <c r="ES143" s="363">
        <f t="shared" si="275"/>
        <v>0.58064699090400829</v>
      </c>
      <c r="ET143" s="40">
        <f>+'Serie Gasto $Corrientes'!FF143*'Serie Gasto Constantes'!$AR$207</f>
        <v>9154853899.2275925</v>
      </c>
      <c r="EU143" s="20">
        <f t="shared" si="276"/>
        <v>0.28877920743434637</v>
      </c>
      <c r="EV143" s="40">
        <f>+'Serie Gasto $Corrientes'!FH143*'Serie Gasto Constantes'!$AR$207</f>
        <v>31701915039.395409</v>
      </c>
      <c r="EW143" s="40">
        <f>+'Serie Gasto $Corrientes'!FI143*'Serie Gasto Constantes'!$AR$207</f>
        <v>30509135050.295605</v>
      </c>
      <c r="EX143" s="40">
        <f>+'Serie Gasto $Corrientes'!FJ143*'Serie Gasto Constantes'!$AR$207</f>
        <v>19286362913.943092</v>
      </c>
      <c r="EY143" s="363">
        <f t="shared" si="277"/>
        <v>0.63215043239176416</v>
      </c>
      <c r="EZ143" s="40">
        <f>+'Serie Gasto $Corrientes'!FL143*'Serie Gasto Constantes'!$AR$207</f>
        <v>10593853991.141169</v>
      </c>
      <c r="FA143" s="20">
        <f t="shared" si="278"/>
        <v>0.34723547467592086</v>
      </c>
      <c r="FB143" s="40">
        <f>+'Serie Gasto $Corrientes'!FQ143*'Serie Gasto Constantes'!$AR$207</f>
        <v>31701915039.395409</v>
      </c>
      <c r="FC143" s="40">
        <f>+'Serie Gasto $Corrientes'!FR143*'Serie Gasto Constantes'!$AR$207</f>
        <v>30509135050.295605</v>
      </c>
      <c r="FD143" s="40">
        <f>+'Serie Gasto $Corrientes'!FS143*'Serie Gasto Constantes'!$AR$207</f>
        <v>23094380636.325153</v>
      </c>
      <c r="FE143" s="363">
        <f t="shared" si="221"/>
        <v>0.75696608895182005</v>
      </c>
      <c r="FF143" s="40">
        <f>+'Serie Gasto $Corrientes'!FU143*'Serie Gasto Constantes'!$AR$207</f>
        <v>12724064141.755146</v>
      </c>
      <c r="FG143" s="20">
        <f t="shared" si="222"/>
        <v>0.41705751804431646</v>
      </c>
      <c r="FH143" s="40">
        <f>+'Serie Gasto $Corrientes'!FW143*'Serie Gasto Constantes'!$AR$207</f>
        <v>31701915039.395409</v>
      </c>
      <c r="FI143" s="40">
        <f>+'Serie Gasto $Corrientes'!FX143*'Serie Gasto Constantes'!$AR$207</f>
        <v>30509135050.295605</v>
      </c>
      <c r="FJ143" s="40">
        <f>+'Serie Gasto $Corrientes'!FY143*'Serie Gasto Constantes'!$AR$207</f>
        <v>23826733313.073681</v>
      </c>
      <c r="FK143" s="363">
        <f t="shared" si="312"/>
        <v>0.78097046257766078</v>
      </c>
      <c r="FL143" s="40">
        <f>+'Serie Gasto $Corrientes'!GA143*'Serie Gasto Constantes'!$AR$207</f>
        <v>14183038409.730196</v>
      </c>
      <c r="FM143" s="20">
        <f t="shared" si="313"/>
        <v>0.46487841711503308</v>
      </c>
      <c r="FN143" s="40">
        <f>+'Serie Gasto $Corrientes'!GC143*'Serie Gasto Constantes'!$AR$207</f>
        <v>31701915039.395409</v>
      </c>
      <c r="FO143" s="40">
        <f>+'Serie Gasto $Corrientes'!GD143*'Serie Gasto Constantes'!$AR$207</f>
        <v>27535216973.25375</v>
      </c>
      <c r="FP143" s="40">
        <f>+'Serie Gasto $Corrientes'!GE143*'Serie Gasto Constantes'!$AR$207</f>
        <v>25937849216.727848</v>
      </c>
      <c r="FQ143" s="363">
        <f t="shared" si="279"/>
        <v>0.94198819068404294</v>
      </c>
      <c r="FR143" s="40">
        <f>+'Serie Gasto $Corrientes'!GG143*'Serie Gasto Constantes'!$AR$207</f>
        <v>20837501697.365376</v>
      </c>
      <c r="FS143" s="20">
        <f t="shared" si="280"/>
        <v>0.75675821685392275</v>
      </c>
      <c r="FT143" s="40">
        <f>+'Serie Gasto $Corrientes'!GI143*'Serie Gasto Constantes'!$AS$207</f>
        <v>41515976008.5</v>
      </c>
      <c r="FU143" s="40">
        <f>+'Serie Gasto $Corrientes'!GJ143*'Serie Gasto Constantes'!$AS$207</f>
        <v>41515976008.5</v>
      </c>
      <c r="FV143" s="40">
        <f>+'Serie Gasto $Corrientes'!GK143*'Serie Gasto Constantes'!$AS$207</f>
        <v>5144712467.6810007</v>
      </c>
      <c r="FW143" s="363">
        <f t="shared" si="281"/>
        <v>0.12392126988963646</v>
      </c>
      <c r="FX143" s="40">
        <f>+'Serie Gasto $Corrientes'!GM143*'Serie Gasto Constantes'!$AS$207</f>
        <v>13063343.041000001</v>
      </c>
      <c r="FY143" s="20">
        <f t="shared" si="282"/>
        <v>3.1465821828024484E-4</v>
      </c>
      <c r="FZ143" s="40">
        <f>+'Serie Gasto $Corrientes'!GO143*'Serie Gasto Constantes'!$AS$207</f>
        <v>41515976008.5</v>
      </c>
      <c r="GA143" s="40">
        <f>+'Serie Gasto $Corrientes'!GP143*'Serie Gasto Constantes'!$AS$207</f>
        <v>41515976008.5</v>
      </c>
      <c r="GB143" s="40">
        <f>+'Serie Gasto $Corrientes'!GQ143*'Serie Gasto Constantes'!$AS$207</f>
        <v>15344763517.741501</v>
      </c>
      <c r="GC143" s="363">
        <f t="shared" si="283"/>
        <v>0.36961105080607543</v>
      </c>
      <c r="GD143" s="40">
        <f>+'Serie Gasto $Corrientes'!GS143*'Serie Gasto Constantes'!$AS$207</f>
        <v>121291852.83400001</v>
      </c>
      <c r="GE143" s="20">
        <f t="shared" si="284"/>
        <v>2.9215705493510899E-3</v>
      </c>
      <c r="GF143" s="40">
        <f>+'Serie Gasto $Corrientes'!GU143*'Serie Gasto Constantes'!$AS$207</f>
        <v>41515976008.5</v>
      </c>
      <c r="GG143" s="40">
        <f>+'Serie Gasto $Corrientes'!GV143*'Serie Gasto Constantes'!$AS$207</f>
        <v>41515976008.5</v>
      </c>
      <c r="GH143" s="40">
        <f>+'Serie Gasto $Corrientes'!GW143*'Serie Gasto Constantes'!$AS$207</f>
        <v>17368314729.623001</v>
      </c>
      <c r="GI143" s="363">
        <f t="shared" si="285"/>
        <v>0.41835255724367421</v>
      </c>
      <c r="GJ143" s="40">
        <f>+'Serie Gasto $Corrientes'!GY143*'Serie Gasto Constantes'!$AS$207</f>
        <v>1402112197.3245001</v>
      </c>
      <c r="GK143" s="20">
        <f t="shared" si="286"/>
        <v>3.3772834752516259E-2</v>
      </c>
      <c r="GL143" s="40">
        <f>+'Serie Gasto $Corrientes'!HA143*'Serie Gasto Constantes'!$AS$207</f>
        <v>41515976008.5</v>
      </c>
      <c r="GM143" s="40">
        <f>+'Serie Gasto $Corrientes'!HB143*'Serie Gasto Constantes'!$AS$207</f>
        <v>41515976008.5</v>
      </c>
      <c r="GN143" s="40">
        <f>+'Serie Gasto $Corrientes'!HC143*'Serie Gasto Constantes'!$AS$207</f>
        <v>18809761143.266502</v>
      </c>
      <c r="GO143" s="363">
        <f t="shared" si="287"/>
        <v>0.45307283970429563</v>
      </c>
      <c r="GP143" s="40">
        <f>+'Serie Gasto $Corrientes'!HE143*'Serie Gasto Constantes'!$AS$207</f>
        <v>3442879474.2860003</v>
      </c>
      <c r="GQ143" s="20">
        <f t="shared" si="288"/>
        <v>8.2929026492863947E-2</v>
      </c>
      <c r="GR143" s="40">
        <f>+'Serie Gasto $Corrientes'!HG143*'Serie Gasto Constantes'!$AS$207</f>
        <v>41515976008.5</v>
      </c>
      <c r="GS143" s="40">
        <f>+'Serie Gasto $Corrientes'!HH143*'Serie Gasto Constantes'!$AS$207</f>
        <v>41515976008.5</v>
      </c>
      <c r="GT143" s="40">
        <f>+'Serie Gasto $Corrientes'!HI143*'Serie Gasto Constantes'!$AS$207</f>
        <v>21168572178.871002</v>
      </c>
      <c r="GU143" s="363">
        <f t="shared" si="289"/>
        <v>0.50988978735648516</v>
      </c>
      <c r="GV143" s="40">
        <f>+'Serie Gasto $Corrientes'!HK143*'Serie Gasto Constantes'!$AS$207</f>
        <v>5266857777.4260006</v>
      </c>
      <c r="GW143" s="20">
        <f t="shared" si="290"/>
        <v>0.12686339775193198</v>
      </c>
      <c r="GX143" s="40">
        <f>+'Serie Gasto $Corrientes'!HM143*'Serie Gasto Constantes'!$AS$207</f>
        <v>41515976008.5</v>
      </c>
      <c r="GY143" s="40">
        <f>+'Serie Gasto $Corrientes'!HN143*'Serie Gasto Constantes'!$AS$207</f>
        <v>41515976008.5</v>
      </c>
      <c r="GZ143" s="40">
        <f>+'Serie Gasto $Corrientes'!HO143*'Serie Gasto Constantes'!$AS$207</f>
        <v>22125632538.302502</v>
      </c>
      <c r="HA143" s="363">
        <f t="shared" si="291"/>
        <v>0.53294260825693918</v>
      </c>
      <c r="HB143" s="40">
        <f>+'Serie Gasto $Corrientes'!HQ143*'Serie Gasto Constantes'!$AS$207</f>
        <v>7024535976.5840006</v>
      </c>
      <c r="HC143" s="20">
        <f t="shared" si="292"/>
        <v>0.16920079092313267</v>
      </c>
      <c r="HD143" s="40">
        <f>+'Serie Gasto $Corrientes'!HS143*'Serie Gasto Constantes'!$AS$207</f>
        <v>41515976008.5</v>
      </c>
      <c r="HE143" s="40">
        <f>+'Serie Gasto $Corrientes'!HT143*'Serie Gasto Constantes'!$AS$207</f>
        <v>41515976008.5</v>
      </c>
      <c r="HF143" s="40">
        <f>+'Serie Gasto $Corrientes'!HU143*'Serie Gasto Constantes'!$AS$207</f>
        <v>26895501423.398502</v>
      </c>
      <c r="HG143" s="363">
        <f t="shared" si="293"/>
        <v>0.6478349784644809</v>
      </c>
      <c r="HH143" s="40">
        <f>+'Serie Gasto $Corrientes'!HW143*'Serie Gasto Constantes'!$AS$207</f>
        <v>9485836273.5170002</v>
      </c>
      <c r="HI143" s="20">
        <f t="shared" si="294"/>
        <v>0.22848640898084308</v>
      </c>
      <c r="HJ143" s="40">
        <f>+'Serie Gasto $Corrientes'!HY143*'Serie Gasto Constantes'!$AS$207</f>
        <v>41515976008.5</v>
      </c>
      <c r="HK143" s="40">
        <f>+'Serie Gasto $Corrientes'!HZ143*'Serie Gasto Constantes'!$AS$207</f>
        <v>41515976008.5</v>
      </c>
      <c r="HL143" s="40">
        <f>+'Serie Gasto $Corrientes'!IA143*'Serie Gasto Constantes'!$AS$207</f>
        <v>29648681664.050003</v>
      </c>
      <c r="HM143" s="363">
        <f t="shared" si="295"/>
        <v>0.7141511416708527</v>
      </c>
      <c r="HN143" s="40">
        <f>+'Serie Gasto $Corrientes'!IC143*'Serie Gasto Constantes'!$AS$207</f>
        <v>11648136397.815001</v>
      </c>
      <c r="HO143" s="20">
        <f t="shared" si="296"/>
        <v>0.28056997613232448</v>
      </c>
      <c r="HP143" s="40">
        <f>+'Serie Gasto $Corrientes'!IE143*'Serie Gasto Constantes'!$AS$207</f>
        <v>41515976008.5</v>
      </c>
      <c r="HQ143" s="40">
        <f>+'Serie Gasto $Corrientes'!IF143*'Serie Gasto Constantes'!$AS$207</f>
        <v>41515976008.5</v>
      </c>
      <c r="HR143" s="40">
        <f>+'Serie Gasto $Corrientes'!IG143*'Serie Gasto Constantes'!$AS$207</f>
        <v>31376706564.240501</v>
      </c>
      <c r="HS143" s="363">
        <f t="shared" si="297"/>
        <v>0.7557742724828731</v>
      </c>
      <c r="HT143" s="40">
        <f>+'Serie Gasto $Corrientes'!II143*'Serie Gasto Constantes'!$AS$207</f>
        <v>15558024373.719002</v>
      </c>
      <c r="HU143" s="20">
        <f t="shared" si="298"/>
        <v>0.37474788911463008</v>
      </c>
      <c r="HV143" s="40">
        <f>+'Serie Gasto $Corrientes'!IN143*'Serie Gasto Constantes'!$AS$207</f>
        <v>41515976008.5</v>
      </c>
      <c r="HW143" s="40">
        <f>+'Serie Gasto $Corrientes'!IO143*'Serie Gasto Constantes'!$AS$207</f>
        <v>41515976008.5</v>
      </c>
      <c r="HX143" s="40">
        <f>+'Serie Gasto $Corrientes'!IP143*'Serie Gasto Constantes'!$AS$207</f>
        <v>34357876671.142002</v>
      </c>
      <c r="HY143" s="363">
        <f t="shared" si="299"/>
        <v>0.82758205333068779</v>
      </c>
      <c r="HZ143" s="40">
        <f>+'Serie Gasto $Corrientes'!IR143*'Serie Gasto Constantes'!$AS$207</f>
        <v>19766267649.088001</v>
      </c>
      <c r="IA143" s="20">
        <f t="shared" si="300"/>
        <v>0.47611231987033248</v>
      </c>
      <c r="IB143" s="40">
        <f>+'Serie Gasto $Corrientes'!IT143*'Serie Gasto Constantes'!$AS$207</f>
        <v>41515976008.5</v>
      </c>
      <c r="IC143" s="40">
        <f>+'Serie Gasto $Corrientes'!IU143*'Serie Gasto Constantes'!$AS$207</f>
        <v>41515976008.5</v>
      </c>
      <c r="ID143" s="40">
        <f>+'Serie Gasto $Corrientes'!IV143*'Serie Gasto Constantes'!$AS$207</f>
        <v>38269735115.307007</v>
      </c>
      <c r="IE143" s="363">
        <f t="shared" si="301"/>
        <v>0.92180742920440184</v>
      </c>
      <c r="IF143" s="40">
        <f>+'Serie Gasto $Corrientes'!IX143*'Serie Gasto Constantes'!$AS$207</f>
        <v>25011553067.712502</v>
      </c>
      <c r="IG143" s="20">
        <f t="shared" si="302"/>
        <v>0.60245610178095355</v>
      </c>
      <c r="IH143" s="40">
        <f>+'Serie Gasto $Corrientes'!IZ143*'Serie Gasto Constantes'!$AS$207</f>
        <v>41515976008.5</v>
      </c>
      <c r="II143" s="40">
        <f>+'Serie Gasto $Corrientes'!JA143*'Serie Gasto Constantes'!$AS$207</f>
        <v>40897160591.5</v>
      </c>
      <c r="IJ143" s="40">
        <f>+'Serie Gasto $Corrientes'!JB143*'Serie Gasto Constantes'!$AS$207</f>
        <v>40750251417.599007</v>
      </c>
      <c r="IK143" s="363">
        <f t="shared" si="303"/>
        <v>0.99640783927841858</v>
      </c>
      <c r="IL143" s="40">
        <f>+'Serie Gasto $Corrientes'!JD143*'Serie Gasto Constantes'!$AS$207</f>
        <v>33326431323.106503</v>
      </c>
      <c r="IM143" s="20">
        <f t="shared" si="304"/>
        <v>0.81488374354362914</v>
      </c>
      <c r="IN143" s="40">
        <f>+'Serie Gasto $Corrientes'!JF143*'Serie Gasto Constantes'!$AT$207</f>
        <v>39318071000</v>
      </c>
      <c r="IO143" s="40">
        <f>+'Serie Gasto $Corrientes'!JG143*'Serie Gasto Constantes'!$AT$207</f>
        <v>39318071000</v>
      </c>
      <c r="IP143" s="40">
        <f>+'Serie Gasto $Corrientes'!JH143*'Serie Gasto Constantes'!$AT$207</f>
        <v>18301693726</v>
      </c>
      <c r="IQ143" s="363">
        <f t="shared" si="305"/>
        <v>0.46547791538399735</v>
      </c>
      <c r="IR143" s="40">
        <f>+'Serie Gasto $Corrientes'!JJ143*'Serie Gasto Constantes'!$AT$207</f>
        <v>381000</v>
      </c>
      <c r="IS143" s="20">
        <f t="shared" si="306"/>
        <v>9.6902007222073527E-6</v>
      </c>
    </row>
    <row r="144" spans="1:253" x14ac:dyDescent="0.25">
      <c r="A144" s="30" t="s">
        <v>67</v>
      </c>
      <c r="B144" s="25">
        <f>+'Serie Gasto $Corrientes'!B144*'Serie Gasto Constantes'!$V$207</f>
        <v>301429001463.66119</v>
      </c>
      <c r="C144" s="24">
        <f>+'Serie Gasto $Corrientes'!C144*'Serie Gasto Constantes'!$V$207</f>
        <v>285340697751.3006</v>
      </c>
      <c r="D144" s="49">
        <f t="shared" ref="D144:D188" si="314">+C144/B144</f>
        <v>0.9466265567206873</v>
      </c>
      <c r="E144" s="25">
        <f>+'Serie Gasto $Corrientes'!E144*'Serie Gasto Constantes'!$W$207</f>
        <v>293865934974.57434</v>
      </c>
      <c r="F144" s="24">
        <f>+'Serie Gasto $Corrientes'!F144*'Serie Gasto Constantes'!$W$207</f>
        <v>276750204543.80414</v>
      </c>
      <c r="G144" s="49">
        <f t="shared" ref="G144:G188" si="315">+F144/E144</f>
        <v>0.94175667066599233</v>
      </c>
      <c r="H144" s="25">
        <f>+'Serie Gasto $Corrientes'!H144*'Serie Gasto Constantes'!$X$207</f>
        <v>302383313465.08545</v>
      </c>
      <c r="I144" s="24">
        <f>+'Serie Gasto $Corrientes'!I144*'Serie Gasto Constantes'!$X$207</f>
        <v>281680745653.84686</v>
      </c>
      <c r="J144" s="49">
        <f t="shared" ref="J144:J188" si="316">+I144/H144</f>
        <v>0.93153534970563445</v>
      </c>
      <c r="K144" s="25">
        <f>+'Serie Gasto $Corrientes'!K144*'Serie Gasto Constantes'!$Y$207</f>
        <v>314585538005.44159</v>
      </c>
      <c r="L144" s="24">
        <f>+'Serie Gasto $Corrientes'!L144*'Serie Gasto Constantes'!$Y$207</f>
        <v>302084166863.69885</v>
      </c>
      <c r="M144" s="49">
        <f t="shared" ref="M144:M188" si="317">+L144/K144</f>
        <v>0.96026082056726181</v>
      </c>
      <c r="N144" s="25">
        <f>+'Serie Gasto $Corrientes'!N144*'Serie Gasto Constantes'!$Z$207</f>
        <v>327330129609.64563</v>
      </c>
      <c r="O144" s="24">
        <f>+'Serie Gasto $Corrientes'!O144*'Serie Gasto Constantes'!$Z$207</f>
        <v>316910709618.22968</v>
      </c>
      <c r="P144" s="49">
        <f t="shared" ref="P144:P188" si="318">+O144/N144</f>
        <v>0.96816846648415311</v>
      </c>
      <c r="Q144" s="25">
        <f>+'Serie Gasto $Corrientes'!Q144*'Serie Gasto Constantes'!$AA$207</f>
        <v>374852504768.75446</v>
      </c>
      <c r="R144" s="24">
        <f>+'Serie Gasto $Corrientes'!R144*'Serie Gasto Constantes'!$AA$207</f>
        <v>328653356737.45068</v>
      </c>
      <c r="S144" s="49">
        <f t="shared" si="307"/>
        <v>0.87675379664381881</v>
      </c>
      <c r="T144" s="25">
        <f>+'Serie Gasto $Corrientes'!T144*'Serie Gasto Constantes'!$AB$207</f>
        <v>486913277496.18921</v>
      </c>
      <c r="U144" s="24">
        <f>+'Serie Gasto $Corrientes'!U144*'Serie Gasto Constantes'!$AB$207</f>
        <v>393447576500.97205</v>
      </c>
      <c r="V144" s="49">
        <f t="shared" si="308"/>
        <v>0.80804446024590348</v>
      </c>
      <c r="W144" s="25">
        <f>+'Serie Gasto $Corrientes'!W144*'Serie Gasto Constantes'!$AC$207</f>
        <v>549446872757.78125</v>
      </c>
      <c r="X144" s="24">
        <f>+'Serie Gasto $Corrientes'!X144*'Serie Gasto Constantes'!$AC$207</f>
        <v>450920841219.70776</v>
      </c>
      <c r="Y144" s="49">
        <f t="shared" si="309"/>
        <v>0.82068142267595035</v>
      </c>
      <c r="Z144" s="25">
        <f>+'Serie Gasto $Corrientes'!Z144*'Serie Gasto Constantes'!$AD$207</f>
        <v>610682748258.09802</v>
      </c>
      <c r="AA144" s="24">
        <f>+'Serie Gasto $Corrientes'!AA144*'Serie Gasto Constantes'!$AD$207</f>
        <v>528080942218.46118</v>
      </c>
      <c r="AB144" s="49">
        <f t="shared" si="310"/>
        <v>0.86473859581714241</v>
      </c>
      <c r="AC144" s="25">
        <f>+'Serie Gasto $Corrientes'!AC144*'Serie Gasto Constantes'!$AE$207</f>
        <v>654845887716.04236</v>
      </c>
      <c r="AD144" s="24">
        <f>+'Serie Gasto $Corrientes'!AD144*'Serie Gasto Constantes'!$AE$207</f>
        <v>559731826600.74036</v>
      </c>
      <c r="AE144" s="49">
        <f t="shared" si="311"/>
        <v>0.85475351850030112</v>
      </c>
      <c r="AF144" s="25">
        <f>+'Serie Gasto $Corrientes'!AF144*'Serie Gasto Constantes'!$AF$207</f>
        <v>523502329121.78003</v>
      </c>
      <c r="AG144" s="24">
        <f>+'Serie Gasto $Corrientes'!AG144*'Serie Gasto Constantes'!$AF$207</f>
        <v>617414138531.68274</v>
      </c>
      <c r="AH144" s="24">
        <f>+'Serie Gasto $Corrientes'!AH144*'Serie Gasto Constantes'!$AF$207</f>
        <v>364103014634.12354</v>
      </c>
      <c r="AI144" s="362">
        <f t="shared" ref="AI144:AI151" si="319">+AH144/AG144</f>
        <v>0.58972250862285613</v>
      </c>
      <c r="AJ144" s="24">
        <f>+'Serie Gasto $Corrientes'!AJ144*'Serie Gasto Constantes'!$AF$207</f>
        <v>314263404378.70575</v>
      </c>
      <c r="AK144" s="49">
        <f t="shared" si="248"/>
        <v>0.50899936487699859</v>
      </c>
      <c r="AL144" s="25">
        <f>+'Serie Gasto $Corrientes'!AL144*'Serie Gasto Constantes'!$AG$207</f>
        <v>500423943424.75842</v>
      </c>
      <c r="AM144" s="24">
        <f>+'Serie Gasto $Corrientes'!AM144*'Serie Gasto Constantes'!$AG$207</f>
        <v>599722531186.19385</v>
      </c>
      <c r="AN144" s="24">
        <f>+'Serie Gasto $Corrientes'!AN144*'Serie Gasto Constantes'!$AG$207</f>
        <v>570013335191.83044</v>
      </c>
      <c r="AO144" s="362">
        <f t="shared" si="223"/>
        <v>0.95046176448364972</v>
      </c>
      <c r="AP144" s="24">
        <f>+'Serie Gasto $Corrientes'!AP144*'Serie Gasto Constantes'!$AG$207</f>
        <v>415101965558.94507</v>
      </c>
      <c r="AQ144" s="49">
        <f t="shared" si="249"/>
        <v>0.69215669576047623</v>
      </c>
      <c r="AR144" s="25">
        <f>+'Serie Gasto $Corrientes'!AR144*'Serie Gasto Constantes'!$AH$207</f>
        <v>494401012687.2243</v>
      </c>
      <c r="AS144" s="24">
        <f>+'Serie Gasto $Corrientes'!AS144*'Serie Gasto Constantes'!$AH$207</f>
        <v>457397912079.6676</v>
      </c>
      <c r="AT144" s="24">
        <f>+'Serie Gasto $Corrientes'!AT144*'Serie Gasto Constantes'!$AH$207</f>
        <v>401795006175.42694</v>
      </c>
      <c r="AU144" s="362">
        <f t="shared" si="224"/>
        <v>0.87843646760119887</v>
      </c>
      <c r="AV144" s="24">
        <f>+'Serie Gasto $Corrientes'!AV144*'Serie Gasto Constantes'!$AH$207</f>
        <v>363551971534.11908</v>
      </c>
      <c r="AW144" s="49">
        <f t="shared" si="250"/>
        <v>0.7948264780683939</v>
      </c>
      <c r="AX144" s="25">
        <f>+'Serie Gasto $Corrientes'!AX144*'Serie Gasto Constantes'!$AI$207</f>
        <v>461694494081.15149</v>
      </c>
      <c r="AY144" s="24">
        <f>+'Serie Gasto $Corrientes'!AY144*'Serie Gasto Constantes'!$AI$207</f>
        <v>506279856142.25256</v>
      </c>
      <c r="AZ144" s="24">
        <f>+'Serie Gasto $Corrientes'!AZ144*'Serie Gasto Constantes'!$AI$207</f>
        <v>438194310365.46289</v>
      </c>
      <c r="BA144" s="362">
        <f t="shared" si="225"/>
        <v>0.86551796412445203</v>
      </c>
      <c r="BB144" s="24">
        <f>+'Serie Gasto $Corrientes'!BB144*'Serie Gasto Constantes'!$AI$207</f>
        <v>388237396143.66254</v>
      </c>
      <c r="BC144" s="49">
        <f t="shared" si="251"/>
        <v>0.76684345907409968</v>
      </c>
      <c r="BD144" s="25">
        <f>+'Serie Gasto $Corrientes'!BD144*'Serie Gasto Constantes'!$AJ$207</f>
        <v>480633117210.05798</v>
      </c>
      <c r="BE144" s="24">
        <f>+'Serie Gasto $Corrientes'!BE144*'Serie Gasto Constantes'!$AJ$207</f>
        <v>554502123055.91516</v>
      </c>
      <c r="BF144" s="24">
        <f>+'Serie Gasto $Corrientes'!BF144*'Serie Gasto Constantes'!$AJ$207</f>
        <v>502143276803.53021</v>
      </c>
      <c r="BG144" s="362">
        <f t="shared" si="226"/>
        <v>0.90557503014807184</v>
      </c>
      <c r="BH144" s="24">
        <f>+'Serie Gasto $Corrientes'!BH144*'Serie Gasto Constantes'!$AJ$207</f>
        <v>433171765026.56085</v>
      </c>
      <c r="BI144" s="49">
        <f t="shared" si="252"/>
        <v>0.7811904535898061</v>
      </c>
      <c r="BJ144" s="25">
        <f>+'Serie Gasto $Corrientes'!BJ144*'Serie Gasto Constantes'!$AK$207</f>
        <v>466894422897.95642</v>
      </c>
      <c r="BK144" s="24">
        <f>+'Serie Gasto $Corrientes'!BK144*'Serie Gasto Constantes'!$AK$207</f>
        <v>508319952075.20862</v>
      </c>
      <c r="BL144" s="24">
        <f>+'Serie Gasto $Corrientes'!BL144*'Serie Gasto Constantes'!$AK$207</f>
        <v>460547027424.85724</v>
      </c>
      <c r="BM144" s="362">
        <f t="shared" si="227"/>
        <v>0.90601800213562511</v>
      </c>
      <c r="BN144" s="24">
        <f>+'Serie Gasto $Corrientes'!BN144*'Serie Gasto Constantes'!$AK$207</f>
        <v>415847241289.9884</v>
      </c>
      <c r="BO144" s="49">
        <f t="shared" si="253"/>
        <v>0.81808168180748808</v>
      </c>
      <c r="BP144" s="25">
        <f>+'Serie Gasto $Corrientes'!BP144*'Serie Gasto Constantes'!$AL$207</f>
        <v>491888300902.61469</v>
      </c>
      <c r="BQ144" s="24">
        <f>+'Serie Gasto $Corrientes'!BQ144*'Serie Gasto Constantes'!$AL$207</f>
        <v>508676599617.99646</v>
      </c>
      <c r="BR144" s="24">
        <f>+'Serie Gasto $Corrientes'!BR144*'Serie Gasto Constantes'!$AL$207</f>
        <v>468938606827.83112</v>
      </c>
      <c r="BS144" s="362">
        <f t="shared" si="228"/>
        <v>0.92187965237636726</v>
      </c>
      <c r="BT144" s="24">
        <f>+'Serie Gasto $Corrientes'!BT144*'Serie Gasto Constantes'!$AL$207</f>
        <v>431405784016.70801</v>
      </c>
      <c r="BU144" s="49">
        <f t="shared" si="254"/>
        <v>0.84809441665034935</v>
      </c>
      <c r="BV144" s="25">
        <f>+'Serie Gasto $Corrientes'!BV144*'Serie Gasto Constantes'!$AM$207</f>
        <v>503339753982.66431</v>
      </c>
      <c r="BW144" s="24">
        <f>+'Serie Gasto $Corrientes'!BW144*'Serie Gasto Constantes'!$AM$207</f>
        <v>585500241267.61523</v>
      </c>
      <c r="BX144" s="24">
        <f>+'Serie Gasto $Corrientes'!BX144*'Serie Gasto Constantes'!$AM$207</f>
        <v>495972096254.87952</v>
      </c>
      <c r="BY144" s="362">
        <f t="shared" si="229"/>
        <v>0.84709119022921975</v>
      </c>
      <c r="BZ144" s="24">
        <f>+'Serie Gasto $Corrientes'!BZ144*'Serie Gasto Constantes'!$AM$207</f>
        <v>443765281118.40314</v>
      </c>
      <c r="CA144" s="49">
        <f t="shared" si="255"/>
        <v>0.75792501837001103</v>
      </c>
      <c r="CB144" s="25">
        <f>+'Serie Gasto $Corrientes'!CB144*'Serie Gasto Constantes'!$AN$207</f>
        <v>515334178428.74451</v>
      </c>
      <c r="CC144" s="24">
        <f>+'Serie Gasto $Corrientes'!CC144*'Serie Gasto Constantes'!$AN$207</f>
        <v>580273024937.07373</v>
      </c>
      <c r="CD144" s="24">
        <f>+'Serie Gasto $Corrientes'!CD144*'Serie Gasto Constantes'!$AN$207</f>
        <v>505737394778.55414</v>
      </c>
      <c r="CE144" s="362">
        <f t="shared" si="230"/>
        <v>0.8715507580821934</v>
      </c>
      <c r="CF144" s="24">
        <f>+'Serie Gasto $Corrientes'!CF144*'Serie Gasto Constantes'!$AN$207</f>
        <v>393472390502.20251</v>
      </c>
      <c r="CG144" s="49">
        <f t="shared" si="256"/>
        <v>0.67808147818842979</v>
      </c>
      <c r="CH144" s="24">
        <f>+'Serie Gasto $Corrientes'!CH144*'Serie Gasto Constantes'!$AO$207</f>
        <v>508751102179.91632</v>
      </c>
      <c r="CI144" s="24">
        <f>+'Serie Gasto $Corrientes'!CI144*'Serie Gasto Constantes'!$AO$207</f>
        <v>559765723326.86584</v>
      </c>
      <c r="CJ144" s="24">
        <f>+'Serie Gasto $Corrientes'!CJ144*'Serie Gasto Constantes'!$AO$207</f>
        <v>482584070388.117</v>
      </c>
      <c r="CK144" s="362">
        <f t="shared" si="243"/>
        <v>0.86211793662528369</v>
      </c>
      <c r="CL144" s="24">
        <f>+'Serie Gasto $Corrientes'!CL144*'Serie Gasto Constantes'!$AO$207</f>
        <v>447442863697.97937</v>
      </c>
      <c r="CM144" s="49">
        <f t="shared" si="257"/>
        <v>0.79933951839473849</v>
      </c>
      <c r="CN144" s="24">
        <f>+'Serie Gasto $Corrientes'!CN144*'Serie Gasto Constantes'!$AP$207</f>
        <v>445788836448.61945</v>
      </c>
      <c r="CO144" s="24">
        <f>+'Serie Gasto $Corrientes'!CO144*'Serie Gasto Constantes'!$AP$207</f>
        <v>545992896398.64893</v>
      </c>
      <c r="CP144" s="24">
        <f>+'Serie Gasto $Corrientes'!CP144*'Serie Gasto Constantes'!$AP$207</f>
        <v>510125551530.67908</v>
      </c>
      <c r="CQ144" s="362">
        <f t="shared" si="244"/>
        <v>0.93430803751376679</v>
      </c>
      <c r="CR144" s="24">
        <f>+'Serie Gasto $Corrientes'!CR144*'Serie Gasto Constantes'!$AP$207</f>
        <v>357564074476.55109</v>
      </c>
      <c r="CS144" s="49">
        <f t="shared" si="258"/>
        <v>0.65488777754258687</v>
      </c>
      <c r="CT144" s="24">
        <f>+'Serie Gasto $Corrientes'!DC144*'Serie Gasto Constantes'!$AQ$207</f>
        <v>489709977107.245</v>
      </c>
      <c r="CU144" s="24">
        <f>+'Serie Gasto $Corrientes'!DD144*'Serie Gasto Constantes'!$AQ$207</f>
        <v>568730272780.53894</v>
      </c>
      <c r="CV144" s="24">
        <f>+'Serie Gasto $Corrientes'!DE144*'Serie Gasto Constantes'!$AQ$207</f>
        <v>521796599353.31671</v>
      </c>
      <c r="CW144" s="362">
        <f t="shared" si="259"/>
        <v>0.91747639316303298</v>
      </c>
      <c r="CX144" s="24">
        <f>+'Serie Gasto $Corrientes'!DG144*'Serie Gasto Constantes'!$AQ$207</f>
        <v>377295408979.08118</v>
      </c>
      <c r="CY144" s="49">
        <f t="shared" si="260"/>
        <v>0.66339955342006485</v>
      </c>
      <c r="CZ144" s="24">
        <f>+'Serie Gasto $Corrientes'!DL144*'Serie Gasto Constantes'!$AR$207</f>
        <v>524608633555.07343</v>
      </c>
      <c r="DA144" s="24">
        <f>+'Serie Gasto $Corrientes'!DM144*'Serie Gasto Constantes'!$AR$207</f>
        <v>524608633555.07343</v>
      </c>
      <c r="DB144" s="24">
        <f>+'Serie Gasto $Corrientes'!DN144*'Serie Gasto Constantes'!$AR$207</f>
        <v>39311125746.124329</v>
      </c>
      <c r="DC144" s="362">
        <f t="shared" si="261"/>
        <v>7.4934195191809494E-2</v>
      </c>
      <c r="DD144" s="24">
        <f>+'Serie Gasto $Corrientes'!DP144*'Serie Gasto Constantes'!$AR$207</f>
        <v>273858545.40211767</v>
      </c>
      <c r="DE144" s="49">
        <f t="shared" si="262"/>
        <v>5.220244728842572E-4</v>
      </c>
      <c r="DF144" s="24">
        <f>+'Serie Gasto $Corrientes'!DR144*'Serie Gasto Constantes'!$AR$207</f>
        <v>524608633555.07343</v>
      </c>
      <c r="DG144" s="24">
        <f>+'Serie Gasto $Corrientes'!DS144*'Serie Gasto Constantes'!$AR$207</f>
        <v>524608633555.07343</v>
      </c>
      <c r="DH144" s="24">
        <f>+'Serie Gasto $Corrientes'!DT144*'Serie Gasto Constantes'!$AR$207</f>
        <v>136574625005.12343</v>
      </c>
      <c r="DI144" s="362">
        <f t="shared" si="263"/>
        <v>0.26033621307298943</v>
      </c>
      <c r="DJ144" s="24">
        <f>+'Serie Gasto $Corrientes'!DV144*'Serie Gasto Constantes'!$AR$207</f>
        <v>33543949738.881496</v>
      </c>
      <c r="DK144" s="49">
        <f t="shared" si="264"/>
        <v>6.394090297669501E-2</v>
      </c>
      <c r="DL144" s="24">
        <f>+'Serie Gasto $Corrientes'!DX144*'Serie Gasto Constantes'!$AR$207</f>
        <v>524608633555.07343</v>
      </c>
      <c r="DM144" s="24">
        <f>+'Serie Gasto $Corrientes'!DY144*'Serie Gasto Constantes'!$AR$207</f>
        <v>530118010325.51605</v>
      </c>
      <c r="DN144" s="24">
        <f>+'Serie Gasto $Corrientes'!DZ144*'Serie Gasto Constantes'!$AR$207</f>
        <v>173919324619.32693</v>
      </c>
      <c r="DO144" s="362">
        <f t="shared" si="265"/>
        <v>0.32807661922773146</v>
      </c>
      <c r="DP144" s="24">
        <f>+'Serie Gasto $Corrientes'!EB144*'Serie Gasto Constantes'!$AR$207</f>
        <v>63090679712.318321</v>
      </c>
      <c r="DQ144" s="49">
        <f t="shared" si="266"/>
        <v>0.11901251887966952</v>
      </c>
      <c r="DR144" s="24">
        <f>+'Serie Gasto $Corrientes'!ED144*'Serie Gasto Constantes'!$AR$207</f>
        <v>524608633555.07343</v>
      </c>
      <c r="DS144" s="24">
        <f>+'Serie Gasto $Corrientes'!EE144*'Serie Gasto Constantes'!$AR$207</f>
        <v>530118010325.51605</v>
      </c>
      <c r="DT144" s="24">
        <f>+'Serie Gasto $Corrientes'!EF144*'Serie Gasto Constantes'!$AR$207</f>
        <v>206342634028.31094</v>
      </c>
      <c r="DU144" s="362">
        <f t="shared" si="267"/>
        <v>0.38923905622751315</v>
      </c>
      <c r="DV144" s="24">
        <f>+'Serie Gasto $Corrientes'!EH144*'Serie Gasto Constantes'!$AR$207</f>
        <v>105792753130.74675</v>
      </c>
      <c r="DW144" s="49">
        <f t="shared" si="268"/>
        <v>0.19956453293444093</v>
      </c>
      <c r="DX144" s="24">
        <f>+'Serie Gasto $Corrientes'!EJ144*'Serie Gasto Constantes'!$AR$207</f>
        <v>524608633555.07343</v>
      </c>
      <c r="DY144" s="24">
        <f>+'Serie Gasto $Corrientes'!EK144*'Serie Gasto Constantes'!$AR$207</f>
        <v>537587489320.37616</v>
      </c>
      <c r="DZ144" s="24">
        <f>+'Serie Gasto $Corrientes'!EL144*'Serie Gasto Constantes'!$AR$207</f>
        <v>255013338370.23282</v>
      </c>
      <c r="EA144" s="362">
        <f t="shared" si="269"/>
        <v>0.47436620724307293</v>
      </c>
      <c r="EB144" s="24">
        <f>+'Serie Gasto $Corrientes'!EN144*'Serie Gasto Constantes'!$AR$207</f>
        <v>143677187885.74271</v>
      </c>
      <c r="EC144" s="49">
        <f t="shared" si="270"/>
        <v>0.26726289346387311</v>
      </c>
      <c r="ED144" s="24">
        <f>+'Serie Gasto $Corrientes'!EP144*'Serie Gasto Constantes'!$AR$207</f>
        <v>524608633555.07343</v>
      </c>
      <c r="EE144" s="24">
        <f>+'Serie Gasto $Corrientes'!EQ144*'Serie Gasto Constantes'!$AR$207</f>
        <v>537587489320.37616</v>
      </c>
      <c r="EF144" s="24">
        <f>+'Serie Gasto $Corrientes'!ER144*'Serie Gasto Constantes'!$AR$207</f>
        <v>293424816459.81732</v>
      </c>
      <c r="EG144" s="362">
        <f t="shared" si="271"/>
        <v>0.54581779205979686</v>
      </c>
      <c r="EH144" s="24">
        <f>+'Serie Gasto $Corrientes'!ET144*'Serie Gasto Constantes'!$AR$207</f>
        <v>176038489535.23013</v>
      </c>
      <c r="EI144" s="49">
        <f t="shared" si="272"/>
        <v>0.32746016793988242</v>
      </c>
      <c r="EJ144" s="24">
        <f>+'Serie Gasto $Corrientes'!EV144*'Serie Gasto Constantes'!$AR$207</f>
        <v>524608633555.07343</v>
      </c>
      <c r="EK144" s="24">
        <f>+'Serie Gasto $Corrientes'!EW144*'Serie Gasto Constantes'!$AR$207</f>
        <v>537587489320.37616</v>
      </c>
      <c r="EL144" s="24">
        <f>+'Serie Gasto $Corrientes'!EX144*'Serie Gasto Constantes'!$AR$207</f>
        <v>321921656814.60895</v>
      </c>
      <c r="EM144" s="362">
        <f t="shared" si="273"/>
        <v>0.59882654118604162</v>
      </c>
      <c r="EN144" s="24">
        <f>+'Serie Gasto $Corrientes'!EZ144*'Serie Gasto Constantes'!$AR$207</f>
        <v>214205565000.88846</v>
      </c>
      <c r="EO144" s="49">
        <f t="shared" si="274"/>
        <v>0.39845712420073132</v>
      </c>
      <c r="EP144" s="24">
        <f>+'Serie Gasto $Corrientes'!FB144*'Serie Gasto Constantes'!$AR$207</f>
        <v>524608633555.07343</v>
      </c>
      <c r="EQ144" s="24">
        <f>+'Serie Gasto $Corrientes'!FC144*'Serie Gasto Constantes'!$AR$207</f>
        <v>537587489320.37616</v>
      </c>
      <c r="ER144" s="24">
        <f>+'Serie Gasto $Corrientes'!FD144*'Serie Gasto Constantes'!$AR$207</f>
        <v>369255270257.93054</v>
      </c>
      <c r="ES144" s="362">
        <f t="shared" si="275"/>
        <v>0.68687474614550093</v>
      </c>
      <c r="ET144" s="24">
        <f>+'Serie Gasto $Corrientes'!FF144*'Serie Gasto Constantes'!$AR$207</f>
        <v>248970612433.13885</v>
      </c>
      <c r="EU144" s="49">
        <f t="shared" si="276"/>
        <v>0.46312575604742989</v>
      </c>
      <c r="EV144" s="24">
        <f>+'Serie Gasto $Corrientes'!FH144*'Serie Gasto Constantes'!$AR$207</f>
        <v>524608633555.07343</v>
      </c>
      <c r="EW144" s="24">
        <f>+'Serie Gasto $Corrientes'!FI144*'Serie Gasto Constantes'!$AR$207</f>
        <v>581737847879.82312</v>
      </c>
      <c r="EX144" s="24">
        <f>+'Serie Gasto $Corrientes'!FJ144*'Serie Gasto Constantes'!$AR$207</f>
        <v>406132329597.10211</v>
      </c>
      <c r="EY144" s="362">
        <f t="shared" si="277"/>
        <v>0.69813633594113678</v>
      </c>
      <c r="EZ144" s="24">
        <f>+'Serie Gasto $Corrientes'!FL144*'Serie Gasto Constantes'!$AR$207</f>
        <v>295692697320.94641</v>
      </c>
      <c r="FA144" s="49">
        <f t="shared" si="278"/>
        <v>0.50829200540864816</v>
      </c>
      <c r="FB144" s="24">
        <f>+'Serie Gasto $Corrientes'!FQ144*'Serie Gasto Constantes'!$AR$207</f>
        <v>524608633555.07343</v>
      </c>
      <c r="FC144" s="24">
        <f>+'Serie Gasto $Corrientes'!FR144*'Serie Gasto Constantes'!$AR$207</f>
        <v>590655917292.58057</v>
      </c>
      <c r="FD144" s="24">
        <f>+'Serie Gasto $Corrientes'!FS144*'Serie Gasto Constantes'!$AR$207</f>
        <v>443908517011.43768</v>
      </c>
      <c r="FE144" s="362">
        <f t="shared" si="221"/>
        <v>0.75155179862787735</v>
      </c>
      <c r="FF144" s="24">
        <f>+'Serie Gasto $Corrientes'!FU144*'Serie Gasto Constantes'!$AR$207</f>
        <v>333824528151.33368</v>
      </c>
      <c r="FG144" s="49">
        <f t="shared" si="222"/>
        <v>0.5651759651905327</v>
      </c>
      <c r="FH144" s="24">
        <f>+'Serie Gasto $Corrientes'!FW144*'Serie Gasto Constantes'!$AR$207</f>
        <v>524608633555.07343</v>
      </c>
      <c r="FI144" s="24">
        <f>+'Serie Gasto $Corrientes'!FX144*'Serie Gasto Constantes'!$AR$207</f>
        <v>590655917292.58057</v>
      </c>
      <c r="FJ144" s="24">
        <f>+'Serie Gasto $Corrientes'!FY144*'Serie Gasto Constantes'!$AR$207</f>
        <v>486582002679.18622</v>
      </c>
      <c r="FK144" s="362">
        <f t="shared" si="312"/>
        <v>0.8237994210056454</v>
      </c>
      <c r="FL144" s="24">
        <f>+'Serie Gasto $Corrientes'!GA144*'Serie Gasto Constantes'!$AR$207</f>
        <v>367286383713.03326</v>
      </c>
      <c r="FM144" s="49">
        <f t="shared" si="313"/>
        <v>0.62182799318524129</v>
      </c>
      <c r="FN144" s="24">
        <f>+'Serie Gasto $Corrientes'!GC144*'Serie Gasto Constantes'!$AR$207</f>
        <v>524608633555.07343</v>
      </c>
      <c r="FO144" s="24">
        <f>+'Serie Gasto $Corrientes'!GD144*'Serie Gasto Constantes'!$AR$207</f>
        <v>595099984689.59595</v>
      </c>
      <c r="FP144" s="24">
        <f>+'Serie Gasto $Corrientes'!GE144*'Serie Gasto Constantes'!$AR$207</f>
        <v>563613525625.18188</v>
      </c>
      <c r="FQ144" s="362">
        <f t="shared" si="279"/>
        <v>0.94709047240046995</v>
      </c>
      <c r="FR144" s="24">
        <f>+'Serie Gasto $Corrientes'!GG144*'Serie Gasto Constantes'!$AR$207</f>
        <v>473886883110.29663</v>
      </c>
      <c r="FS144" s="49">
        <f t="shared" si="280"/>
        <v>0.79631472912484769</v>
      </c>
      <c r="FT144" s="24">
        <f>+'Serie Gasto $Corrientes'!GI144*'Serie Gasto Constantes'!$AS$207</f>
        <v>533361396738.50006</v>
      </c>
      <c r="FU144" s="24">
        <f>+'Serie Gasto $Corrientes'!GJ144*'Serie Gasto Constantes'!$AS$207</f>
        <v>533361396738.50006</v>
      </c>
      <c r="FV144" s="24">
        <f>+'Serie Gasto $Corrientes'!GK144*'Serie Gasto Constantes'!$AS$207</f>
        <v>5492672907.4700003</v>
      </c>
      <c r="FW144" s="362">
        <f t="shared" si="281"/>
        <v>1.0298219820665019E-2</v>
      </c>
      <c r="FX144" s="24">
        <f>+'Serie Gasto $Corrientes'!GM144*'Serie Gasto Constantes'!$AS$207</f>
        <v>0</v>
      </c>
      <c r="FY144" s="49">
        <f t="shared" si="282"/>
        <v>0</v>
      </c>
      <c r="FZ144" s="24">
        <f>+'Serie Gasto $Corrientes'!GO144*'Serie Gasto Constantes'!$AS$207</f>
        <v>533361396738.50006</v>
      </c>
      <c r="GA144" s="24">
        <f>+'Serie Gasto $Corrientes'!GP144*'Serie Gasto Constantes'!$AS$207</f>
        <v>533361396738.50006</v>
      </c>
      <c r="GB144" s="24">
        <f>+'Serie Gasto $Corrientes'!GQ144*'Serie Gasto Constantes'!$AS$207</f>
        <v>128158903755.89201</v>
      </c>
      <c r="GC144" s="362">
        <f t="shared" si="283"/>
        <v>0.24028530099775219</v>
      </c>
      <c r="GD144" s="24">
        <f>+'Serie Gasto $Corrientes'!GS144*'Serie Gasto Constantes'!$AS$207</f>
        <v>30519378443.024002</v>
      </c>
      <c r="GE144" s="49">
        <f t="shared" si="284"/>
        <v>5.7220823684746805E-2</v>
      </c>
      <c r="GF144" s="24">
        <f>+'Serie Gasto $Corrientes'!GU144*'Serie Gasto Constantes'!$AS$207</f>
        <v>533361396738.50006</v>
      </c>
      <c r="GG144" s="24">
        <f>+'Serie Gasto $Corrientes'!GV144*'Serie Gasto Constantes'!$AS$207</f>
        <v>562744615896.91309</v>
      </c>
      <c r="GH144" s="24">
        <f>+'Serie Gasto $Corrientes'!GW144*'Serie Gasto Constantes'!$AS$207</f>
        <v>206568249884.76401</v>
      </c>
      <c r="GI144" s="362">
        <f t="shared" si="285"/>
        <v>0.36707281429166871</v>
      </c>
      <c r="GJ144" s="24">
        <f>+'Serie Gasto $Corrientes'!GY144*'Serie Gasto Constantes'!$AS$207</f>
        <v>58278767237.343506</v>
      </c>
      <c r="GK144" s="49">
        <f t="shared" si="286"/>
        <v>0.10356166117104061</v>
      </c>
      <c r="GL144" s="24">
        <f>+'Serie Gasto $Corrientes'!HA144*'Serie Gasto Constantes'!$AS$207</f>
        <v>533361396738.50006</v>
      </c>
      <c r="GM144" s="24">
        <f>+'Serie Gasto $Corrientes'!HB144*'Serie Gasto Constantes'!$AS$207</f>
        <v>562744615896.91309</v>
      </c>
      <c r="GN144" s="24">
        <f>+'Serie Gasto $Corrientes'!HC144*'Serie Gasto Constantes'!$AS$207</f>
        <v>235161528136.17053</v>
      </c>
      <c r="GO144" s="362">
        <f t="shared" si="287"/>
        <v>0.41788321290531694</v>
      </c>
      <c r="GP144" s="24">
        <f>+'Serie Gasto $Corrientes'!HE144*'Serie Gasto Constantes'!$AS$207</f>
        <v>88544028478.190506</v>
      </c>
      <c r="GQ144" s="49">
        <f t="shared" si="288"/>
        <v>0.15734318192821328</v>
      </c>
      <c r="GR144" s="24">
        <f>+'Serie Gasto $Corrientes'!HG144*'Serie Gasto Constantes'!$AS$207</f>
        <v>533361396738.50006</v>
      </c>
      <c r="GS144" s="24">
        <f>+'Serie Gasto $Corrientes'!HH144*'Serie Gasto Constantes'!$AS$207</f>
        <v>562744615896.91309</v>
      </c>
      <c r="GT144" s="24">
        <f>+'Serie Gasto $Corrientes'!HI144*'Serie Gasto Constantes'!$AS$207</f>
        <v>264478958614.49051</v>
      </c>
      <c r="GU144" s="362">
        <f t="shared" si="289"/>
        <v>0.46998043365187758</v>
      </c>
      <c r="GV144" s="24">
        <f>+'Serie Gasto $Corrientes'!HK144*'Serie Gasto Constantes'!$AS$207</f>
        <v>130586889372.40251</v>
      </c>
      <c r="GW144" s="49">
        <f t="shared" si="290"/>
        <v>0.23205355623753174</v>
      </c>
      <c r="GX144" s="24">
        <f>+'Serie Gasto $Corrientes'!HM144*'Serie Gasto Constantes'!$AS$207</f>
        <v>533361396738.50006</v>
      </c>
      <c r="GY144" s="24">
        <f>+'Serie Gasto $Corrientes'!HN144*'Serie Gasto Constantes'!$AS$207</f>
        <v>565374526065.77856</v>
      </c>
      <c r="GZ144" s="24">
        <f>+'Serie Gasto $Corrientes'!HO144*'Serie Gasto Constantes'!$AS$207</f>
        <v>306308332408.67255</v>
      </c>
      <c r="HA144" s="362">
        <f t="shared" si="291"/>
        <v>0.54177950771880912</v>
      </c>
      <c r="HB144" s="24">
        <f>+'Serie Gasto $Corrientes'!HQ144*'Serie Gasto Constantes'!$AS$207</f>
        <v>161274097832.099</v>
      </c>
      <c r="HC144" s="49">
        <f t="shared" si="292"/>
        <v>0.28525179398219924</v>
      </c>
      <c r="HD144" s="24">
        <f>+'Serie Gasto $Corrientes'!HS144*'Serie Gasto Constantes'!$AS$207</f>
        <v>533361396738.50006</v>
      </c>
      <c r="HE144" s="24">
        <f>+'Serie Gasto $Corrientes'!HT144*'Serie Gasto Constantes'!$AS$207</f>
        <v>565374526065.77856</v>
      </c>
      <c r="HF144" s="24">
        <f>+'Serie Gasto $Corrientes'!HU144*'Serie Gasto Constantes'!$AS$207</f>
        <v>343287840307.96301</v>
      </c>
      <c r="HG144" s="362">
        <f t="shared" si="293"/>
        <v>0.60718660725089535</v>
      </c>
      <c r="HH144" s="24">
        <f>+'Serie Gasto $Corrientes'!HW144*'Serie Gasto Constantes'!$AS$207</f>
        <v>216732350832.76053</v>
      </c>
      <c r="HI144" s="49">
        <f t="shared" si="294"/>
        <v>0.38334297150053198</v>
      </c>
      <c r="HJ144" s="24">
        <f>+'Serie Gasto $Corrientes'!HY144*'Serie Gasto Constantes'!$AS$207</f>
        <v>533361396738.50006</v>
      </c>
      <c r="HK144" s="24">
        <f>+'Serie Gasto $Corrientes'!HZ144*'Serie Gasto Constantes'!$AS$207</f>
        <v>565374526065.77856</v>
      </c>
      <c r="HL144" s="24">
        <f>+'Serie Gasto $Corrientes'!IA144*'Serie Gasto Constantes'!$AS$207</f>
        <v>354598118327.255</v>
      </c>
      <c r="HM144" s="362">
        <f t="shared" si="295"/>
        <v>0.62719153760740765</v>
      </c>
      <c r="HN144" s="24">
        <f>+'Serie Gasto $Corrientes'!IC144*'Serie Gasto Constantes'!$AS$207</f>
        <v>237502136714.19003</v>
      </c>
      <c r="HO144" s="49">
        <f t="shared" si="296"/>
        <v>0.42007930277098798</v>
      </c>
      <c r="HP144" s="24">
        <f>+'Serie Gasto $Corrientes'!IE144*'Serie Gasto Constantes'!$AS$207</f>
        <v>533361396738.50006</v>
      </c>
      <c r="HQ144" s="24">
        <f>+'Serie Gasto $Corrientes'!IF144*'Serie Gasto Constantes'!$AS$207</f>
        <v>631375943961.73608</v>
      </c>
      <c r="HR144" s="24">
        <f>+'Serie Gasto $Corrientes'!IG144*'Serie Gasto Constantes'!$AS$207</f>
        <v>433207941219.83801</v>
      </c>
      <c r="HS144" s="362">
        <f t="shared" si="297"/>
        <v>0.68613311191674442</v>
      </c>
      <c r="HT144" s="24">
        <f>+'Serie Gasto $Corrientes'!II144*'Serie Gasto Constantes'!$AS$207</f>
        <v>267766957924.35751</v>
      </c>
      <c r="HU144" s="49">
        <f t="shared" si="298"/>
        <v>0.42410066535665358</v>
      </c>
      <c r="HV144" s="24">
        <f>+'Serie Gasto $Corrientes'!IN144*'Serie Gasto Constantes'!$AS$207</f>
        <v>533361396738.50006</v>
      </c>
      <c r="HW144" s="24">
        <f>+'Serie Gasto $Corrientes'!IO144*'Serie Gasto Constantes'!$AS$207</f>
        <v>631375943961.73608</v>
      </c>
      <c r="HX144" s="24">
        <f>+'Serie Gasto $Corrientes'!IP144*'Serie Gasto Constantes'!$AS$207</f>
        <v>475533964142.62805</v>
      </c>
      <c r="HY144" s="362">
        <f t="shared" si="299"/>
        <v>0.75317086228969043</v>
      </c>
      <c r="HZ144" s="24">
        <f>+'Serie Gasto $Corrientes'!IR144*'Serie Gasto Constantes'!$AS$207</f>
        <v>301401163691.242</v>
      </c>
      <c r="IA144" s="49">
        <f t="shared" si="300"/>
        <v>0.47737194705268676</v>
      </c>
      <c r="IB144" s="24">
        <f>+'Serie Gasto $Corrientes'!IT144*'Serie Gasto Constantes'!$AS$207</f>
        <v>533361396738.50006</v>
      </c>
      <c r="IC144" s="24">
        <f>+'Serie Gasto $Corrientes'!IU144*'Serie Gasto Constantes'!$AS$207</f>
        <v>632149546491.54004</v>
      </c>
      <c r="ID144" s="24">
        <f>+'Serie Gasto $Corrientes'!IV144*'Serie Gasto Constantes'!$AS$207</f>
        <v>512632963068.01306</v>
      </c>
      <c r="IE144" s="362">
        <f t="shared" si="301"/>
        <v>0.810936218989874</v>
      </c>
      <c r="IF144" s="24">
        <f>+'Serie Gasto $Corrientes'!IX144*'Serie Gasto Constantes'!$AS$207</f>
        <v>331349710407.66901</v>
      </c>
      <c r="IG144" s="49">
        <f t="shared" si="302"/>
        <v>0.52416348670449198</v>
      </c>
      <c r="IH144" s="24">
        <f>+'Serie Gasto $Corrientes'!IZ144*'Serie Gasto Constantes'!$AS$207</f>
        <v>533361396738.50006</v>
      </c>
      <c r="II144" s="24">
        <f>+'Serie Gasto $Corrientes'!JA144*'Serie Gasto Constantes'!$AS$207</f>
        <v>669923884989.49207</v>
      </c>
      <c r="IJ144" s="24">
        <f>+'Serie Gasto $Corrientes'!JB144*'Serie Gasto Constantes'!$AS$207</f>
        <v>622223484386.9751</v>
      </c>
      <c r="IK144" s="362">
        <f t="shared" si="303"/>
        <v>0.9287972832864958</v>
      </c>
      <c r="IL144" s="24">
        <f>+'Serie Gasto $Corrientes'!JD144*'Serie Gasto Constantes'!$AS$207</f>
        <v>507917776061.94855</v>
      </c>
      <c r="IM144" s="49">
        <f t="shared" si="304"/>
        <v>0.75817236471560556</v>
      </c>
      <c r="IN144" s="24">
        <f>+'Serie Gasto $Corrientes'!JF144*'Serie Gasto Constantes'!$AT$207</f>
        <v>548567755000</v>
      </c>
      <c r="IO144" s="24">
        <f>+'Serie Gasto $Corrientes'!JG144*'Serie Gasto Constantes'!$AT$207</f>
        <v>548567755000</v>
      </c>
      <c r="IP144" s="24">
        <f>+'Serie Gasto $Corrientes'!JH144*'Serie Gasto Constantes'!$AT$207</f>
        <v>48897781864</v>
      </c>
      <c r="IQ144" s="362">
        <f t="shared" si="305"/>
        <v>8.9137178440245726E-2</v>
      </c>
      <c r="IR144" s="24">
        <f>+'Serie Gasto $Corrientes'!JJ144*'Serie Gasto Constantes'!$AT$207</f>
        <v>0</v>
      </c>
      <c r="IS144" s="49">
        <f t="shared" si="306"/>
        <v>0</v>
      </c>
    </row>
    <row r="145" spans="1:253" x14ac:dyDescent="0.25">
      <c r="A145" s="21" t="s">
        <v>76</v>
      </c>
      <c r="B145" s="19">
        <f>+'Serie Gasto $Corrientes'!B145*'Serie Gasto Constantes'!$V$207</f>
        <v>283684622505.83386</v>
      </c>
      <c r="C145" s="40">
        <f>+'Serie Gasto $Corrientes'!C145*'Serie Gasto Constantes'!$V$207</f>
        <v>271392798392.23367</v>
      </c>
      <c r="D145" s="20">
        <f t="shared" si="314"/>
        <v>0.95667081280252542</v>
      </c>
      <c r="E145" s="19">
        <f>+'Serie Gasto $Corrientes'!E145*'Serie Gasto Constantes'!$W$207</f>
        <v>285554638772.66583</v>
      </c>
      <c r="F145" s="40">
        <f>+'Serie Gasto $Corrientes'!F145*'Serie Gasto Constantes'!$W$207</f>
        <v>268690101740.14572</v>
      </c>
      <c r="G145" s="20">
        <f t="shared" si="315"/>
        <v>0.94094112039291289</v>
      </c>
      <c r="H145" s="19">
        <f>+'Serie Gasto $Corrientes'!H145*'Serie Gasto Constantes'!$X$207</f>
        <v>290581437521.21729</v>
      </c>
      <c r="I145" s="40">
        <f>+'Serie Gasto $Corrientes'!I145*'Serie Gasto Constantes'!$X$207</f>
        <v>274049402554.27383</v>
      </c>
      <c r="J145" s="20">
        <f t="shared" si="316"/>
        <v>0.94310705078765966</v>
      </c>
      <c r="K145" s="19">
        <f>+'Serie Gasto $Corrientes'!K145*'Serie Gasto Constantes'!$Y$207</f>
        <v>290231701399.17651</v>
      </c>
      <c r="L145" s="40">
        <f>+'Serie Gasto $Corrientes'!L145*'Serie Gasto Constantes'!$Y$207</f>
        <v>284367071146.89307</v>
      </c>
      <c r="M145" s="20">
        <f t="shared" si="317"/>
        <v>0.9797932816297783</v>
      </c>
      <c r="N145" s="19">
        <f>+'Serie Gasto $Corrientes'!N145*'Serie Gasto Constantes'!$Z$207</f>
        <v>319720667733.50226</v>
      </c>
      <c r="O145" s="40">
        <f>+'Serie Gasto $Corrientes'!O145*'Serie Gasto Constantes'!$Z$207</f>
        <v>310150794035.48718</v>
      </c>
      <c r="P145" s="20">
        <f t="shared" si="318"/>
        <v>0.97006801666637366</v>
      </c>
      <c r="Q145" s="19">
        <f>+'Serie Gasto $Corrientes'!Q145*'Serie Gasto Constantes'!$AA$207</f>
        <v>340137521832.60138</v>
      </c>
      <c r="R145" s="40">
        <f>+'Serie Gasto $Corrientes'!R145*'Serie Gasto Constantes'!$AA$207</f>
        <v>324081247980.27692</v>
      </c>
      <c r="S145" s="20">
        <f t="shared" si="307"/>
        <v>0.95279475852644524</v>
      </c>
      <c r="T145" s="19">
        <f>+'Serie Gasto $Corrientes'!T145*'Serie Gasto Constantes'!$AB$207</f>
        <v>368837408643.85559</v>
      </c>
      <c r="U145" s="40">
        <f>+'Serie Gasto $Corrientes'!U145*'Serie Gasto Constantes'!$AB$207</f>
        <v>343343476174.78229</v>
      </c>
      <c r="V145" s="20">
        <f t="shared" si="308"/>
        <v>0.93088029610985068</v>
      </c>
      <c r="W145" s="19">
        <f>+'Serie Gasto $Corrientes'!W145*'Serie Gasto Constantes'!$AC$207</f>
        <v>393685836955.80029</v>
      </c>
      <c r="X145" s="40">
        <f>+'Serie Gasto $Corrientes'!X145*'Serie Gasto Constantes'!$AC$207</f>
        <v>378879630840.59045</v>
      </c>
      <c r="Y145" s="20">
        <f t="shared" si="309"/>
        <v>0.96239080829094659</v>
      </c>
      <c r="Z145" s="19">
        <f>+'Serie Gasto $Corrientes'!Z145*'Serie Gasto Constantes'!$AD$207</f>
        <v>407860666494.41241</v>
      </c>
      <c r="AA145" s="40">
        <f>+'Serie Gasto $Corrientes'!AA145*'Serie Gasto Constantes'!$AD$207</f>
        <v>394717885492.5506</v>
      </c>
      <c r="AB145" s="20">
        <f t="shared" si="310"/>
        <v>0.96777629695252343</v>
      </c>
      <c r="AC145" s="19">
        <f>+'Serie Gasto $Corrientes'!AC145*'Serie Gasto Constantes'!$AE$207</f>
        <v>412819629661.08624</v>
      </c>
      <c r="AD145" s="40">
        <f>+'Serie Gasto $Corrientes'!AD145*'Serie Gasto Constantes'!$AE$207</f>
        <v>397476582797.34045</v>
      </c>
      <c r="AE145" s="20">
        <f t="shared" si="311"/>
        <v>0.96283353367585256</v>
      </c>
      <c r="AF145" s="19">
        <f>+'Serie Gasto $Corrientes'!AF145*'Serie Gasto Constantes'!$AF$207</f>
        <v>391543157500.1156</v>
      </c>
      <c r="AG145" s="40">
        <f>+'Serie Gasto $Corrientes'!AG145*'Serie Gasto Constantes'!$AF$207</f>
        <v>435382844804.4649</v>
      </c>
      <c r="AH145" s="40">
        <f>+'Serie Gasto $Corrientes'!AH145*'Serie Gasto Constantes'!$AF$207</f>
        <v>335578176505.65192</v>
      </c>
      <c r="AI145" s="363">
        <f t="shared" si="319"/>
        <v>0.77076573069010945</v>
      </c>
      <c r="AJ145" s="40">
        <f>+'Serie Gasto $Corrientes'!AJ145*'Serie Gasto Constantes'!$AF$207</f>
        <v>297849541371.37506</v>
      </c>
      <c r="AK145" s="20">
        <f t="shared" si="248"/>
        <v>0.68410950253481506</v>
      </c>
      <c r="AL145" s="19">
        <f>+'Serie Gasto $Corrientes'!AL145*'Serie Gasto Constantes'!$AG$207</f>
        <v>405106478520.64044</v>
      </c>
      <c r="AM145" s="40">
        <f>+'Serie Gasto $Corrientes'!AM145*'Serie Gasto Constantes'!$AG$207</f>
        <v>408392003511.73639</v>
      </c>
      <c r="AN145" s="40">
        <f>+'Serie Gasto $Corrientes'!AN145*'Serie Gasto Constantes'!$AG$207</f>
        <v>398114516664.42487</v>
      </c>
      <c r="AO145" s="363">
        <f t="shared" si="223"/>
        <v>0.97483426032112264</v>
      </c>
      <c r="AP145" s="40">
        <f>+'Serie Gasto $Corrientes'!AP145*'Serie Gasto Constantes'!$AG$207</f>
        <v>374598604577.97968</v>
      </c>
      <c r="AQ145" s="20">
        <f t="shared" si="249"/>
        <v>0.91725254499801789</v>
      </c>
      <c r="AR145" s="19">
        <f>+'Serie Gasto $Corrientes'!AR145*'Serie Gasto Constantes'!$AH$207</f>
        <v>402475196197.48523</v>
      </c>
      <c r="AS145" s="40">
        <f>+'Serie Gasto $Corrientes'!AS145*'Serie Gasto Constantes'!$AH$207</f>
        <v>409402437180.27954</v>
      </c>
      <c r="AT145" s="40">
        <f>+'Serie Gasto $Corrientes'!AT145*'Serie Gasto Constantes'!$AH$207</f>
        <v>384880007637.74554</v>
      </c>
      <c r="AU145" s="363">
        <f t="shared" si="224"/>
        <v>0.94010189653136922</v>
      </c>
      <c r="AV145" s="40">
        <f>+'Serie Gasto $Corrientes'!AV145*'Serie Gasto Constantes'!$AH$207</f>
        <v>354973208367.3219</v>
      </c>
      <c r="AW145" s="20">
        <f t="shared" si="250"/>
        <v>0.86705201564545198</v>
      </c>
      <c r="AX145" s="19">
        <f>+'Serie Gasto $Corrientes'!AX145*'Serie Gasto Constantes'!$AI$207</f>
        <v>381478988851.19379</v>
      </c>
      <c r="AY145" s="40">
        <f>+'Serie Gasto $Corrientes'!AY145*'Serie Gasto Constantes'!$AI$207</f>
        <v>401943021647.91742</v>
      </c>
      <c r="AZ145" s="40">
        <f>+'Serie Gasto $Corrientes'!AZ145*'Serie Gasto Constantes'!$AI$207</f>
        <v>393941263350.81891</v>
      </c>
      <c r="BA145" s="363">
        <f t="shared" si="225"/>
        <v>0.9800923069536267</v>
      </c>
      <c r="BB145" s="40">
        <f>+'Serie Gasto $Corrientes'!BB145*'Serie Gasto Constantes'!$AI$207</f>
        <v>376620095845.84009</v>
      </c>
      <c r="BC145" s="20">
        <f t="shared" si="251"/>
        <v>0.93699871763351827</v>
      </c>
      <c r="BD145" s="19">
        <f>+'Serie Gasto $Corrientes'!BD145*'Serie Gasto Constantes'!$AJ$207</f>
        <v>407730380935.18445</v>
      </c>
      <c r="BE145" s="40">
        <f>+'Serie Gasto $Corrientes'!BE145*'Serie Gasto Constantes'!$AJ$207</f>
        <v>424614955395.53345</v>
      </c>
      <c r="BF145" s="40">
        <f>+'Serie Gasto $Corrientes'!BF145*'Serie Gasto Constantes'!$AJ$207</f>
        <v>410459834220.20959</v>
      </c>
      <c r="BG145" s="363">
        <f t="shared" si="226"/>
        <v>0.96666363020082935</v>
      </c>
      <c r="BH145" s="40">
        <f>+'Serie Gasto $Corrientes'!BH145*'Serie Gasto Constantes'!$AJ$207</f>
        <v>390798601167.85345</v>
      </c>
      <c r="BI145" s="20">
        <f t="shared" si="252"/>
        <v>0.92035995482971222</v>
      </c>
      <c r="BJ145" s="19">
        <f>+'Serie Gasto $Corrientes'!BJ145*'Serie Gasto Constantes'!$AK$207</f>
        <v>420981245184.04059</v>
      </c>
      <c r="BK145" s="40">
        <f>+'Serie Gasto $Corrientes'!BK145*'Serie Gasto Constantes'!$AK$207</f>
        <v>438152867198.58148</v>
      </c>
      <c r="BL145" s="40">
        <f>+'Serie Gasto $Corrientes'!BL145*'Serie Gasto Constantes'!$AK$207</f>
        <v>414221286804.21313</v>
      </c>
      <c r="BM145" s="363">
        <f t="shared" si="227"/>
        <v>0.94538075136337751</v>
      </c>
      <c r="BN145" s="40">
        <f>+'Serie Gasto $Corrientes'!BN145*'Serie Gasto Constantes'!$AK$207</f>
        <v>398702301225.10339</v>
      </c>
      <c r="BO145" s="20">
        <f t="shared" si="253"/>
        <v>0.90996163912902539</v>
      </c>
      <c r="BP145" s="19">
        <f>+'Serie Gasto $Corrientes'!BP145*'Serie Gasto Constantes'!$AL$207</f>
        <v>426673421019.50702</v>
      </c>
      <c r="BQ145" s="40">
        <f>+'Serie Gasto $Corrientes'!BQ145*'Serie Gasto Constantes'!$AL$207</f>
        <v>460048749601.4823</v>
      </c>
      <c r="BR145" s="40">
        <f>+'Serie Gasto $Corrientes'!BR145*'Serie Gasto Constantes'!$AL$207</f>
        <v>440910889876.98346</v>
      </c>
      <c r="BS145" s="363">
        <f t="shared" si="228"/>
        <v>0.95840036574150667</v>
      </c>
      <c r="BT145" s="40">
        <f>+'Serie Gasto $Corrientes'!BT145*'Serie Gasto Constantes'!$AL$207</f>
        <v>419541680615.25507</v>
      </c>
      <c r="BU145" s="20">
        <f t="shared" si="254"/>
        <v>0.91195048563588854</v>
      </c>
      <c r="BV145" s="19">
        <f>+'Serie Gasto $Corrientes'!BV145*'Serie Gasto Constantes'!$AM$207</f>
        <v>442485825574.56573</v>
      </c>
      <c r="BW145" s="40">
        <f>+'Serie Gasto $Corrientes'!BW145*'Serie Gasto Constantes'!$AM$207</f>
        <v>497805580542.31116</v>
      </c>
      <c r="BX145" s="40">
        <f>+'Serie Gasto $Corrientes'!BX145*'Serie Gasto Constantes'!$AM$207</f>
        <v>442946323998.89789</v>
      </c>
      <c r="BY145" s="363">
        <f t="shared" si="229"/>
        <v>0.88979782732919666</v>
      </c>
      <c r="BZ145" s="40">
        <f>+'Serie Gasto $Corrientes'!BZ145*'Serie Gasto Constantes'!$AM$207</f>
        <v>421007319804.33282</v>
      </c>
      <c r="CA145" s="20">
        <f t="shared" si="255"/>
        <v>0.84572639652951653</v>
      </c>
      <c r="CB145" s="19">
        <f>+'Serie Gasto $Corrientes'!CB145*'Serie Gasto Constantes'!$AN$207</f>
        <v>472316829949.06372</v>
      </c>
      <c r="CC145" s="40">
        <f>+'Serie Gasto $Corrientes'!CC145*'Serie Gasto Constantes'!$AN$207</f>
        <v>515540332354.66675</v>
      </c>
      <c r="CD145" s="40">
        <f>+'Serie Gasto $Corrientes'!CD145*'Serie Gasto Constantes'!$AN$207</f>
        <v>452574038209.02789</v>
      </c>
      <c r="CE145" s="363">
        <f t="shared" si="230"/>
        <v>0.87786349545524778</v>
      </c>
      <c r="CF145" s="40">
        <f>+'Serie Gasto $Corrientes'!CF145*'Serie Gasto Constantes'!$AN$207</f>
        <v>390951068224.82977</v>
      </c>
      <c r="CG145" s="20">
        <f t="shared" si="256"/>
        <v>0.75833265350784307</v>
      </c>
      <c r="CH145" s="40">
        <f>+'Serie Gasto $Corrientes'!CH145*'Serie Gasto Constantes'!$AO$207</f>
        <v>466450783120.91577</v>
      </c>
      <c r="CI145" s="40">
        <f>+'Serie Gasto $Corrientes'!CI145*'Serie Gasto Constantes'!$AO$207</f>
        <v>514747808837.79456</v>
      </c>
      <c r="CJ145" s="40">
        <f>+'Serie Gasto $Corrientes'!CJ145*'Serie Gasto Constantes'!$AO$207</f>
        <v>453354280756.74451</v>
      </c>
      <c r="CK145" s="363">
        <f t="shared" si="243"/>
        <v>0.88073086076914964</v>
      </c>
      <c r="CL145" s="40">
        <f>+'Serie Gasto $Corrientes'!CL145*'Serie Gasto Constantes'!$AO$207</f>
        <v>437356096762.43768</v>
      </c>
      <c r="CM145" s="20">
        <f t="shared" si="257"/>
        <v>0.84965120638377645</v>
      </c>
      <c r="CN145" s="40">
        <f>+'Serie Gasto $Corrientes'!CN145*'Serie Gasto Constantes'!$AP$207</f>
        <v>415503237560.65491</v>
      </c>
      <c r="CO145" s="40">
        <f>+'Serie Gasto $Corrientes'!CO145*'Serie Gasto Constantes'!$AP$207</f>
        <v>491589347440.86011</v>
      </c>
      <c r="CP145" s="40">
        <f>+'Serie Gasto $Corrientes'!CP145*'Serie Gasto Constantes'!$AP$207</f>
        <v>464935734941.65881</v>
      </c>
      <c r="CQ145" s="363">
        <f t="shared" si="244"/>
        <v>0.9457807362223043</v>
      </c>
      <c r="CR145" s="40">
        <f>+'Serie Gasto $Corrientes'!CR145*'Serie Gasto Constantes'!$AP$207</f>
        <v>356341627682.69476</v>
      </c>
      <c r="CS145" s="20">
        <f t="shared" si="258"/>
        <v>0.72487662626896909</v>
      </c>
      <c r="CT145" s="40">
        <f>+'Serie Gasto $Corrientes'!DC145*'Serie Gasto Constantes'!$AQ$207</f>
        <v>453898601838.50604</v>
      </c>
      <c r="CU145" s="40">
        <f>+'Serie Gasto $Corrientes'!DD145*'Serie Gasto Constantes'!$AQ$207</f>
        <v>515135081652.86066</v>
      </c>
      <c r="CV145" s="40">
        <f>+'Serie Gasto $Corrientes'!DE145*'Serie Gasto Constantes'!$AQ$207</f>
        <v>472728183351.97009</v>
      </c>
      <c r="CW145" s="363">
        <f t="shared" si="259"/>
        <v>0.91767810073267786</v>
      </c>
      <c r="CX145" s="40">
        <f>+'Serie Gasto $Corrientes'!DG145*'Serie Gasto Constantes'!$AQ$207</f>
        <v>368524100608.59052</v>
      </c>
      <c r="CY145" s="20">
        <f t="shared" si="260"/>
        <v>0.71539313421665118</v>
      </c>
      <c r="CZ145" s="40">
        <f>+'Serie Gasto $Corrientes'!DL145*'Serie Gasto Constantes'!$AR$207</f>
        <v>486593463521.1059</v>
      </c>
      <c r="DA145" s="40">
        <f>+'Serie Gasto $Corrientes'!DM145*'Serie Gasto Constantes'!$AR$207</f>
        <v>486593463521.1059</v>
      </c>
      <c r="DB145" s="40">
        <f>+'Serie Gasto $Corrientes'!DN145*'Serie Gasto Constantes'!$AR$207</f>
        <v>39311125746.124329</v>
      </c>
      <c r="DC145" s="363">
        <f t="shared" si="261"/>
        <v>8.0788437768275156E-2</v>
      </c>
      <c r="DD145" s="40">
        <f>+'Serie Gasto $Corrientes'!DP145*'Serie Gasto Constantes'!$AR$207</f>
        <v>273858545.40211767</v>
      </c>
      <c r="DE145" s="20">
        <f t="shared" si="262"/>
        <v>5.6280769458021932E-4</v>
      </c>
      <c r="DF145" s="40">
        <f>+'Serie Gasto $Corrientes'!DR145*'Serie Gasto Constantes'!$AR$207</f>
        <v>486593463521.1059</v>
      </c>
      <c r="DG145" s="40">
        <f>+'Serie Gasto $Corrientes'!DS145*'Serie Gasto Constantes'!$AR$207</f>
        <v>486593463521.1059</v>
      </c>
      <c r="DH145" s="40">
        <f>+'Serie Gasto $Corrientes'!DT145*'Serie Gasto Constantes'!$AR$207</f>
        <v>134651239291.09561</v>
      </c>
      <c r="DI145" s="363">
        <f t="shared" si="263"/>
        <v>0.27672225252827537</v>
      </c>
      <c r="DJ145" s="40">
        <f>+'Serie Gasto $Corrientes'!DV145*'Serie Gasto Constantes'!$AR$207</f>
        <v>33543949738.881496</v>
      </c>
      <c r="DK145" s="20">
        <f t="shared" si="264"/>
        <v>6.8936293340542451E-2</v>
      </c>
      <c r="DL145" s="40">
        <f>+'Serie Gasto $Corrientes'!DX145*'Serie Gasto Constantes'!$AR$207</f>
        <v>486593463521.1059</v>
      </c>
      <c r="DM145" s="40">
        <f>+'Serie Gasto $Corrientes'!DY145*'Serie Gasto Constantes'!$AR$207</f>
        <v>492102840291.54858</v>
      </c>
      <c r="DN145" s="40">
        <f>+'Serie Gasto $Corrientes'!DZ145*'Serie Gasto Constantes'!$AR$207</f>
        <v>171155703564.48523</v>
      </c>
      <c r="DO145" s="363">
        <f t="shared" si="265"/>
        <v>0.34780474638813963</v>
      </c>
      <c r="DP145" s="40">
        <f>+'Serie Gasto $Corrientes'!EB145*'Serie Gasto Constantes'!$AR$207</f>
        <v>63090679712.318321</v>
      </c>
      <c r="DQ145" s="20">
        <f t="shared" si="266"/>
        <v>0.12820629052850002</v>
      </c>
      <c r="DR145" s="40">
        <f>+'Serie Gasto $Corrientes'!ED145*'Serie Gasto Constantes'!$AR$207</f>
        <v>486593463521.1059</v>
      </c>
      <c r="DS145" s="40">
        <f>+'Serie Gasto $Corrientes'!EE145*'Serie Gasto Constantes'!$AR$207</f>
        <v>492102840291.54858</v>
      </c>
      <c r="DT145" s="40">
        <f>+'Serie Gasto $Corrientes'!EF145*'Serie Gasto Constantes'!$AR$207</f>
        <v>200573784558.11545</v>
      </c>
      <c r="DU145" s="363">
        <f t="shared" si="267"/>
        <v>0.40758509834912676</v>
      </c>
      <c r="DV145" s="40">
        <f>+'Serie Gasto $Corrientes'!EH145*'Serie Gasto Constantes'!$AR$207</f>
        <v>105707889750.0945</v>
      </c>
      <c r="DW145" s="20">
        <f t="shared" si="268"/>
        <v>0.21480853410126097</v>
      </c>
      <c r="DX145" s="40">
        <f>+'Serie Gasto $Corrientes'!EJ145*'Serie Gasto Constantes'!$AR$207</f>
        <v>486593463521.1059</v>
      </c>
      <c r="DY145" s="40">
        <f>+'Serie Gasto $Corrientes'!EK145*'Serie Gasto Constantes'!$AR$207</f>
        <v>493091074439.11609</v>
      </c>
      <c r="DZ145" s="40">
        <f>+'Serie Gasto $Corrientes'!EL145*'Serie Gasto Constantes'!$AR$207</f>
        <v>241721180375.70203</v>
      </c>
      <c r="EA145" s="363">
        <f t="shared" si="269"/>
        <v>0.49021609375236885</v>
      </c>
      <c r="EB145" s="40">
        <f>+'Serie Gasto $Corrientes'!EN145*'Serie Gasto Constantes'!$AR$207</f>
        <v>143557556047.58804</v>
      </c>
      <c r="EC145" s="20">
        <f t="shared" si="270"/>
        <v>0.29113801382611249</v>
      </c>
      <c r="ED145" s="40">
        <f>+'Serie Gasto $Corrientes'!EP145*'Serie Gasto Constantes'!$AR$207</f>
        <v>486593463521.1059</v>
      </c>
      <c r="EE145" s="40">
        <f>+'Serie Gasto $Corrientes'!EQ145*'Serie Gasto Constantes'!$AR$207</f>
        <v>493091074439.11609</v>
      </c>
      <c r="EF145" s="40">
        <f>+'Serie Gasto $Corrientes'!ER145*'Serie Gasto Constantes'!$AR$207</f>
        <v>280130490236.33844</v>
      </c>
      <c r="EG145" s="363">
        <f t="shared" si="271"/>
        <v>0.56811105444360921</v>
      </c>
      <c r="EH145" s="40">
        <f>+'Serie Gasto $Corrientes'!ET145*'Serie Gasto Constantes'!$AR$207</f>
        <v>175918857697.07547</v>
      </c>
      <c r="EI145" s="20">
        <f t="shared" si="272"/>
        <v>0.35676747525227587</v>
      </c>
      <c r="EJ145" s="40">
        <f>+'Serie Gasto $Corrientes'!EV145*'Serie Gasto Constantes'!$AR$207</f>
        <v>486593463521.1059</v>
      </c>
      <c r="EK145" s="40">
        <f>+'Serie Gasto $Corrientes'!EW145*'Serie Gasto Constantes'!$AR$207</f>
        <v>493091074439.11609</v>
      </c>
      <c r="EL145" s="40">
        <f>+'Serie Gasto $Corrientes'!EX145*'Serie Gasto Constantes'!$AR$207</f>
        <v>308657136873.46936</v>
      </c>
      <c r="EM145" s="363">
        <f t="shared" si="273"/>
        <v>0.62596374761916418</v>
      </c>
      <c r="EN145" s="40">
        <f>+'Serie Gasto $Corrientes'!EZ145*'Serie Gasto Constantes'!$AR$207</f>
        <v>214085933162.73383</v>
      </c>
      <c r="EO145" s="20">
        <f t="shared" si="274"/>
        <v>0.43417117903878805</v>
      </c>
      <c r="EP145" s="40">
        <f>+'Serie Gasto $Corrientes'!FB145*'Serie Gasto Constantes'!$AR$207</f>
        <v>486593463521.1059</v>
      </c>
      <c r="EQ145" s="40">
        <f>+'Serie Gasto $Corrientes'!FC145*'Serie Gasto Constantes'!$AR$207</f>
        <v>493091074439.11609</v>
      </c>
      <c r="ER145" s="40">
        <f>+'Serie Gasto $Corrientes'!FD145*'Serie Gasto Constantes'!$AR$207</f>
        <v>355048980344.2146</v>
      </c>
      <c r="ES145" s="363">
        <f t="shared" si="275"/>
        <v>0.72004746942150122</v>
      </c>
      <c r="ET145" s="40">
        <f>+'Serie Gasto $Corrientes'!FF145*'Serie Gasto Constantes'!$AR$207</f>
        <v>248850980594.98419</v>
      </c>
      <c r="EU145" s="20">
        <f t="shared" si="276"/>
        <v>0.50467549200327455</v>
      </c>
      <c r="EV145" s="40">
        <f>+'Serie Gasto $Corrientes'!FH145*'Serie Gasto Constantes'!$AR$207</f>
        <v>486593463521.1059</v>
      </c>
      <c r="EW145" s="40">
        <f>+'Serie Gasto $Corrientes'!FI145*'Serie Gasto Constantes'!$AR$207</f>
        <v>533540564755.79572</v>
      </c>
      <c r="EX145" s="40">
        <f>+'Serie Gasto $Corrientes'!FJ145*'Serie Gasto Constantes'!$AR$207</f>
        <v>387862811133.1557</v>
      </c>
      <c r="EY145" s="363">
        <f t="shared" si="277"/>
        <v>0.72696030396617084</v>
      </c>
      <c r="EZ145" s="40">
        <f>+'Serie Gasto $Corrientes'!FL145*'Serie Gasto Constantes'!$AR$207</f>
        <v>294657330391.38409</v>
      </c>
      <c r="FA145" s="20">
        <f t="shared" si="278"/>
        <v>0.55226790586438401</v>
      </c>
      <c r="FB145" s="40">
        <f>+'Serie Gasto $Corrientes'!FQ145*'Serie Gasto Constantes'!$AR$207</f>
        <v>486593463521.1059</v>
      </c>
      <c r="FC145" s="40">
        <f>+'Serie Gasto $Corrientes'!FR145*'Serie Gasto Constantes'!$AR$207</f>
        <v>535146034751.33899</v>
      </c>
      <c r="FD145" s="40">
        <f>+'Serie Gasto $Corrientes'!FS145*'Serie Gasto Constantes'!$AR$207</f>
        <v>423073332434.21814</v>
      </c>
      <c r="FE145" s="363">
        <f t="shared" si="221"/>
        <v>0.79057547839404885</v>
      </c>
      <c r="FF145" s="40">
        <f>+'Serie Gasto $Corrientes'!FU145*'Serie Gasto Constantes'!$AR$207</f>
        <v>329502422662.36621</v>
      </c>
      <c r="FG145" s="20">
        <f t="shared" si="222"/>
        <v>0.6157243093756134</v>
      </c>
      <c r="FH145" s="40">
        <f>+'Serie Gasto $Corrientes'!FW145*'Serie Gasto Constantes'!$AR$207</f>
        <v>486593463521.1059</v>
      </c>
      <c r="FI145" s="40">
        <f>+'Serie Gasto $Corrientes'!FX145*'Serie Gasto Constantes'!$AR$207</f>
        <v>535146034751.33899</v>
      </c>
      <c r="FJ145" s="40">
        <f>+'Serie Gasto $Corrientes'!FY145*'Serie Gasto Constantes'!$AR$207</f>
        <v>454073853108.02966</v>
      </c>
      <c r="FK145" s="363">
        <f t="shared" si="312"/>
        <v>0.84850456440178923</v>
      </c>
      <c r="FL145" s="40">
        <f>+'Serie Gasto $Corrientes'!GA145*'Serie Gasto Constantes'!$AR$207</f>
        <v>362964278224.0658</v>
      </c>
      <c r="FM145" s="20">
        <f t="shared" si="313"/>
        <v>0.67825276588795214</v>
      </c>
      <c r="FN145" s="40">
        <f>+'Serie Gasto $Corrientes'!GC145*'Serie Gasto Constantes'!$AR$207</f>
        <v>486593463521.1059</v>
      </c>
      <c r="FO145" s="40">
        <f>+'Serie Gasto $Corrientes'!GD145*'Serie Gasto Constantes'!$AR$207</f>
        <v>539537439965.15784</v>
      </c>
      <c r="FP145" s="40">
        <f>+'Serie Gasto $Corrientes'!GE145*'Serie Gasto Constantes'!$AR$207</f>
        <v>511250846366.51471</v>
      </c>
      <c r="FQ145" s="363">
        <f t="shared" si="279"/>
        <v>0.94757251025902889</v>
      </c>
      <c r="FR145" s="40">
        <f>+'Serie Gasto $Corrientes'!GG145*'Serie Gasto Constantes'!$AR$207</f>
        <v>468295220421.84967</v>
      </c>
      <c r="FS145" s="20">
        <f t="shared" si="280"/>
        <v>0.86795685662164823</v>
      </c>
      <c r="FT145" s="40">
        <f>+'Serie Gasto $Corrientes'!GI145*'Serie Gasto Constantes'!$AS$207</f>
        <v>494177719592.50006</v>
      </c>
      <c r="FU145" s="40">
        <f>+'Serie Gasto $Corrientes'!GJ145*'Serie Gasto Constantes'!$AS$207</f>
        <v>494177719592.50006</v>
      </c>
      <c r="FV145" s="40">
        <f>+'Serie Gasto $Corrientes'!GK145*'Serie Gasto Constantes'!$AS$207</f>
        <v>5492672907.4700003</v>
      </c>
      <c r="FW145" s="363">
        <f t="shared" si="281"/>
        <v>1.1114772458781164E-2</v>
      </c>
      <c r="FX145" s="40">
        <f>+'Serie Gasto $Corrientes'!GM145*'Serie Gasto Constantes'!$AS$207</f>
        <v>0</v>
      </c>
      <c r="FY145" s="20">
        <f t="shared" si="282"/>
        <v>0</v>
      </c>
      <c r="FZ145" s="40">
        <f>+'Serie Gasto $Corrientes'!GO145*'Serie Gasto Constantes'!$AS$207</f>
        <v>494177719592.50006</v>
      </c>
      <c r="GA145" s="40">
        <f>+'Serie Gasto $Corrientes'!GP145*'Serie Gasto Constantes'!$AS$207</f>
        <v>494177719592.50006</v>
      </c>
      <c r="GB145" s="40">
        <f>+'Serie Gasto $Corrientes'!GQ145*'Serie Gasto Constantes'!$AS$207</f>
        <v>124887127693.38651</v>
      </c>
      <c r="GC145" s="363">
        <f t="shared" si="283"/>
        <v>0.25271703426121411</v>
      </c>
      <c r="GD145" s="40">
        <f>+'Serie Gasto $Corrientes'!GS145*'Serie Gasto Constantes'!$AS$207</f>
        <v>30519378443.024002</v>
      </c>
      <c r="GE145" s="20">
        <f t="shared" si="284"/>
        <v>6.1757900514394587E-2</v>
      </c>
      <c r="GF145" s="40">
        <f>+'Serie Gasto $Corrientes'!GU145*'Serie Gasto Constantes'!$AS$207</f>
        <v>494177719592.50006</v>
      </c>
      <c r="GG145" s="40">
        <f>+'Serie Gasto $Corrientes'!GV145*'Serie Gasto Constantes'!$AS$207</f>
        <v>513677865519.77356</v>
      </c>
      <c r="GH145" s="40">
        <f>+'Serie Gasto $Corrientes'!GW145*'Serie Gasto Constantes'!$AS$207</f>
        <v>200968136219.92502</v>
      </c>
      <c r="GI145" s="363">
        <f t="shared" si="285"/>
        <v>0.39123378621068683</v>
      </c>
      <c r="GJ145" s="40">
        <f>+'Serie Gasto $Corrientes'!GY145*'Serie Gasto Constantes'!$AS$207</f>
        <v>58278767237.343506</v>
      </c>
      <c r="GK145" s="20">
        <f t="shared" si="286"/>
        <v>0.11345391956566624</v>
      </c>
      <c r="GL145" s="40">
        <f>+'Serie Gasto $Corrientes'!HA145*'Serie Gasto Constantes'!$AS$207</f>
        <v>494177719592.50006</v>
      </c>
      <c r="GM145" s="40">
        <f>+'Serie Gasto $Corrientes'!HB145*'Serie Gasto Constantes'!$AS$207</f>
        <v>513677865519.77356</v>
      </c>
      <c r="GN145" s="40">
        <f>+'Serie Gasto $Corrientes'!HC145*'Serie Gasto Constantes'!$AS$207</f>
        <v>228642797635.18951</v>
      </c>
      <c r="GO145" s="363">
        <f t="shared" si="287"/>
        <v>0.44510930484387035</v>
      </c>
      <c r="GP145" s="40">
        <f>+'Serie Gasto $Corrientes'!HE145*'Serie Gasto Constantes'!$AS$207</f>
        <v>88299615116.389511</v>
      </c>
      <c r="GQ145" s="20">
        <f t="shared" si="288"/>
        <v>0.17189686580526897</v>
      </c>
      <c r="GR145" s="40">
        <f>+'Serie Gasto $Corrientes'!HG145*'Serie Gasto Constantes'!$AS$207</f>
        <v>494177719592.50006</v>
      </c>
      <c r="GS145" s="40">
        <f>+'Serie Gasto $Corrientes'!HH145*'Serie Gasto Constantes'!$AS$207</f>
        <v>513677865519.77356</v>
      </c>
      <c r="GT145" s="40">
        <f>+'Serie Gasto $Corrientes'!HI145*'Serie Gasto Constantes'!$AS$207</f>
        <v>252887719515.30453</v>
      </c>
      <c r="GU145" s="363">
        <f t="shared" si="289"/>
        <v>0.49230799395924107</v>
      </c>
      <c r="GV145" s="40">
        <f>+'Serie Gasto $Corrientes'!HK145*'Serie Gasto Constantes'!$AS$207</f>
        <v>129887328505.71101</v>
      </c>
      <c r="GW145" s="20">
        <f t="shared" si="290"/>
        <v>0.25285755377892788</v>
      </c>
      <c r="GX145" s="40">
        <f>+'Serie Gasto $Corrientes'!HM145*'Serie Gasto Constantes'!$AS$207</f>
        <v>494177719592.50006</v>
      </c>
      <c r="GY145" s="40">
        <f>+'Serie Gasto $Corrientes'!HN145*'Serie Gasto Constantes'!$AS$207</f>
        <v>513860053651.29504</v>
      </c>
      <c r="GZ145" s="40">
        <f>+'Serie Gasto $Corrientes'!HO145*'Serie Gasto Constantes'!$AS$207</f>
        <v>292132515451.04602</v>
      </c>
      <c r="HA145" s="363">
        <f t="shared" si="291"/>
        <v>0.56850598402281505</v>
      </c>
      <c r="HB145" s="40">
        <f>+'Serie Gasto $Corrientes'!HQ145*'Serie Gasto Constantes'!$AS$207</f>
        <v>160574536965.4075</v>
      </c>
      <c r="HC145" s="20">
        <f t="shared" si="292"/>
        <v>0.31248690343689028</v>
      </c>
      <c r="HD145" s="40">
        <f>+'Serie Gasto $Corrientes'!HS145*'Serie Gasto Constantes'!$AS$207</f>
        <v>494177719592.50006</v>
      </c>
      <c r="HE145" s="40">
        <f>+'Serie Gasto $Corrientes'!HT145*'Serie Gasto Constantes'!$AS$207</f>
        <v>513860053651.29504</v>
      </c>
      <c r="HF145" s="40">
        <f>+'Serie Gasto $Corrientes'!HU145*'Serie Gasto Constantes'!$AS$207</f>
        <v>323563446684.00604</v>
      </c>
      <c r="HG145" s="363">
        <f t="shared" si="293"/>
        <v>0.62967230938635266</v>
      </c>
      <c r="HH145" s="40">
        <f>+'Serie Gasto $Corrientes'!HW145*'Serie Gasto Constantes'!$AS$207</f>
        <v>213001168317.39252</v>
      </c>
      <c r="HI145" s="20">
        <f t="shared" si="294"/>
        <v>0.41451201899016443</v>
      </c>
      <c r="HJ145" s="40">
        <f>+'Serie Gasto $Corrientes'!HY145*'Serie Gasto Constantes'!$AS$207</f>
        <v>494177719592.50006</v>
      </c>
      <c r="HK145" s="40">
        <f>+'Serie Gasto $Corrientes'!HZ145*'Serie Gasto Constantes'!$AS$207</f>
        <v>513860053651.29504</v>
      </c>
      <c r="HL145" s="40">
        <f>+'Serie Gasto $Corrientes'!IA145*'Serie Gasto Constantes'!$AS$207</f>
        <v>332016956934.38605</v>
      </c>
      <c r="HM145" s="363">
        <f t="shared" si="295"/>
        <v>0.64612330648237637</v>
      </c>
      <c r="HN145" s="40">
        <f>+'Serie Gasto $Corrientes'!IC145*'Serie Gasto Constantes'!$AS$207</f>
        <v>233770954198.82202</v>
      </c>
      <c r="HO145" s="20">
        <f t="shared" si="296"/>
        <v>0.45493116761603497</v>
      </c>
      <c r="HP145" s="40">
        <f>+'Serie Gasto $Corrientes'!IE145*'Serie Gasto Constantes'!$AS$207</f>
        <v>494177719592.50006</v>
      </c>
      <c r="HQ145" s="40">
        <f>+'Serie Gasto $Corrientes'!IF145*'Serie Gasto Constantes'!$AS$207</f>
        <v>574368513306.25256</v>
      </c>
      <c r="HR145" s="40">
        <f>+'Serie Gasto $Corrientes'!IG145*'Serie Gasto Constantes'!$AS$207</f>
        <v>403140752126.40601</v>
      </c>
      <c r="HS145" s="363">
        <f t="shared" si="297"/>
        <v>0.70188518831890057</v>
      </c>
      <c r="HT145" s="40">
        <f>+'Serie Gasto $Corrientes'!II145*'Serie Gasto Constantes'!$AS$207</f>
        <v>264035990373.58951</v>
      </c>
      <c r="HU145" s="20">
        <f t="shared" si="298"/>
        <v>0.4596978842968118</v>
      </c>
      <c r="HV145" s="40">
        <f>+'Serie Gasto $Corrientes'!IN145*'Serie Gasto Constantes'!$AS$207</f>
        <v>494177719592.50006</v>
      </c>
      <c r="HW145" s="40">
        <f>+'Serie Gasto $Corrientes'!IO145*'Serie Gasto Constantes'!$AS$207</f>
        <v>574368513306.25256</v>
      </c>
      <c r="HX145" s="40">
        <f>+'Serie Gasto $Corrientes'!IP145*'Serie Gasto Constantes'!$AS$207</f>
        <v>443954365503.78851</v>
      </c>
      <c r="HY145" s="363">
        <f t="shared" si="299"/>
        <v>0.77294342433265073</v>
      </c>
      <c r="HZ145" s="40">
        <f>+'Serie Gasto $Corrientes'!IR145*'Serie Gasto Constantes'!$AS$207</f>
        <v>293190424063.61353</v>
      </c>
      <c r="IA145" s="20">
        <f t="shared" si="300"/>
        <v>0.51045699280399925</v>
      </c>
      <c r="IB145" s="40">
        <f>+'Serie Gasto $Corrientes'!IT145*'Serie Gasto Constantes'!$AS$207</f>
        <v>494177719592.50006</v>
      </c>
      <c r="IC145" s="40">
        <f>+'Serie Gasto $Corrientes'!IU145*'Serie Gasto Constantes'!$AS$207</f>
        <v>574433067630.52405</v>
      </c>
      <c r="ID145" s="40">
        <f>+'Serie Gasto $Corrientes'!IV145*'Serie Gasto Constantes'!$AS$207</f>
        <v>477238398636.78705</v>
      </c>
      <c r="IE145" s="363">
        <f t="shared" si="301"/>
        <v>0.83079896602287406</v>
      </c>
      <c r="IF145" s="40">
        <f>+'Serie Gasto $Corrientes'!IX145*'Serie Gasto Constantes'!$AS$207</f>
        <v>323138970780.04053</v>
      </c>
      <c r="IG145" s="20">
        <f t="shared" si="302"/>
        <v>0.56253546146456157</v>
      </c>
      <c r="IH145" s="40">
        <f>+'Serie Gasto $Corrientes'!IZ145*'Serie Gasto Constantes'!$AS$207</f>
        <v>494177719592.50006</v>
      </c>
      <c r="II145" s="40">
        <f>+'Serie Gasto $Corrientes'!JA145*'Serie Gasto Constantes'!$AS$207</f>
        <v>574433067630.52405</v>
      </c>
      <c r="IJ145" s="40">
        <f>+'Serie Gasto $Corrientes'!JB145*'Serie Gasto Constantes'!$AS$207</f>
        <v>530887343287.08002</v>
      </c>
      <c r="IK145" s="363">
        <f t="shared" si="303"/>
        <v>0.92419356266681241</v>
      </c>
      <c r="IL145" s="40">
        <f>+'Serie Gasto $Corrientes'!JD145*'Serie Gasto Constantes'!$AS$207</f>
        <v>489973511742.14752</v>
      </c>
      <c r="IM145" s="20">
        <f t="shared" si="304"/>
        <v>0.85296884763831005</v>
      </c>
      <c r="IN145" s="40">
        <f>+'Serie Gasto $Corrientes'!JF145*'Serie Gasto Constantes'!$AT$207</f>
        <v>505039654000</v>
      </c>
      <c r="IO145" s="40">
        <f>+'Serie Gasto $Corrientes'!JG145*'Serie Gasto Constantes'!$AT$207</f>
        <v>505039654000</v>
      </c>
      <c r="IP145" s="40">
        <f>+'Serie Gasto $Corrientes'!JH145*'Serie Gasto Constantes'!$AT$207</f>
        <v>47019289874</v>
      </c>
      <c r="IQ145" s="363">
        <f t="shared" si="305"/>
        <v>9.3100194215640739E-2</v>
      </c>
      <c r="IR145" s="40">
        <f>+'Serie Gasto $Corrientes'!JJ145*'Serie Gasto Constantes'!$AT$207</f>
        <v>0</v>
      </c>
      <c r="IS145" s="20">
        <f t="shared" si="306"/>
        <v>0</v>
      </c>
    </row>
    <row r="146" spans="1:253" x14ac:dyDescent="0.25">
      <c r="A146" s="21" t="s">
        <v>79</v>
      </c>
      <c r="B146" s="19">
        <f>+'Serie Gasto $Corrientes'!B146*'Serie Gasto Constantes'!$V$207</f>
        <v>1766491149.3619916</v>
      </c>
      <c r="C146" s="40">
        <f>+'Serie Gasto $Corrientes'!C146*'Serie Gasto Constantes'!$V$207</f>
        <v>1750781599.8145883</v>
      </c>
      <c r="D146" s="20">
        <f t="shared" ref="D146:D148" si="320">+C146/B146</f>
        <v>0.99110691862052225</v>
      </c>
      <c r="E146" s="19">
        <f>+'Serie Gasto $Corrientes'!E146*'Serie Gasto Constantes'!$W$207</f>
        <v>1369372621.5443888</v>
      </c>
      <c r="F146" s="40">
        <f>+'Serie Gasto $Corrientes'!F146*'Serie Gasto Constantes'!$W$207</f>
        <v>1361335495.6318674</v>
      </c>
      <c r="G146" s="20">
        <f t="shared" ref="G146:G148" si="321">+F146/E146</f>
        <v>0.99413079698975071</v>
      </c>
      <c r="H146" s="19">
        <f>+'Serie Gasto $Corrientes'!H146*'Serie Gasto Constantes'!$X$207</f>
        <v>637695452.50431693</v>
      </c>
      <c r="I146" s="40">
        <f>+'Serie Gasto $Corrientes'!I146*'Serie Gasto Constantes'!$X$207</f>
        <v>614007155.74809766</v>
      </c>
      <c r="J146" s="20">
        <f t="shared" ref="J146:J148" si="322">+I146/H146</f>
        <v>0.96285327633560491</v>
      </c>
      <c r="K146" s="19">
        <f>+'Serie Gasto $Corrientes'!K146*'Serie Gasto Constantes'!$Y$207</f>
        <v>0</v>
      </c>
      <c r="L146" s="40">
        <f>+'Serie Gasto $Corrientes'!L146*'Serie Gasto Constantes'!$Y$207</f>
        <v>0</v>
      </c>
      <c r="M146" s="20">
        <v>0</v>
      </c>
      <c r="N146" s="19">
        <f>+'Serie Gasto $Corrientes'!N146*'Serie Gasto Constantes'!$Z$207</f>
        <v>0</v>
      </c>
      <c r="O146" s="40">
        <f>+'Serie Gasto $Corrientes'!O146*'Serie Gasto Constantes'!$Z$207</f>
        <v>0</v>
      </c>
      <c r="P146" s="20">
        <v>0</v>
      </c>
      <c r="Q146" s="19">
        <f>+'Serie Gasto $Corrientes'!Q146*'Serie Gasto Constantes'!$AA$207</f>
        <v>0</v>
      </c>
      <c r="R146" s="40">
        <f>+'Serie Gasto $Corrientes'!R146*'Serie Gasto Constantes'!$AA$207</f>
        <v>0</v>
      </c>
      <c r="S146" s="20">
        <v>0</v>
      </c>
      <c r="T146" s="19">
        <f>+'Serie Gasto $Corrientes'!T146*'Serie Gasto Constantes'!$AB$207</f>
        <v>0</v>
      </c>
      <c r="U146" s="40">
        <f>+'Serie Gasto $Corrientes'!U146*'Serie Gasto Constantes'!$AB$207</f>
        <v>0</v>
      </c>
      <c r="V146" s="20">
        <v>0</v>
      </c>
      <c r="W146" s="19">
        <f>+'Serie Gasto $Corrientes'!W146*'Serie Gasto Constantes'!$AC$207</f>
        <v>0</v>
      </c>
      <c r="X146" s="40">
        <f>+'Serie Gasto $Corrientes'!X146*'Serie Gasto Constantes'!$AC$207</f>
        <v>0</v>
      </c>
      <c r="Y146" s="20">
        <v>0</v>
      </c>
      <c r="Z146" s="19">
        <f>+'Serie Gasto $Corrientes'!Z146*'Serie Gasto Constantes'!$AD$207</f>
        <v>0</v>
      </c>
      <c r="AA146" s="40">
        <f>+'Serie Gasto $Corrientes'!AA146*'Serie Gasto Constantes'!$AD$207</f>
        <v>0</v>
      </c>
      <c r="AB146" s="20">
        <v>0</v>
      </c>
      <c r="AC146" s="19">
        <f>+'Serie Gasto $Corrientes'!AC146*'Serie Gasto Constantes'!$AE$207</f>
        <v>0</v>
      </c>
      <c r="AD146" s="40">
        <f>+'Serie Gasto $Corrientes'!AD146*'Serie Gasto Constantes'!$AE$207</f>
        <v>0</v>
      </c>
      <c r="AE146" s="20">
        <v>0</v>
      </c>
      <c r="AF146" s="19">
        <f>+'Serie Gasto $Corrientes'!AF146*'Serie Gasto Constantes'!$AF$207</f>
        <v>0</v>
      </c>
      <c r="AG146" s="40">
        <f>+'Serie Gasto $Corrientes'!AG146*'Serie Gasto Constantes'!$AF$207</f>
        <v>0</v>
      </c>
      <c r="AH146" s="40"/>
      <c r="AI146" s="363"/>
      <c r="AJ146" s="40"/>
      <c r="AK146" s="20"/>
      <c r="AL146" s="19"/>
      <c r="AM146" s="40"/>
      <c r="AN146" s="40"/>
      <c r="AO146" s="363"/>
      <c r="AP146" s="40"/>
      <c r="AQ146" s="20"/>
      <c r="AR146" s="19"/>
      <c r="AS146" s="40"/>
      <c r="AT146" s="40"/>
      <c r="AU146" s="363"/>
      <c r="AV146" s="40"/>
      <c r="AW146" s="20"/>
      <c r="AX146" s="19"/>
      <c r="AY146" s="40"/>
      <c r="AZ146" s="40"/>
      <c r="BA146" s="363"/>
      <c r="BB146" s="40"/>
      <c r="BC146" s="20"/>
      <c r="BD146" s="19">
        <f>+'Serie Gasto $Corrientes'!BD146*'Serie Gasto Constantes'!$AJ$207</f>
        <v>0</v>
      </c>
      <c r="BE146" s="40">
        <f>+'Serie Gasto $Corrientes'!BE146*'Serie Gasto Constantes'!$AJ$207</f>
        <v>0</v>
      </c>
      <c r="BF146" s="40"/>
      <c r="BG146" s="363"/>
      <c r="BH146" s="40"/>
      <c r="BI146" s="20"/>
      <c r="BJ146" s="19"/>
      <c r="BK146" s="40"/>
      <c r="BL146" s="40"/>
      <c r="BM146" s="363"/>
      <c r="BN146" s="40"/>
      <c r="BO146" s="20"/>
      <c r="BP146" s="19"/>
      <c r="BQ146" s="40"/>
      <c r="BR146" s="40"/>
      <c r="BS146" s="363"/>
      <c r="BT146" s="40"/>
      <c r="BU146" s="20"/>
      <c r="BV146" s="19"/>
      <c r="BW146" s="40"/>
      <c r="BX146" s="40"/>
      <c r="BY146" s="363"/>
      <c r="BZ146" s="40"/>
      <c r="CA146" s="20"/>
      <c r="CB146" s="19" t="s">
        <v>103</v>
      </c>
      <c r="CC146" s="40" t="s">
        <v>103</v>
      </c>
      <c r="CD146" s="40" t="s">
        <v>103</v>
      </c>
      <c r="CE146" s="363"/>
      <c r="CF146" s="40"/>
      <c r="CG146" s="20"/>
      <c r="CH146" s="40">
        <f>+'Serie Gasto $Corrientes'!CH146*'Serie Gasto Constantes'!$AO$207</f>
        <v>0</v>
      </c>
      <c r="CI146" s="40"/>
      <c r="CJ146" s="40"/>
      <c r="CK146" s="363"/>
      <c r="CL146" s="40"/>
      <c r="CM146" s="20"/>
      <c r="CN146" s="40">
        <f>+'Serie Gasto $Corrientes'!CN146*'Serie Gasto Constantes'!$AP$207</f>
        <v>0</v>
      </c>
      <c r="CO146" s="40"/>
      <c r="CP146" s="40"/>
      <c r="CQ146" s="363"/>
      <c r="CR146" s="40"/>
      <c r="CS146" s="20"/>
      <c r="CT146" s="40">
        <f>+'Serie Gasto $Corrientes'!DC146*'Serie Gasto Constantes'!$AQ$207</f>
        <v>0</v>
      </c>
      <c r="CU146" s="40"/>
      <c r="CV146" s="40"/>
      <c r="CW146" s="363"/>
      <c r="CX146" s="40"/>
      <c r="CY146" s="20"/>
      <c r="CZ146" s="40">
        <f>+'Serie Gasto $Corrientes'!DL146*'Serie Gasto Constantes'!$AR$207</f>
        <v>0</v>
      </c>
      <c r="DA146" s="40">
        <f>+'Serie Gasto $Corrientes'!DM146*'Serie Gasto Constantes'!$AR$207</f>
        <v>0</v>
      </c>
      <c r="DB146" s="40">
        <f>+'Serie Gasto $Corrientes'!DN146*'Serie Gasto Constantes'!$AR$207</f>
        <v>0</v>
      </c>
      <c r="DC146" s="363">
        <f t="shared" si="261"/>
        <v>0</v>
      </c>
      <c r="DD146" s="40">
        <f>+'Serie Gasto $Corrientes'!DP146*'Serie Gasto Constantes'!$AR$207</f>
        <v>0</v>
      </c>
      <c r="DE146" s="20">
        <f t="shared" si="262"/>
        <v>0</v>
      </c>
      <c r="DF146" s="40">
        <f>+'Serie Gasto $Corrientes'!DR146*'Serie Gasto Constantes'!$AR$207</f>
        <v>0</v>
      </c>
      <c r="DG146" s="40">
        <f>+'Serie Gasto $Corrientes'!DS146*'Serie Gasto Constantes'!$AR$207</f>
        <v>0</v>
      </c>
      <c r="DH146" s="40">
        <f>+'Serie Gasto $Corrientes'!DT146*'Serie Gasto Constantes'!$AR$207</f>
        <v>0</v>
      </c>
      <c r="DI146" s="363">
        <f t="shared" si="263"/>
        <v>0</v>
      </c>
      <c r="DJ146" s="40">
        <f>+'Serie Gasto $Corrientes'!DV146*'Serie Gasto Constantes'!$AR$207</f>
        <v>0</v>
      </c>
      <c r="DK146" s="20">
        <f t="shared" si="264"/>
        <v>0</v>
      </c>
      <c r="DL146" s="40">
        <f>+'Serie Gasto $Corrientes'!DX146*'Serie Gasto Constantes'!$AR$207</f>
        <v>0</v>
      </c>
      <c r="DM146" s="40">
        <f>+'Serie Gasto $Corrientes'!DY146*'Serie Gasto Constantes'!$AR$207</f>
        <v>0</v>
      </c>
      <c r="DN146" s="40">
        <f>+'Serie Gasto $Corrientes'!DZ146*'Serie Gasto Constantes'!$AR$207</f>
        <v>0</v>
      </c>
      <c r="DO146" s="363">
        <f t="shared" si="265"/>
        <v>0</v>
      </c>
      <c r="DP146" s="40">
        <f>+'Serie Gasto $Corrientes'!EB146*'Serie Gasto Constantes'!$AR$207</f>
        <v>0</v>
      </c>
      <c r="DQ146" s="20">
        <f t="shared" si="266"/>
        <v>0</v>
      </c>
      <c r="DR146" s="40">
        <f>+'Serie Gasto $Corrientes'!ED146*'Serie Gasto Constantes'!$AR$207</f>
        <v>0</v>
      </c>
      <c r="DS146" s="40">
        <f>+'Serie Gasto $Corrientes'!EE146*'Serie Gasto Constantes'!$AR$207</f>
        <v>0</v>
      </c>
      <c r="DT146" s="40">
        <f>+'Serie Gasto $Corrientes'!EF146*'Serie Gasto Constantes'!$AR$207</f>
        <v>0</v>
      </c>
      <c r="DU146" s="363">
        <f t="shared" si="267"/>
        <v>0</v>
      </c>
      <c r="DV146" s="40">
        <f>+'Serie Gasto $Corrientes'!EH146*'Serie Gasto Constantes'!$AR$207</f>
        <v>0</v>
      </c>
      <c r="DW146" s="20">
        <f t="shared" si="268"/>
        <v>0</v>
      </c>
      <c r="DX146" s="40">
        <f>+'Serie Gasto $Corrientes'!EJ146*'Serie Gasto Constantes'!$AR$207</f>
        <v>0</v>
      </c>
      <c r="DY146" s="40">
        <f>+'Serie Gasto $Corrientes'!EK146*'Serie Gasto Constantes'!$AR$207</f>
        <v>0</v>
      </c>
      <c r="DZ146" s="40">
        <f>+'Serie Gasto $Corrientes'!EL146*'Serie Gasto Constantes'!$AR$207</f>
        <v>0</v>
      </c>
      <c r="EA146" s="363">
        <f t="shared" si="269"/>
        <v>0</v>
      </c>
      <c r="EB146" s="40">
        <f>+'Serie Gasto $Corrientes'!EN146*'Serie Gasto Constantes'!$AR$207</f>
        <v>0</v>
      </c>
      <c r="EC146" s="20">
        <f t="shared" si="270"/>
        <v>0</v>
      </c>
      <c r="ED146" s="40">
        <f>+'Serie Gasto $Corrientes'!EP146*'Serie Gasto Constantes'!$AR$207</f>
        <v>0</v>
      </c>
      <c r="EE146" s="40">
        <f>+'Serie Gasto $Corrientes'!EQ146*'Serie Gasto Constantes'!$AR$207</f>
        <v>0</v>
      </c>
      <c r="EF146" s="40">
        <f>+'Serie Gasto $Corrientes'!ER146*'Serie Gasto Constantes'!$AR$207</f>
        <v>0</v>
      </c>
      <c r="EG146" s="363">
        <f t="shared" si="271"/>
        <v>0</v>
      </c>
      <c r="EH146" s="40">
        <f>+'Serie Gasto $Corrientes'!ET146*'Serie Gasto Constantes'!$AR$207</f>
        <v>0</v>
      </c>
      <c r="EI146" s="20">
        <f t="shared" si="272"/>
        <v>0</v>
      </c>
      <c r="EJ146" s="40">
        <f>+'Serie Gasto $Corrientes'!EV146*'Serie Gasto Constantes'!$AR$207</f>
        <v>0</v>
      </c>
      <c r="EK146" s="40">
        <f>+'Serie Gasto $Corrientes'!EW146*'Serie Gasto Constantes'!$AR$207</f>
        <v>0</v>
      </c>
      <c r="EL146" s="40">
        <f>+'Serie Gasto $Corrientes'!EX146*'Serie Gasto Constantes'!$AR$207</f>
        <v>0</v>
      </c>
      <c r="EM146" s="363">
        <f t="shared" si="273"/>
        <v>0</v>
      </c>
      <c r="EN146" s="40">
        <f>+'Serie Gasto $Corrientes'!EZ146*'Serie Gasto Constantes'!$AR$207</f>
        <v>0</v>
      </c>
      <c r="EO146" s="20">
        <f t="shared" si="274"/>
        <v>0</v>
      </c>
      <c r="EP146" s="40">
        <f>+'Serie Gasto $Corrientes'!FB146*'Serie Gasto Constantes'!$AR$207</f>
        <v>0</v>
      </c>
      <c r="EQ146" s="40">
        <f>+'Serie Gasto $Corrientes'!FC146*'Serie Gasto Constantes'!$AR$207</f>
        <v>0</v>
      </c>
      <c r="ER146" s="40">
        <f>+'Serie Gasto $Corrientes'!FD146*'Serie Gasto Constantes'!$AR$207</f>
        <v>0</v>
      </c>
      <c r="ES146" s="363">
        <f t="shared" si="275"/>
        <v>0</v>
      </c>
      <c r="ET146" s="40">
        <f>+'Serie Gasto $Corrientes'!FF146*'Serie Gasto Constantes'!$AR$207</f>
        <v>0</v>
      </c>
      <c r="EU146" s="20">
        <f t="shared" si="276"/>
        <v>0</v>
      </c>
      <c r="EV146" s="40">
        <f>+'Serie Gasto $Corrientes'!FH146*'Serie Gasto Constantes'!$AR$207</f>
        <v>0</v>
      </c>
      <c r="EW146" s="40">
        <f>+'Serie Gasto $Corrientes'!FI146*'Serie Gasto Constantes'!$AR$207</f>
        <v>0</v>
      </c>
      <c r="EX146" s="40">
        <f>+'Serie Gasto $Corrientes'!FJ146*'Serie Gasto Constantes'!$AR$207</f>
        <v>0</v>
      </c>
      <c r="EY146" s="363">
        <f t="shared" si="277"/>
        <v>0</v>
      </c>
      <c r="EZ146" s="40">
        <f>+'Serie Gasto $Corrientes'!FL146*'Serie Gasto Constantes'!$AR$207</f>
        <v>0</v>
      </c>
      <c r="FA146" s="20">
        <f t="shared" si="278"/>
        <v>0</v>
      </c>
      <c r="FB146" s="40">
        <f>+'Serie Gasto $Corrientes'!FQ146*'Serie Gasto Constantes'!$AR$207</f>
        <v>0</v>
      </c>
      <c r="FC146" s="40">
        <f>+'Serie Gasto $Corrientes'!FR146*'Serie Gasto Constantes'!$AR$207</f>
        <v>0</v>
      </c>
      <c r="FD146" s="40">
        <f>+'Serie Gasto $Corrientes'!FS146*'Serie Gasto Constantes'!$AR$207</f>
        <v>0</v>
      </c>
      <c r="FE146" s="363">
        <f t="shared" si="221"/>
        <v>0</v>
      </c>
      <c r="FF146" s="40">
        <f>+'Serie Gasto $Corrientes'!FU146*'Serie Gasto Constantes'!$AR$207</f>
        <v>0</v>
      </c>
      <c r="FG146" s="20">
        <f t="shared" si="222"/>
        <v>0</v>
      </c>
      <c r="FH146" s="40">
        <f>+'Serie Gasto $Corrientes'!FW146*'Serie Gasto Constantes'!$AR$207</f>
        <v>0</v>
      </c>
      <c r="FI146" s="40">
        <f>+'Serie Gasto $Corrientes'!FX146*'Serie Gasto Constantes'!$AR$207</f>
        <v>0</v>
      </c>
      <c r="FJ146" s="40">
        <f>+'Serie Gasto $Corrientes'!FY146*'Serie Gasto Constantes'!$AR$207</f>
        <v>0</v>
      </c>
      <c r="FK146" s="363">
        <f t="shared" si="312"/>
        <v>0</v>
      </c>
      <c r="FL146" s="40">
        <f>+'Serie Gasto $Corrientes'!GA146*'Serie Gasto Constantes'!$AR$207</f>
        <v>0</v>
      </c>
      <c r="FM146" s="20">
        <f t="shared" si="313"/>
        <v>0</v>
      </c>
      <c r="FN146" s="40">
        <f>+'Serie Gasto $Corrientes'!GC146*'Serie Gasto Constantes'!$AR$207</f>
        <v>0</v>
      </c>
      <c r="FO146" s="40">
        <f>+'Serie Gasto $Corrientes'!GD146*'Serie Gasto Constantes'!$AR$207</f>
        <v>0</v>
      </c>
      <c r="FP146" s="40">
        <f>+'Serie Gasto $Corrientes'!GE146*'Serie Gasto Constantes'!$AR$207</f>
        <v>0</v>
      </c>
      <c r="FQ146" s="363">
        <f t="shared" si="279"/>
        <v>0</v>
      </c>
      <c r="FR146" s="40">
        <f>+'Serie Gasto $Corrientes'!GG146*'Serie Gasto Constantes'!$AR$207</f>
        <v>0</v>
      </c>
      <c r="FS146" s="20">
        <f t="shared" si="280"/>
        <v>0</v>
      </c>
      <c r="FT146" s="40">
        <f>+'Serie Gasto $Corrientes'!GI146*'Serie Gasto Constantes'!$AS$207</f>
        <v>0</v>
      </c>
      <c r="FU146" s="40">
        <f>+'Serie Gasto $Corrientes'!GJ146*'Serie Gasto Constantes'!$AS$207</f>
        <v>0</v>
      </c>
      <c r="FV146" s="40">
        <f>+'Serie Gasto $Corrientes'!GK146*'Serie Gasto Constantes'!$AS$207</f>
        <v>0</v>
      </c>
      <c r="FW146" s="363">
        <f t="shared" si="281"/>
        <v>0</v>
      </c>
      <c r="FX146" s="40">
        <f>+'Serie Gasto $Corrientes'!GM146*'Serie Gasto Constantes'!$AS$207</f>
        <v>0</v>
      </c>
      <c r="FY146" s="20">
        <f t="shared" si="282"/>
        <v>0</v>
      </c>
      <c r="FZ146" s="40">
        <f>+'Serie Gasto $Corrientes'!GO146*'Serie Gasto Constantes'!$AS$207</f>
        <v>0</v>
      </c>
      <c r="GA146" s="40">
        <f>+'Serie Gasto $Corrientes'!GP146*'Serie Gasto Constantes'!$AS$207</f>
        <v>0</v>
      </c>
      <c r="GB146" s="40">
        <f>+'Serie Gasto $Corrientes'!GQ146*'Serie Gasto Constantes'!$AS$207</f>
        <v>0</v>
      </c>
      <c r="GC146" s="363">
        <f t="shared" si="283"/>
        <v>0</v>
      </c>
      <c r="GD146" s="40">
        <f>+'Serie Gasto $Corrientes'!GS146*'Serie Gasto Constantes'!$AS$207</f>
        <v>0</v>
      </c>
      <c r="GE146" s="20">
        <f t="shared" si="284"/>
        <v>0</v>
      </c>
      <c r="GF146" s="40">
        <f>+'Serie Gasto $Corrientes'!GU146*'Serie Gasto Constantes'!$AS$207</f>
        <v>0</v>
      </c>
      <c r="GG146" s="40">
        <f>+'Serie Gasto $Corrientes'!GV146*'Serie Gasto Constantes'!$AS$207</f>
        <v>0</v>
      </c>
      <c r="GH146" s="40">
        <f>+'Serie Gasto $Corrientes'!GW146*'Serie Gasto Constantes'!$AS$207</f>
        <v>0</v>
      </c>
      <c r="GI146" s="363">
        <f t="shared" si="285"/>
        <v>0</v>
      </c>
      <c r="GJ146" s="40">
        <f>+'Serie Gasto $Corrientes'!GY146*'Serie Gasto Constantes'!$AS$207</f>
        <v>0</v>
      </c>
      <c r="GK146" s="20">
        <f t="shared" si="286"/>
        <v>0</v>
      </c>
      <c r="GL146" s="40">
        <f>+'Serie Gasto $Corrientes'!HA146*'Serie Gasto Constantes'!$AS$207</f>
        <v>0</v>
      </c>
      <c r="GM146" s="40">
        <f>+'Serie Gasto $Corrientes'!HB146*'Serie Gasto Constantes'!$AS$207</f>
        <v>0</v>
      </c>
      <c r="GN146" s="40">
        <f>+'Serie Gasto $Corrientes'!HC146*'Serie Gasto Constantes'!$AS$207</f>
        <v>0</v>
      </c>
      <c r="GO146" s="363">
        <f t="shared" si="287"/>
        <v>0</v>
      </c>
      <c r="GP146" s="40">
        <f>+'Serie Gasto $Corrientes'!HE146*'Serie Gasto Constantes'!$AS$207</f>
        <v>0</v>
      </c>
      <c r="GQ146" s="20">
        <f t="shared" si="288"/>
        <v>0</v>
      </c>
      <c r="GR146" s="40">
        <f>+'Serie Gasto $Corrientes'!HG146*'Serie Gasto Constantes'!$AS$207</f>
        <v>0</v>
      </c>
      <c r="GS146" s="40">
        <f>+'Serie Gasto $Corrientes'!HH146*'Serie Gasto Constantes'!$AS$207</f>
        <v>0</v>
      </c>
      <c r="GT146" s="40">
        <f>+'Serie Gasto $Corrientes'!HI146*'Serie Gasto Constantes'!$AS$207</f>
        <v>0</v>
      </c>
      <c r="GU146" s="363">
        <f t="shared" si="289"/>
        <v>0</v>
      </c>
      <c r="GV146" s="40">
        <f>+'Serie Gasto $Corrientes'!HK146*'Serie Gasto Constantes'!$AS$207</f>
        <v>0</v>
      </c>
      <c r="GW146" s="20">
        <f t="shared" si="290"/>
        <v>0</v>
      </c>
      <c r="GX146" s="40">
        <f>+'Serie Gasto $Corrientes'!HM146*'Serie Gasto Constantes'!$AS$207</f>
        <v>0</v>
      </c>
      <c r="GY146" s="40">
        <f>+'Serie Gasto $Corrientes'!HN146*'Serie Gasto Constantes'!$AS$207</f>
        <v>0</v>
      </c>
      <c r="GZ146" s="40">
        <f>+'Serie Gasto $Corrientes'!HO146*'Serie Gasto Constantes'!$AS$207</f>
        <v>0</v>
      </c>
      <c r="HA146" s="363">
        <f t="shared" si="291"/>
        <v>0</v>
      </c>
      <c r="HB146" s="40">
        <f>+'Serie Gasto $Corrientes'!HQ146*'Serie Gasto Constantes'!$AS$207</f>
        <v>0</v>
      </c>
      <c r="HC146" s="20">
        <f t="shared" si="292"/>
        <v>0</v>
      </c>
      <c r="HD146" s="40">
        <f>+'Serie Gasto $Corrientes'!HS146*'Serie Gasto Constantes'!$AS$207</f>
        <v>0</v>
      </c>
      <c r="HE146" s="40">
        <f>+'Serie Gasto $Corrientes'!HT146*'Serie Gasto Constantes'!$AS$207</f>
        <v>0</v>
      </c>
      <c r="HF146" s="40">
        <f>+'Serie Gasto $Corrientes'!HU146*'Serie Gasto Constantes'!$AS$207</f>
        <v>0</v>
      </c>
      <c r="HG146" s="363">
        <f t="shared" si="293"/>
        <v>0</v>
      </c>
      <c r="HH146" s="40">
        <f>+'Serie Gasto $Corrientes'!HW146*'Serie Gasto Constantes'!$AS$207</f>
        <v>0</v>
      </c>
      <c r="HI146" s="20">
        <f t="shared" si="294"/>
        <v>0</v>
      </c>
      <c r="HJ146" s="40">
        <f>+'Serie Gasto $Corrientes'!HY146*'Serie Gasto Constantes'!$AS$207</f>
        <v>0</v>
      </c>
      <c r="HK146" s="40">
        <f>+'Serie Gasto $Corrientes'!HZ146*'Serie Gasto Constantes'!$AS$207</f>
        <v>0</v>
      </c>
      <c r="HL146" s="40">
        <f>+'Serie Gasto $Corrientes'!IA146*'Serie Gasto Constantes'!$AS$207</f>
        <v>0</v>
      </c>
      <c r="HM146" s="363">
        <f t="shared" si="295"/>
        <v>0</v>
      </c>
      <c r="HN146" s="40">
        <f>+'Serie Gasto $Corrientes'!IC146*'Serie Gasto Constantes'!$AS$207</f>
        <v>0</v>
      </c>
      <c r="HO146" s="20">
        <f t="shared" si="296"/>
        <v>0</v>
      </c>
      <c r="HP146" s="40">
        <f>+'Serie Gasto $Corrientes'!IE146*'Serie Gasto Constantes'!$AS$207</f>
        <v>0</v>
      </c>
      <c r="HQ146" s="40">
        <f>+'Serie Gasto $Corrientes'!IF146*'Serie Gasto Constantes'!$AS$207</f>
        <v>0</v>
      </c>
      <c r="HR146" s="40">
        <f>+'Serie Gasto $Corrientes'!IG146*'Serie Gasto Constantes'!$AS$207</f>
        <v>0</v>
      </c>
      <c r="HS146" s="363">
        <f t="shared" si="297"/>
        <v>0</v>
      </c>
      <c r="HT146" s="40">
        <f>+'Serie Gasto $Corrientes'!II146*'Serie Gasto Constantes'!$AS$207</f>
        <v>0</v>
      </c>
      <c r="HU146" s="20">
        <f t="shared" si="298"/>
        <v>0</v>
      </c>
      <c r="HV146" s="40">
        <f>+'Serie Gasto $Corrientes'!IN146*'Serie Gasto Constantes'!$AS$207</f>
        <v>0</v>
      </c>
      <c r="HW146" s="40">
        <f>+'Serie Gasto $Corrientes'!IO146*'Serie Gasto Constantes'!$AS$207</f>
        <v>0</v>
      </c>
      <c r="HX146" s="40">
        <f>+'Serie Gasto $Corrientes'!IP146*'Serie Gasto Constantes'!$AS$207</f>
        <v>0</v>
      </c>
      <c r="HY146" s="363">
        <f t="shared" si="299"/>
        <v>0</v>
      </c>
      <c r="HZ146" s="40">
        <f>+'Serie Gasto $Corrientes'!IR146*'Serie Gasto Constantes'!$AS$207</f>
        <v>0</v>
      </c>
      <c r="IA146" s="20">
        <f t="shared" si="300"/>
        <v>0</v>
      </c>
      <c r="IB146" s="40">
        <f>+'Serie Gasto $Corrientes'!IT146*'Serie Gasto Constantes'!$AS$207</f>
        <v>0</v>
      </c>
      <c r="IC146" s="40">
        <f>+'Serie Gasto $Corrientes'!IU146*'Serie Gasto Constantes'!$AS$207</f>
        <v>0</v>
      </c>
      <c r="ID146" s="40">
        <f>+'Serie Gasto $Corrientes'!IV146*'Serie Gasto Constantes'!$AS$207</f>
        <v>0</v>
      </c>
      <c r="IE146" s="363">
        <f t="shared" si="301"/>
        <v>0</v>
      </c>
      <c r="IF146" s="40">
        <f>+'Serie Gasto $Corrientes'!IX146*'Serie Gasto Constantes'!$AS$207</f>
        <v>0</v>
      </c>
      <c r="IG146" s="20">
        <f t="shared" si="302"/>
        <v>0</v>
      </c>
      <c r="IH146" s="40">
        <f>+'Serie Gasto $Corrientes'!IZ146*'Serie Gasto Constantes'!$AS$207</f>
        <v>0</v>
      </c>
      <c r="II146" s="40">
        <f>+'Serie Gasto $Corrientes'!JA146*'Serie Gasto Constantes'!$AS$207</f>
        <v>0</v>
      </c>
      <c r="IJ146" s="40">
        <f>+'Serie Gasto $Corrientes'!JB146*'Serie Gasto Constantes'!$AS$207</f>
        <v>0</v>
      </c>
      <c r="IK146" s="363">
        <f t="shared" si="303"/>
        <v>0</v>
      </c>
      <c r="IL146" s="40">
        <f>+'Serie Gasto $Corrientes'!JD146*'Serie Gasto Constantes'!$AS$207</f>
        <v>0</v>
      </c>
      <c r="IM146" s="20">
        <f t="shared" si="304"/>
        <v>0</v>
      </c>
      <c r="IN146" s="40">
        <f>+'Serie Gasto $Corrientes'!JF146*'Serie Gasto Constantes'!$AT$207</f>
        <v>0</v>
      </c>
      <c r="IO146" s="40">
        <f>+'Serie Gasto $Corrientes'!JG146*'Serie Gasto Constantes'!$AT$207</f>
        <v>0</v>
      </c>
      <c r="IP146" s="40">
        <f>+'Serie Gasto $Corrientes'!JH146*'Serie Gasto Constantes'!$AT$207</f>
        <v>0</v>
      </c>
      <c r="IQ146" s="363">
        <f t="shared" si="305"/>
        <v>0</v>
      </c>
      <c r="IR146" s="40">
        <f>+'Serie Gasto $Corrientes'!JJ146*'Serie Gasto Constantes'!$AT$207</f>
        <v>0</v>
      </c>
      <c r="IS146" s="20">
        <f t="shared" si="306"/>
        <v>0</v>
      </c>
    </row>
    <row r="147" spans="1:253" x14ac:dyDescent="0.25">
      <c r="A147" s="21" t="s">
        <v>185</v>
      </c>
      <c r="B147" s="19">
        <f>+'Serie Gasto $Corrientes'!B147*'Serie Gasto Constantes'!$V$207</f>
        <v>15254645920.342352</v>
      </c>
      <c r="C147" s="40">
        <f>+'Serie Gasto $Corrientes'!C147*'Serie Gasto Constantes'!$V$207</f>
        <v>11723494781.120003</v>
      </c>
      <c r="D147" s="20">
        <f t="shared" si="320"/>
        <v>0.76851962623966941</v>
      </c>
      <c r="E147" s="19">
        <f>+'Serie Gasto $Corrientes'!E147*'Serie Gasto Constantes'!$W$207</f>
        <v>6320543332.8583622</v>
      </c>
      <c r="F147" s="40">
        <f>+'Serie Gasto $Corrientes'!F147*'Serie Gasto Constantes'!$W$207</f>
        <v>6246333002.2124548</v>
      </c>
      <c r="G147" s="20">
        <f t="shared" si="321"/>
        <v>0.98825886846465982</v>
      </c>
      <c r="H147" s="19">
        <f>+'Serie Gasto $Corrientes'!H147*'Serie Gasto Constantes'!$X$207</f>
        <v>10591247803.22933</v>
      </c>
      <c r="I147" s="40">
        <f>+'Serie Gasto $Corrientes'!I147*'Serie Gasto Constantes'!$X$207</f>
        <v>6656096624.3041153</v>
      </c>
      <c r="J147" s="20">
        <f t="shared" si="322"/>
        <v>0.62845254383290272</v>
      </c>
      <c r="K147" s="19">
        <f>+'Serie Gasto $Corrientes'!K147*'Serie Gasto Constantes'!$Y$207</f>
        <v>23349178011.105598</v>
      </c>
      <c r="L147" s="40">
        <f>+'Serie Gasto $Corrientes'!L147*'Serie Gasto Constantes'!$Y$207</f>
        <v>17051826059.072617</v>
      </c>
      <c r="M147" s="20">
        <f t="shared" ref="M147:M148" si="323">+L147/K147</f>
        <v>0.73029663189694449</v>
      </c>
      <c r="N147" s="19">
        <f>+'Serie Gasto $Corrientes'!N147*'Serie Gasto Constantes'!$Z$207</f>
        <v>7088606416.875679</v>
      </c>
      <c r="O147" s="40">
        <f>+'Serie Gasto $Corrientes'!O147*'Serie Gasto Constantes'!$Z$207</f>
        <v>6337332758.2900295</v>
      </c>
      <c r="P147" s="20">
        <f t="shared" ref="P147:P148" si="324">+O147/N147</f>
        <v>0.89401673412180005</v>
      </c>
      <c r="Q147" s="19">
        <f>+'Serie Gasto $Corrientes'!Q147*'Serie Gasto Constantes'!$AA$207</f>
        <v>34102790102.011681</v>
      </c>
      <c r="R147" s="40">
        <f>+'Serie Gasto $Corrientes'!R147*'Serie Gasto Constantes'!$AA$207</f>
        <v>4048500108.8299756</v>
      </c>
      <c r="S147" s="20">
        <f t="shared" ref="S147:S148" si="325">+R147/Q147</f>
        <v>0.11871462999712623</v>
      </c>
      <c r="T147" s="19">
        <f>+'Serie Gasto $Corrientes'!T147*'Serie Gasto Constantes'!$AB$207</f>
        <v>117478939625.29393</v>
      </c>
      <c r="U147" s="40">
        <f>+'Serie Gasto $Corrientes'!U147*'Serie Gasto Constantes'!$AB$207</f>
        <v>49697884568.619873</v>
      </c>
      <c r="V147" s="20">
        <f t="shared" ref="V147:V148" si="326">+U147/T147</f>
        <v>0.42303654363185633</v>
      </c>
      <c r="W147" s="19">
        <f>+'Serie Gasto $Corrientes'!W147*'Serie Gasto Constantes'!$AC$207</f>
        <v>155152436184.95953</v>
      </c>
      <c r="X147" s="40">
        <f>+'Serie Gasto $Corrientes'!X147*'Serie Gasto Constantes'!$AC$207</f>
        <v>71548796583.967896</v>
      </c>
      <c r="Y147" s="20">
        <f t="shared" ref="Y147:Y148" si="327">+X147/W147</f>
        <v>0.46115161542596411</v>
      </c>
      <c r="Z147" s="19">
        <f>+'Serie Gasto $Corrientes'!Z147*'Serie Gasto Constantes'!$AD$207</f>
        <v>202267058560.06076</v>
      </c>
      <c r="AA147" s="40">
        <f>+'Serie Gasto $Corrientes'!AA147*'Serie Gasto Constantes'!$AD$207</f>
        <v>133002770327.51826</v>
      </c>
      <c r="AB147" s="20">
        <f t="shared" ref="AB147:AB148" si="328">+AA147/Z147</f>
        <v>0.65756021407719589</v>
      </c>
      <c r="AC147" s="19">
        <f>+'Serie Gasto $Corrientes'!AC147*'Serie Gasto Constantes'!$AE$207</f>
        <v>241427370956.7366</v>
      </c>
      <c r="AD147" s="40">
        <f>+'Serie Gasto $Corrientes'!AD147*'Serie Gasto Constantes'!$AE$207</f>
        <v>161708751730.81866</v>
      </c>
      <c r="AE147" s="20">
        <f t="shared" ref="AE147:AE148" si="329">+AD147/AC147</f>
        <v>0.66980289388893111</v>
      </c>
      <c r="AF147" s="19">
        <f>+'Serie Gasto $Corrientes'!AF147*'Serie Gasto Constantes'!$AF$207</f>
        <v>131351170300.00336</v>
      </c>
      <c r="AG147" s="40">
        <f>+'Serie Gasto $Corrientes'!AG147*'Serie Gasto Constantes'!$AF$207</f>
        <v>181423292405.5567</v>
      </c>
      <c r="AH147" s="40">
        <f>+'Serie Gasto $Corrientes'!AH147*'Serie Gasto Constantes'!$AF$207</f>
        <v>28096798979.758263</v>
      </c>
      <c r="AI147" s="363">
        <f t="shared" ref="AI147:AI148" si="330">+AH147/AG147</f>
        <v>0.15486875255769364</v>
      </c>
      <c r="AJ147" s="40">
        <f>+'Serie Gasto $Corrientes'!AJ147*'Serie Gasto Constantes'!$AF$207</f>
        <v>15985823858.617334</v>
      </c>
      <c r="AK147" s="20">
        <f t="shared" si="248"/>
        <v>8.8113403999318635E-2</v>
      </c>
      <c r="AL147" s="19">
        <f>+'Serie Gasto $Corrientes'!AL147*'Serie Gasto Constantes'!$AG$207</f>
        <v>94761088989.44194</v>
      </c>
      <c r="AM147" s="40">
        <f>+'Serie Gasto $Corrientes'!AM147*'Serie Gasto Constantes'!$AG$207</f>
        <v>190774151759.78146</v>
      </c>
      <c r="AN147" s="40">
        <f>+'Serie Gasto $Corrientes'!AN147*'Serie Gasto Constantes'!$AG$207</f>
        <v>171687108198.375</v>
      </c>
      <c r="AO147" s="363">
        <f t="shared" ref="AO147:AO148" si="331">+AN147/AM147</f>
        <v>0.89994952992667243</v>
      </c>
      <c r="AP147" s="40">
        <f>+'Serie Gasto $Corrientes'!AP147*'Serie Gasto Constantes'!$AG$207</f>
        <v>40291650651.934761</v>
      </c>
      <c r="AQ147" s="20">
        <f t="shared" si="249"/>
        <v>0.21120078522308988</v>
      </c>
      <c r="AR147" s="19">
        <f>+'Serie Gasto $Corrientes'!AR147*'Serie Gasto Constantes'!$AH$207</f>
        <v>91417391051.291397</v>
      </c>
      <c r="AS147" s="40">
        <f>+'Serie Gasto $Corrientes'!AS147*'Serie Gasto Constantes'!$AH$207</f>
        <v>47487049460.940353</v>
      </c>
      <c r="AT147" s="40">
        <f>+'Serie Gasto $Corrientes'!AT147*'Serie Gasto Constantes'!$AH$207</f>
        <v>16767454677.582567</v>
      </c>
      <c r="AU147" s="363">
        <f t="shared" ref="AU147:AU148" si="332">+AT147/AS147</f>
        <v>0.35309531478417805</v>
      </c>
      <c r="AV147" s="40">
        <f>+'Serie Gasto $Corrientes'!AV147*'Serie Gasto Constantes'!$AH$207</f>
        <v>8450778819.3253307</v>
      </c>
      <c r="AW147" s="20">
        <f t="shared" si="250"/>
        <v>0.17795965247906953</v>
      </c>
      <c r="AX147" s="19">
        <f>+'Serie Gasto $Corrientes'!AX147*'Serie Gasto Constantes'!$AI$207</f>
        <v>79737339846.678055</v>
      </c>
      <c r="AY147" s="40">
        <f>+'Serie Gasto $Corrientes'!AY147*'Serie Gasto Constantes'!$AI$207</f>
        <v>103858669111.0555</v>
      </c>
      <c r="AZ147" s="40">
        <f>+'Serie Gasto $Corrientes'!AZ147*'Serie Gasto Constantes'!$AI$207</f>
        <v>44151368527.591164</v>
      </c>
      <c r="BA147" s="363">
        <f t="shared" ref="BA147:BA148" si="333">+AZ147/AY147</f>
        <v>0.42511009341339001</v>
      </c>
      <c r="BB147" s="40">
        <f>+'Serie Gasto $Corrientes'!BB147*'Serie Gasto Constantes'!$AI$207</f>
        <v>11518386752.084209</v>
      </c>
      <c r="BC147" s="20">
        <f t="shared" si="251"/>
        <v>0.11090443244335879</v>
      </c>
      <c r="BD147" s="19">
        <f>+'Serie Gasto $Corrientes'!BD147*'Serie Gasto Constantes'!$AJ$207</f>
        <v>72450556466.069183</v>
      </c>
      <c r="BE147" s="40">
        <f>+'Serie Gasto $Corrientes'!BE147*'Serie Gasto Constantes'!$AJ$207</f>
        <v>127556298293.68359</v>
      </c>
      <c r="BF147" s="40">
        <f>+'Serie Gasto $Corrientes'!BF147*'Serie Gasto Constantes'!$AJ$207</f>
        <v>89495884879.276352</v>
      </c>
      <c r="BG147" s="363">
        <f t="shared" ref="BG147:BG148" si="334">+BF147/BE147</f>
        <v>0.70161870543798976</v>
      </c>
      <c r="BH147" s="40">
        <f>+'Serie Gasto $Corrientes'!BH147*'Serie Gasto Constantes'!$AJ$207</f>
        <v>40185606154.663155</v>
      </c>
      <c r="BI147" s="20">
        <f t="shared" si="252"/>
        <v>0.31504211624376599</v>
      </c>
      <c r="BJ147" s="19">
        <f>+'Serie Gasto $Corrientes'!BJ147*'Serie Gasto Constantes'!$AK$207</f>
        <v>45607964370.06852</v>
      </c>
      <c r="BK147" s="40">
        <f>+'Serie Gasto $Corrientes'!BK147*'Serie Gasto Constantes'!$AK$207</f>
        <v>69861871532.779831</v>
      </c>
      <c r="BL147" s="40">
        <f>+'Serie Gasto $Corrientes'!BL147*'Serie Gasto Constantes'!$AK$207</f>
        <v>46140670512.606544</v>
      </c>
      <c r="BM147" s="363">
        <f t="shared" ref="BM147:BM148" si="335">+BL147/BK147</f>
        <v>0.66045568920891162</v>
      </c>
      <c r="BN147" s="40">
        <f>+'Serie Gasto $Corrientes'!BN147*'Serie Gasto Constantes'!$AK$207</f>
        <v>16959869956.847492</v>
      </c>
      <c r="BO147" s="20">
        <f t="shared" si="253"/>
        <v>0.24276289175691157</v>
      </c>
      <c r="BP147" s="19">
        <f>+'Serie Gasto $Corrientes'!BP147*'Serie Gasto Constantes'!$AL$207</f>
        <v>64919067110.250816</v>
      </c>
      <c r="BQ147" s="40">
        <f>+'Serie Gasto $Corrientes'!BQ147*'Serie Gasto Constantes'!$AL$207</f>
        <v>48332037243.657379</v>
      </c>
      <c r="BR147" s="40">
        <f>+'Serie Gasto $Corrientes'!BR147*'Serie Gasto Constantes'!$AL$207</f>
        <v>27838137679.31266</v>
      </c>
      <c r="BS147" s="363">
        <f t="shared" ref="BS147:BS148" si="336">+BR147/BQ147</f>
        <v>0.57597691442162136</v>
      </c>
      <c r="BT147" s="40">
        <f>+'Serie Gasto $Corrientes'!BT147*'Serie Gasto Constantes'!$AL$207</f>
        <v>11674524129.917902</v>
      </c>
      <c r="BU147" s="20">
        <f t="shared" si="254"/>
        <v>0.2415483558258234</v>
      </c>
      <c r="BV147" s="19">
        <f>+'Serie Gasto $Corrientes'!BV147*'Serie Gasto Constantes'!$AM$207</f>
        <v>60628247445.784264</v>
      </c>
      <c r="BW147" s="40">
        <f>+'Serie Gasto $Corrientes'!BW147*'Serie Gasto Constantes'!$AM$207</f>
        <v>86510763197.774094</v>
      </c>
      <c r="BX147" s="40">
        <f>+'Serie Gasto $Corrientes'!BX147*'Serie Gasto Constantes'!$AM$207</f>
        <v>52899374797.341156</v>
      </c>
      <c r="BY147" s="363">
        <f t="shared" ref="BY147:BY148" si="337">+BX147/BW147</f>
        <v>0.6114773797152474</v>
      </c>
      <c r="BZ147" s="40">
        <f>+'Serie Gasto $Corrientes'!BZ147*'Serie Gasto Constantes'!$AM$207</f>
        <v>22697764814.907166</v>
      </c>
      <c r="CA147" s="20">
        <f t="shared" si="255"/>
        <v>0.26236925875936756</v>
      </c>
      <c r="CB147" s="19">
        <f>+'Serie Gasto $Corrientes'!CB147*'Serie Gasto Constantes'!$AN$207</f>
        <v>42699879965.592773</v>
      </c>
      <c r="CC147" s="40">
        <f>+'Serie Gasto $Corrientes'!CC147*'Serie Gasto Constantes'!$AN$207</f>
        <v>63383873655.970886</v>
      </c>
      <c r="CD147" s="40">
        <f>+'Serie Gasto $Corrientes'!CD147*'Serie Gasto Constantes'!$AN$207</f>
        <v>52912577360.283318</v>
      </c>
      <c r="CE147" s="363">
        <f t="shared" ref="CE147:CE148" si="338">+CD147/CC147</f>
        <v>0.83479557667108362</v>
      </c>
      <c r="CF147" s="40">
        <f>+'Serie Gasto $Corrientes'!CF147*'Serie Gasto Constantes'!$AN$207</f>
        <v>2502560066.877892</v>
      </c>
      <c r="CG147" s="20">
        <f t="shared" si="256"/>
        <v>3.9482599003984133E-2</v>
      </c>
      <c r="CH147" s="40">
        <f>+'Serie Gasto $Corrientes'!CH147*'Serie Gasto Constantes'!$AO$207</f>
        <v>41992534406.167946</v>
      </c>
      <c r="CI147" s="40">
        <f>+'Serie Gasto $Corrientes'!CI147*'Serie Gasto Constantes'!$AO$207</f>
        <v>44679271069.806</v>
      </c>
      <c r="CJ147" s="40">
        <f>+'Serie Gasto $Corrientes'!CJ147*'Serie Gasto Constantes'!$AO$207</f>
        <v>29170225320.841587</v>
      </c>
      <c r="CK147" s="363">
        <f t="shared" ref="CK147:CK148" si="339">+CJ147/CI147</f>
        <v>0.65288051085852794</v>
      </c>
      <c r="CL147" s="40">
        <f>+'Serie Gasto $Corrientes'!CL147*'Serie Gasto Constantes'!$AO$207</f>
        <v>10029740276.110302</v>
      </c>
      <c r="CM147" s="20">
        <f t="shared" si="257"/>
        <v>0.22448307763213138</v>
      </c>
      <c r="CN147" s="40">
        <f>+'Serie Gasto $Corrientes'!CN147*'Serie Gasto Constantes'!$AP$207</f>
        <v>30023094808.398804</v>
      </c>
      <c r="CO147" s="40">
        <f>+'Serie Gasto $Corrientes'!CO147*'Serie Gasto Constantes'!$AP$207</f>
        <v>52819494982.132156</v>
      </c>
      <c r="CP147" s="40">
        <f>+'Serie Gasto $Corrientes'!CP147*'Serie Gasto Constantes'!$AP$207</f>
        <v>43839370513.841057</v>
      </c>
      <c r="CQ147" s="363">
        <f t="shared" ref="CQ147:CQ148" si="340">+CP147/CO147</f>
        <v>0.82998465866951388</v>
      </c>
      <c r="CR147" s="40">
        <f>+'Serie Gasto $Corrientes'!CR147*'Serie Gasto Constantes'!$AP$207</f>
        <v>1220078894.4712467</v>
      </c>
      <c r="CS147" s="20">
        <f t="shared" si="258"/>
        <v>2.3099026124425773E-2</v>
      </c>
      <c r="CT147" s="40">
        <f>+'Serie Gasto $Corrientes'!DC147*'Serie Gasto Constantes'!$AQ$207</f>
        <v>35583279850.499062</v>
      </c>
      <c r="CU147" s="40">
        <f>+'Serie Gasto $Corrientes'!DD147*'Serie Gasto Constantes'!$AQ$207</f>
        <v>53034870238.151726</v>
      </c>
      <c r="CV147" s="40">
        <f>+'Serie Gasto $Corrientes'!DE147*'Serie Gasto Constantes'!$AQ$207</f>
        <v>48766734171.658859</v>
      </c>
      <c r="CW147" s="363">
        <f t="shared" ref="CW147:CW148" si="341">+CV147/CU147</f>
        <v>0.91952207958034193</v>
      </c>
      <c r="CX147" s="40">
        <f>+'Serie Gasto $Corrientes'!DG147*'Serie Gasto Constantes'!$AQ$207</f>
        <v>8746845136.8844414</v>
      </c>
      <c r="CY147" s="20">
        <f t="shared" si="260"/>
        <v>0.16492630410156484</v>
      </c>
      <c r="CZ147" s="40">
        <f>+'Serie Gasto $Corrientes'!DL147*'Serie Gasto Constantes'!$AR$207</f>
        <v>37798347139.158005</v>
      </c>
      <c r="DA147" s="40">
        <f>+'Serie Gasto $Corrientes'!DM147*'Serie Gasto Constantes'!$AR$207</f>
        <v>37798347139.158005</v>
      </c>
      <c r="DB147" s="40">
        <f>+'Serie Gasto $Corrientes'!DN147*'Serie Gasto Constantes'!$AR$207</f>
        <v>0</v>
      </c>
      <c r="DC147" s="363">
        <f t="shared" si="261"/>
        <v>0</v>
      </c>
      <c r="DD147" s="40">
        <f>+'Serie Gasto $Corrientes'!DP147*'Serie Gasto Constantes'!$AR$207</f>
        <v>0</v>
      </c>
      <c r="DE147" s="20">
        <f t="shared" si="262"/>
        <v>0</v>
      </c>
      <c r="DF147" s="40">
        <f>+'Serie Gasto $Corrientes'!DR147*'Serie Gasto Constantes'!$AR$207</f>
        <v>37798347139.158005</v>
      </c>
      <c r="DG147" s="40">
        <f>+'Serie Gasto $Corrientes'!DS147*'Serie Gasto Constantes'!$AR$207</f>
        <v>37798347139.158005</v>
      </c>
      <c r="DH147" s="40">
        <f>+'Serie Gasto $Corrientes'!DT147*'Serie Gasto Constantes'!$AR$207</f>
        <v>1923385714.0278206</v>
      </c>
      <c r="DI147" s="363">
        <f t="shared" si="263"/>
        <v>5.0885444989081229E-2</v>
      </c>
      <c r="DJ147" s="40">
        <f>+'Serie Gasto $Corrientes'!DV147*'Serie Gasto Constantes'!$AR$207</f>
        <v>0</v>
      </c>
      <c r="DK147" s="20">
        <f t="shared" si="264"/>
        <v>0</v>
      </c>
      <c r="DL147" s="40">
        <f>+'Serie Gasto $Corrientes'!DX147*'Serie Gasto Constantes'!$AR$207</f>
        <v>37798347139.158005</v>
      </c>
      <c r="DM147" s="40">
        <f>+'Serie Gasto $Corrientes'!DY147*'Serie Gasto Constantes'!$AR$207</f>
        <v>37798347139.158005</v>
      </c>
      <c r="DN147" s="40">
        <f>+'Serie Gasto $Corrientes'!DZ147*'Serie Gasto Constantes'!$AR$207</f>
        <v>2763621054.8416944</v>
      </c>
      <c r="DO147" s="363">
        <f t="shared" si="265"/>
        <v>7.3114865172997534E-2</v>
      </c>
      <c r="DP147" s="40">
        <f>+'Serie Gasto $Corrientes'!EB147*'Serie Gasto Constantes'!$AR$207</f>
        <v>0</v>
      </c>
      <c r="DQ147" s="20">
        <f t="shared" si="266"/>
        <v>0</v>
      </c>
      <c r="DR147" s="40">
        <f>+'Serie Gasto $Corrientes'!ED147*'Serie Gasto Constantes'!$AR$207</f>
        <v>37798347139.158005</v>
      </c>
      <c r="DS147" s="40">
        <f>+'Serie Gasto $Corrientes'!EE147*'Serie Gasto Constantes'!$AR$207</f>
        <v>37798347139.158005</v>
      </c>
      <c r="DT147" s="40">
        <f>+'Serie Gasto $Corrientes'!EF147*'Serie Gasto Constantes'!$AR$207</f>
        <v>5768849470.1954918</v>
      </c>
      <c r="DU147" s="363">
        <f t="shared" si="267"/>
        <v>0.15262173896009143</v>
      </c>
      <c r="DV147" s="40">
        <f>+'Serie Gasto $Corrientes'!EH147*'Serie Gasto Constantes'!$AR$207</f>
        <v>84863380.652246192</v>
      </c>
      <c r="DW147" s="20">
        <f t="shared" si="268"/>
        <v>2.2451611532063572E-3</v>
      </c>
      <c r="DX147" s="40">
        <f>+'Serie Gasto $Corrientes'!EJ147*'Serie Gasto Constantes'!$AR$207</f>
        <v>37798347139.158005</v>
      </c>
      <c r="DY147" s="40">
        <f>+'Serie Gasto $Corrientes'!EK147*'Serie Gasto Constantes'!$AR$207</f>
        <v>44279591986.450569</v>
      </c>
      <c r="DZ147" s="40">
        <f>+'Serie Gasto $Corrientes'!EL147*'Serie Gasto Constantes'!$AR$207</f>
        <v>13292157994.530792</v>
      </c>
      <c r="EA147" s="363">
        <f t="shared" si="269"/>
        <v>0.30018700259474285</v>
      </c>
      <c r="EB147" s="40">
        <f>+'Serie Gasto $Corrientes'!EN147*'Serie Gasto Constantes'!$AR$207</f>
        <v>119631838.15464944</v>
      </c>
      <c r="EC147" s="20">
        <f t="shared" si="270"/>
        <v>2.7017375903386023E-3</v>
      </c>
      <c r="ED147" s="40">
        <f>+'Serie Gasto $Corrientes'!EP147*'Serie Gasto Constantes'!$AR$207</f>
        <v>37798347139.158005</v>
      </c>
      <c r="EE147" s="40">
        <f>+'Serie Gasto $Corrientes'!EQ147*'Serie Gasto Constantes'!$AR$207</f>
        <v>44279591986.450569</v>
      </c>
      <c r="EF147" s="40">
        <f>+'Serie Gasto $Corrientes'!ER147*'Serie Gasto Constantes'!$AR$207</f>
        <v>13292157994.530792</v>
      </c>
      <c r="EG147" s="363">
        <f t="shared" si="271"/>
        <v>0.30018700259474285</v>
      </c>
      <c r="EH147" s="40">
        <f>+'Serie Gasto $Corrientes'!ET147*'Serie Gasto Constantes'!$AR$207</f>
        <v>119631838.15464944</v>
      </c>
      <c r="EI147" s="20">
        <f t="shared" si="272"/>
        <v>2.7017375903386023E-3</v>
      </c>
      <c r="EJ147" s="40">
        <f>+'Serie Gasto $Corrientes'!EV147*'Serie Gasto Constantes'!$AR$207</f>
        <v>37798347139.158005</v>
      </c>
      <c r="EK147" s="40">
        <f>+'Serie Gasto $Corrientes'!EW147*'Serie Gasto Constantes'!$AR$207</f>
        <v>44279591986.450569</v>
      </c>
      <c r="EL147" s="40">
        <f>+'Serie Gasto $Corrientes'!EX147*'Serie Gasto Constantes'!$AR$207</f>
        <v>13262351712.19145</v>
      </c>
      <c r="EM147" s="363">
        <f t="shared" si="273"/>
        <v>0.2995138644513638</v>
      </c>
      <c r="EN147" s="40">
        <f>+'Serie Gasto $Corrientes'!EZ147*'Serie Gasto Constantes'!$AR$207</f>
        <v>119631838.15464944</v>
      </c>
      <c r="EO147" s="20">
        <f t="shared" si="274"/>
        <v>2.7017375903386023E-3</v>
      </c>
      <c r="EP147" s="40">
        <f>+'Serie Gasto $Corrientes'!FB147*'Serie Gasto Constantes'!$AR$207</f>
        <v>37798347139.158005</v>
      </c>
      <c r="EQ147" s="40">
        <f>+'Serie Gasto $Corrientes'!FC147*'Serie Gasto Constantes'!$AR$207</f>
        <v>44279591986.450569</v>
      </c>
      <c r="ER147" s="40">
        <f>+'Serie Gasto $Corrientes'!FD147*'Serie Gasto Constantes'!$AR$207</f>
        <v>14204121684.767883</v>
      </c>
      <c r="ES147" s="363">
        <f t="shared" si="275"/>
        <v>0.32078257832895807</v>
      </c>
      <c r="ET147" s="40">
        <f>+'Serie Gasto $Corrientes'!FF147*'Serie Gasto Constantes'!$AR$207</f>
        <v>119631838.15464944</v>
      </c>
      <c r="EU147" s="20">
        <f t="shared" si="276"/>
        <v>2.7017375903386023E-3</v>
      </c>
      <c r="EV147" s="40">
        <f>+'Serie Gasto $Corrientes'!FH147*'Serie Gasto Constantes'!$AR$207</f>
        <v>37798347139.158005</v>
      </c>
      <c r="EW147" s="40">
        <f>+'Serie Gasto $Corrientes'!FI147*'Serie Gasto Constantes'!$AR$207</f>
        <v>47980460229.217857</v>
      </c>
      <c r="EX147" s="40">
        <f>+'Serie Gasto $Corrientes'!FJ147*'Serie Gasto Constantes'!$AR$207</f>
        <v>18267350234.99828</v>
      </c>
      <c r="EY147" s="363">
        <f t="shared" si="277"/>
        <v>0.38072478145748001</v>
      </c>
      <c r="EZ147" s="40">
        <f>+'Serie Gasto $Corrientes'!FL147*'Serie Gasto Constantes'!$AR$207</f>
        <v>1033198700.6142462</v>
      </c>
      <c r="FA147" s="20">
        <f t="shared" si="278"/>
        <v>2.1533738852823187E-2</v>
      </c>
      <c r="FB147" s="40">
        <f>+'Serie Gasto $Corrientes'!FQ147*'Serie Gasto Constantes'!$AR$207</f>
        <v>37798347139.158005</v>
      </c>
      <c r="FC147" s="40">
        <f>+'Serie Gasto $Corrientes'!FR147*'Serie Gasto Constantes'!$AR$207</f>
        <v>55293059646.432037</v>
      </c>
      <c r="FD147" s="40">
        <f>+'Serie Gasto $Corrientes'!FS147*'Serie Gasto Constantes'!$AR$207</f>
        <v>20833016348.271431</v>
      </c>
      <c r="FE147" s="363">
        <f t="shared" si="221"/>
        <v>0.37677452616091117</v>
      </c>
      <c r="FF147" s="40">
        <f>+'Serie Gasto $Corrientes'!FU147*'Serie Gasto Constantes'!$AR$207</f>
        <v>4319937260.0194025</v>
      </c>
      <c r="FG147" s="20">
        <f t="shared" si="222"/>
        <v>7.8128019820985981E-2</v>
      </c>
      <c r="FH147" s="40">
        <f>+'Serie Gasto $Corrientes'!FW147*'Serie Gasto Constantes'!$AR$207</f>
        <v>37798347139.158005</v>
      </c>
      <c r="FI147" s="40">
        <f>+'Serie Gasto $Corrientes'!FX147*'Serie Gasto Constantes'!$AR$207</f>
        <v>55293059646.432037</v>
      </c>
      <c r="FJ147" s="40">
        <f>+'Serie Gasto $Corrientes'!FY147*'Serie Gasto Constantes'!$AR$207</f>
        <v>32488635510.623722</v>
      </c>
      <c r="FK147" s="363">
        <f t="shared" si="312"/>
        <v>0.58757167207548722</v>
      </c>
      <c r="FL147" s="40">
        <f>+'Serie Gasto $Corrientes'!GA147*'Serie Gasto Constantes'!$AR$207</f>
        <v>4319937260.0194025</v>
      </c>
      <c r="FM147" s="20">
        <f t="shared" si="313"/>
        <v>7.8128019820985981E-2</v>
      </c>
      <c r="FN147" s="40">
        <f>+'Serie Gasto $Corrientes'!GC147*'Serie Gasto Constantes'!$AR$207</f>
        <v>37798347139.158005</v>
      </c>
      <c r="FO147" s="40">
        <f>+'Serie Gasto $Corrientes'!GD147*'Serie Gasto Constantes'!$AR$207</f>
        <v>55345721829.628548</v>
      </c>
      <c r="FP147" s="40">
        <f>+'Serie Gasto $Corrientes'!GE147*'Serie Gasto Constantes'!$AR$207</f>
        <v>52207650888.878387</v>
      </c>
      <c r="FQ147" s="363">
        <f t="shared" si="279"/>
        <v>0.94330056891461056</v>
      </c>
      <c r="FR147" s="40">
        <f>+'Serie Gasto $Corrientes'!GG147*'Serie Gasto Constantes'!$AR$207</f>
        <v>5572148627.9140701</v>
      </c>
      <c r="FS147" s="20">
        <f t="shared" si="280"/>
        <v>0.10067894037170366</v>
      </c>
      <c r="FT147" s="40">
        <f>+'Serie Gasto $Corrientes'!GI147*'Serie Gasto Constantes'!$AS$207</f>
        <v>38946432146</v>
      </c>
      <c r="FU147" s="40">
        <f>+'Serie Gasto $Corrientes'!GJ147*'Serie Gasto Constantes'!$AS$207</f>
        <v>38946432146</v>
      </c>
      <c r="FV147" s="40">
        <f>+'Serie Gasto $Corrientes'!GK147*'Serie Gasto Constantes'!$AS$207</f>
        <v>0</v>
      </c>
      <c r="FW147" s="363">
        <f t="shared" si="281"/>
        <v>0</v>
      </c>
      <c r="FX147" s="40">
        <f>+'Serie Gasto $Corrientes'!GM147*'Serie Gasto Constantes'!$AS$207</f>
        <v>0</v>
      </c>
      <c r="FY147" s="20">
        <f t="shared" si="282"/>
        <v>0</v>
      </c>
      <c r="FZ147" s="40">
        <f>+'Serie Gasto $Corrientes'!GO147*'Serie Gasto Constantes'!$AS$207</f>
        <v>38946432146</v>
      </c>
      <c r="GA147" s="40">
        <f>+'Serie Gasto $Corrientes'!GP147*'Serie Gasto Constantes'!$AS$207</f>
        <v>38946432146</v>
      </c>
      <c r="GB147" s="40">
        <f>+'Serie Gasto $Corrientes'!GQ147*'Serie Gasto Constantes'!$AS$207</f>
        <v>3271776062.5055003</v>
      </c>
      <c r="GC147" s="363">
        <f t="shared" si="283"/>
        <v>8.4007080552089247E-2</v>
      </c>
      <c r="GD147" s="40">
        <f>+'Serie Gasto $Corrientes'!GS147*'Serie Gasto Constantes'!$AS$207</f>
        <v>0</v>
      </c>
      <c r="GE147" s="20">
        <f t="shared" si="284"/>
        <v>0</v>
      </c>
      <c r="GF147" s="40">
        <f>+'Serie Gasto $Corrientes'!GU147*'Serie Gasto Constantes'!$AS$207</f>
        <v>38946432146</v>
      </c>
      <c r="GG147" s="40">
        <f>+'Serie Gasto $Corrientes'!GV147*'Serie Gasto Constantes'!$AS$207</f>
        <v>48829505377.139503</v>
      </c>
      <c r="GH147" s="40">
        <f>+'Serie Gasto $Corrientes'!GW147*'Serie Gasto Constantes'!$AS$207</f>
        <v>5600113664.8390007</v>
      </c>
      <c r="GI147" s="363">
        <f t="shared" si="285"/>
        <v>0.11468708563779154</v>
      </c>
      <c r="GJ147" s="40">
        <f>+'Serie Gasto $Corrientes'!GY147*'Serie Gasto Constantes'!$AS$207</f>
        <v>0</v>
      </c>
      <c r="GK147" s="20">
        <f t="shared" si="286"/>
        <v>0</v>
      </c>
      <c r="GL147" s="40">
        <f>+'Serie Gasto $Corrientes'!HA147*'Serie Gasto Constantes'!$AS$207</f>
        <v>38946432146</v>
      </c>
      <c r="GM147" s="40">
        <f>+'Serie Gasto $Corrientes'!HB147*'Serie Gasto Constantes'!$AS$207</f>
        <v>48829505377.139503</v>
      </c>
      <c r="GN147" s="40">
        <f>+'Serie Gasto $Corrientes'!HC147*'Serie Gasto Constantes'!$AS$207</f>
        <v>6518730500.9810009</v>
      </c>
      <c r="GO147" s="363">
        <f t="shared" si="287"/>
        <v>0.13349982660346327</v>
      </c>
      <c r="GP147" s="40">
        <f>+'Serie Gasto $Corrientes'!HE147*'Serie Gasto Constantes'!$AS$207</f>
        <v>244413361.80100003</v>
      </c>
      <c r="GQ147" s="20">
        <f t="shared" si="288"/>
        <v>5.0054441451587378E-3</v>
      </c>
      <c r="GR147" s="40">
        <f>+'Serie Gasto $Corrientes'!HG147*'Serie Gasto Constantes'!$AS$207</f>
        <v>38946432146</v>
      </c>
      <c r="GS147" s="40">
        <f>+'Serie Gasto $Corrientes'!HH147*'Serie Gasto Constantes'!$AS$207</f>
        <v>48829505377.139503</v>
      </c>
      <c r="GT147" s="40">
        <f>+'Serie Gasto $Corrientes'!HI147*'Serie Gasto Constantes'!$AS$207</f>
        <v>11591239099.186001</v>
      </c>
      <c r="GU147" s="363">
        <f t="shared" si="289"/>
        <v>0.23738186593658736</v>
      </c>
      <c r="GV147" s="40">
        <f>+'Serie Gasto $Corrientes'!HK147*'Serie Gasto Constantes'!$AS$207</f>
        <v>699560866.69150007</v>
      </c>
      <c r="GW147" s="20">
        <f t="shared" si="290"/>
        <v>1.4326601535042649E-2</v>
      </c>
      <c r="GX147" s="40">
        <f>+'Serie Gasto $Corrientes'!HM147*'Serie Gasto Constantes'!$AS$207</f>
        <v>38946432146</v>
      </c>
      <c r="GY147" s="40">
        <f>+'Serie Gasto $Corrientes'!HN147*'Serie Gasto Constantes'!$AS$207</f>
        <v>50740847414.483505</v>
      </c>
      <c r="GZ147" s="40">
        <f>+'Serie Gasto $Corrientes'!HO147*'Serie Gasto Constantes'!$AS$207</f>
        <v>14175816957.626501</v>
      </c>
      <c r="HA147" s="363">
        <f t="shared" si="291"/>
        <v>0.27937682715129714</v>
      </c>
      <c r="HB147" s="40">
        <f>+'Serie Gasto $Corrientes'!HQ147*'Serie Gasto Constantes'!$AS$207</f>
        <v>699560866.69150007</v>
      </c>
      <c r="HC147" s="20">
        <f t="shared" si="292"/>
        <v>1.3786937001210132E-2</v>
      </c>
      <c r="HD147" s="40">
        <f>+'Serie Gasto $Corrientes'!HS147*'Serie Gasto Constantes'!$AS$207</f>
        <v>38946432146</v>
      </c>
      <c r="HE147" s="40">
        <f>+'Serie Gasto $Corrientes'!HT147*'Serie Gasto Constantes'!$AS$207</f>
        <v>50740847414.483505</v>
      </c>
      <c r="HF147" s="40">
        <f>+'Serie Gasto $Corrientes'!HU147*'Serie Gasto Constantes'!$AS$207</f>
        <v>19724393623.957001</v>
      </c>
      <c r="HG147" s="363">
        <f t="shared" si="293"/>
        <v>0.38872810820118181</v>
      </c>
      <c r="HH147" s="40">
        <f>+'Serie Gasto $Corrientes'!HW147*'Serie Gasto Constantes'!$AS$207</f>
        <v>3731182515.3680005</v>
      </c>
      <c r="HI147" s="20">
        <f t="shared" si="294"/>
        <v>7.3534099359621047E-2</v>
      </c>
      <c r="HJ147" s="40">
        <f>+'Serie Gasto $Corrientes'!HY147*'Serie Gasto Constantes'!$AS$207</f>
        <v>38946432146</v>
      </c>
      <c r="HK147" s="40">
        <f>+'Serie Gasto $Corrientes'!HZ147*'Serie Gasto Constantes'!$AS$207</f>
        <v>50740847414.483505</v>
      </c>
      <c r="HL147" s="40">
        <f>+'Serie Gasto $Corrientes'!IA147*'Serie Gasto Constantes'!$AS$207</f>
        <v>22581161392.869003</v>
      </c>
      <c r="HM147" s="363">
        <f t="shared" si="295"/>
        <v>0.44502925243663588</v>
      </c>
      <c r="HN147" s="40">
        <f>+'Serie Gasto $Corrientes'!IC147*'Serie Gasto Constantes'!$AS$207</f>
        <v>3731182515.3680005</v>
      </c>
      <c r="HO147" s="20">
        <f t="shared" si="296"/>
        <v>7.3534099359621047E-2</v>
      </c>
      <c r="HP147" s="40">
        <f>+'Serie Gasto $Corrientes'!IE147*'Serie Gasto Constantes'!$AS$207</f>
        <v>38946432146</v>
      </c>
      <c r="HQ147" s="40">
        <f>+'Serie Gasto $Corrientes'!IF147*'Serie Gasto Constantes'!$AS$207</f>
        <v>56233805655.483505</v>
      </c>
      <c r="HR147" s="40">
        <f>+'Serie Gasto $Corrientes'!IG147*'Serie Gasto Constantes'!$AS$207</f>
        <v>30035470468.432003</v>
      </c>
      <c r="HS147" s="363">
        <f t="shared" si="297"/>
        <v>0.53411769163275835</v>
      </c>
      <c r="HT147" s="40">
        <f>+'Serie Gasto $Corrientes'!II147*'Serie Gasto Constantes'!$AS$207</f>
        <v>3730967550.7680001</v>
      </c>
      <c r="HU147" s="20">
        <f t="shared" si="298"/>
        <v>6.6347413398015032E-2</v>
      </c>
      <c r="HV147" s="40">
        <f>+'Serie Gasto $Corrientes'!IN147*'Serie Gasto Constantes'!$AS$207</f>
        <v>38946432146</v>
      </c>
      <c r="HW147" s="40">
        <f>+'Serie Gasto $Corrientes'!IO147*'Serie Gasto Constantes'!$AS$207</f>
        <v>56233805655.483505</v>
      </c>
      <c r="HX147" s="40">
        <f>+'Serie Gasto $Corrientes'!IP147*'Serie Gasto Constantes'!$AS$207</f>
        <v>31418942513.839504</v>
      </c>
      <c r="HY147" s="363">
        <f t="shared" si="299"/>
        <v>0.55871983316099394</v>
      </c>
      <c r="HZ147" s="40">
        <f>+'Serie Gasto $Corrientes'!IR147*'Serie Gasto Constantes'!$AS$207</f>
        <v>8210739627.6285009</v>
      </c>
      <c r="IA147" s="20">
        <f t="shared" si="300"/>
        <v>0.14601074090435226</v>
      </c>
      <c r="IB147" s="40">
        <f>+'Serie Gasto $Corrientes'!IT147*'Serie Gasto Constantes'!$AS$207</f>
        <v>38946432146</v>
      </c>
      <c r="IC147" s="40">
        <f>+'Serie Gasto $Corrientes'!IU147*'Serie Gasto Constantes'!$AS$207</f>
        <v>56942853861.016006</v>
      </c>
      <c r="ID147" s="40">
        <f>+'Serie Gasto $Corrientes'!IV147*'Serie Gasto Constantes'!$AS$207</f>
        <v>35031579581.226006</v>
      </c>
      <c r="IE147" s="363">
        <f t="shared" si="301"/>
        <v>0.61520589864936837</v>
      </c>
      <c r="IF147" s="40">
        <f>+'Serie Gasto $Corrientes'!IX147*'Serie Gasto Constantes'!$AS$207</f>
        <v>8210739627.6285009</v>
      </c>
      <c r="IG147" s="20">
        <f t="shared" si="302"/>
        <v>0.14419262595564614</v>
      </c>
      <c r="IH147" s="40">
        <f>+'Serie Gasto $Corrientes'!IZ147*'Serie Gasto Constantes'!$AS$207</f>
        <v>38946432146</v>
      </c>
      <c r="II147" s="40">
        <f>+'Serie Gasto $Corrientes'!JA147*'Serie Gasto Constantes'!$AS$207</f>
        <v>94717192358.968002</v>
      </c>
      <c r="IJ147" s="40">
        <f>+'Serie Gasto $Corrientes'!JB147*'Serie Gasto Constantes'!$AS$207</f>
        <v>90631412852.465012</v>
      </c>
      <c r="IK147" s="363">
        <f t="shared" si="303"/>
        <v>0.9568633802930061</v>
      </c>
      <c r="IL147" s="40">
        <f>+'Serie Gasto $Corrientes'!JD147*'Serie Gasto Constantes'!$AS$207</f>
        <v>17579164894.801003</v>
      </c>
      <c r="IM147" s="20">
        <f t="shared" si="304"/>
        <v>0.18559634694594676</v>
      </c>
      <c r="IN147" s="40">
        <f>+'Serie Gasto $Corrientes'!JF147*'Serie Gasto Constantes'!$AT$207</f>
        <v>43316311000</v>
      </c>
      <c r="IO147" s="40">
        <f>+'Serie Gasto $Corrientes'!JG147*'Serie Gasto Constantes'!$AT$207</f>
        <v>43316311000</v>
      </c>
      <c r="IP147" s="40">
        <f>+'Serie Gasto $Corrientes'!JH147*'Serie Gasto Constantes'!$AT$207</f>
        <v>1878491990</v>
      </c>
      <c r="IQ147" s="363">
        <f t="shared" si="305"/>
        <v>4.3366850653556346E-2</v>
      </c>
      <c r="IR147" s="40">
        <f>+'Serie Gasto $Corrientes'!JJ147*'Serie Gasto Constantes'!$AT$207</f>
        <v>0</v>
      </c>
      <c r="IS147" s="20">
        <f t="shared" si="306"/>
        <v>0</v>
      </c>
    </row>
    <row r="148" spans="1:253" x14ac:dyDescent="0.25">
      <c r="A148" s="21" t="s">
        <v>80</v>
      </c>
      <c r="B148" s="19">
        <f>+'Serie Gasto $Corrientes'!B148*'Serie Gasto Constantes'!$V$207</f>
        <v>723241888.1229856</v>
      </c>
      <c r="C148" s="40">
        <f>+'Serie Gasto $Corrientes'!C148*'Serie Gasto Constantes'!$V$207</f>
        <v>473622978.13234735</v>
      </c>
      <c r="D148" s="20">
        <f t="shared" si="320"/>
        <v>0.65486109959909966</v>
      </c>
      <c r="E148" s="19">
        <f>+'Serie Gasto $Corrientes'!E148*'Serie Gasto Constantes'!$W$207</f>
        <v>621380247.5057584</v>
      </c>
      <c r="F148" s="40">
        <f>+'Serie Gasto $Corrientes'!F148*'Serie Gasto Constantes'!$W$207</f>
        <v>452434305.81408215</v>
      </c>
      <c r="G148" s="20">
        <f t="shared" si="321"/>
        <v>0.72811182465192437</v>
      </c>
      <c r="H148" s="19">
        <f>+'Serie Gasto $Corrientes'!H148*'Serie Gasto Constantes'!$X$207</f>
        <v>572932688.13450181</v>
      </c>
      <c r="I148" s="40">
        <f>+'Serie Gasto $Corrientes'!I148*'Serie Gasto Constantes'!$X$207</f>
        <v>361239319.52082849</v>
      </c>
      <c r="J148" s="20">
        <f t="shared" si="322"/>
        <v>0.63050918022681202</v>
      </c>
      <c r="K148" s="19">
        <f>+'Serie Gasto $Corrientes'!K148*'Serie Gasto Constantes'!$Y$207</f>
        <v>1004658595.1594535</v>
      </c>
      <c r="L148" s="40">
        <f>+'Serie Gasto $Corrientes'!L148*'Serie Gasto Constantes'!$Y$207</f>
        <v>665269657.7331568</v>
      </c>
      <c r="M148" s="20">
        <f t="shared" si="323"/>
        <v>0.6621848067975461</v>
      </c>
      <c r="N148" s="19">
        <f>+'Serie Gasto $Corrientes'!N148*'Serie Gasto Constantes'!$Z$207</f>
        <v>520855459.26774293</v>
      </c>
      <c r="O148" s="40">
        <f>+'Serie Gasto $Corrientes'!O148*'Serie Gasto Constantes'!$Z$207</f>
        <v>422582824.45250016</v>
      </c>
      <c r="P148" s="20">
        <f t="shared" si="324"/>
        <v>0.81132455642607315</v>
      </c>
      <c r="Q148" s="19">
        <f>+'Serie Gasto $Corrientes'!Q148*'Serie Gasto Constantes'!$AA$207</f>
        <v>612192834.14138663</v>
      </c>
      <c r="R148" s="40">
        <f>+'Serie Gasto $Corrientes'!R148*'Serie Gasto Constantes'!$AA$207</f>
        <v>523608648.34378296</v>
      </c>
      <c r="S148" s="20">
        <f t="shared" si="325"/>
        <v>0.85530019161063053</v>
      </c>
      <c r="T148" s="19">
        <f>+'Serie Gasto $Corrientes'!T148*'Serie Gasto Constantes'!$AB$207</f>
        <v>596929227.03968501</v>
      </c>
      <c r="U148" s="40">
        <f>+'Serie Gasto $Corrientes'!U148*'Serie Gasto Constantes'!$AB$207</f>
        <v>406215757.56990451</v>
      </c>
      <c r="V148" s="20">
        <f t="shared" si="326"/>
        <v>0.68050907740675681</v>
      </c>
      <c r="W148" s="19">
        <f>+'Serie Gasto $Corrientes'!W148*'Serie Gasto Constantes'!$AC$207</f>
        <v>608599617.02141869</v>
      </c>
      <c r="X148" s="40">
        <f>+'Serie Gasto $Corrientes'!X148*'Serie Gasto Constantes'!$AC$207</f>
        <v>492413795.14941514</v>
      </c>
      <c r="Y148" s="20">
        <f t="shared" si="327"/>
        <v>0.80909317288000437</v>
      </c>
      <c r="Z148" s="19">
        <f>+'Serie Gasto $Corrientes'!Z148*'Serie Gasto Constantes'!$AD$207</f>
        <v>555023203.62484694</v>
      </c>
      <c r="AA148" s="40">
        <f>+'Serie Gasto $Corrientes'!AA148*'Serie Gasto Constantes'!$AD$207</f>
        <v>360286398.39230782</v>
      </c>
      <c r="AB148" s="20">
        <f t="shared" si="328"/>
        <v>0.64913754242936794</v>
      </c>
      <c r="AC148" s="19">
        <f>+'Serie Gasto $Corrientes'!AC148*'Serie Gasto Constantes'!$AE$207</f>
        <v>598887098.21942127</v>
      </c>
      <c r="AD148" s="40">
        <f>+'Serie Gasto $Corrientes'!AD148*'Serie Gasto Constantes'!$AE$207</f>
        <v>546492072.58124435</v>
      </c>
      <c r="AE148" s="20">
        <f t="shared" si="329"/>
        <v>0.91251268261755014</v>
      </c>
      <c r="AF148" s="19">
        <f>+'Serie Gasto $Corrientes'!AF148*'Serie Gasto Constantes'!$AF$207</f>
        <v>608001321.66111481</v>
      </c>
      <c r="AG148" s="40">
        <f>+'Serie Gasto $Corrientes'!AG148*'Serie Gasto Constantes'!$AF$207</f>
        <v>608001321.66111481</v>
      </c>
      <c r="AH148" s="40">
        <f>+'Serie Gasto $Corrientes'!AH148*'Serie Gasto Constantes'!$AF$207</f>
        <v>428039148.71336395</v>
      </c>
      <c r="AI148" s="363">
        <f t="shared" si="330"/>
        <v>0.70401022738556251</v>
      </c>
      <c r="AJ148" s="40">
        <f>+'Serie Gasto $Corrientes'!AJ148*'Serie Gasto Constantes'!$AF$207</f>
        <v>428039148.71336395</v>
      </c>
      <c r="AK148" s="20">
        <f t="shared" si="248"/>
        <v>0.70401022738556251</v>
      </c>
      <c r="AL148" s="19">
        <f>+'Serie Gasto $Corrientes'!AL148*'Serie Gasto Constantes'!$AG$207</f>
        <v>556375914.67603076</v>
      </c>
      <c r="AM148" s="40">
        <f>+'Serie Gasto $Corrientes'!AM148*'Serie Gasto Constantes'!$AG$207</f>
        <v>556375914.67603076</v>
      </c>
      <c r="AN148" s="40">
        <f>+'Serie Gasto $Corrientes'!AN148*'Serie Gasto Constantes'!$AG$207</f>
        <v>211710329.03061342</v>
      </c>
      <c r="AO148" s="363">
        <f t="shared" si="331"/>
        <v>0.38051670362813805</v>
      </c>
      <c r="AP148" s="40">
        <f>+'Serie Gasto $Corrientes'!AP148*'Serie Gasto Constantes'!$AG$207</f>
        <v>211710329.03061342</v>
      </c>
      <c r="AQ148" s="20">
        <f t="shared" si="249"/>
        <v>0.38051670362813805</v>
      </c>
      <c r="AR148" s="19">
        <f>+'Serie Gasto $Corrientes'!AR148*'Serie Gasto Constantes'!$AH$207</f>
        <v>508425438.44767803</v>
      </c>
      <c r="AS148" s="40">
        <f>+'Serie Gasto $Corrientes'!AS148*'Serie Gasto Constantes'!$AH$207</f>
        <v>508425438.44767803</v>
      </c>
      <c r="AT148" s="40">
        <f>+'Serie Gasto $Corrientes'!AT148*'Serie Gasto Constantes'!$AH$207</f>
        <v>147543860.09882385</v>
      </c>
      <c r="AU148" s="363">
        <f t="shared" si="332"/>
        <v>0.29019763556541156</v>
      </c>
      <c r="AV148" s="40">
        <f>+'Serie Gasto $Corrientes'!AV148*'Serie Gasto Constantes'!$AH$207</f>
        <v>127984347.47180796</v>
      </c>
      <c r="AW148" s="20">
        <f t="shared" si="250"/>
        <v>0.25172687633917201</v>
      </c>
      <c r="AX148" s="19">
        <f>+'Serie Gasto $Corrientes'!AX148*'Serie Gasto Constantes'!$AI$207</f>
        <v>478165383.27967077</v>
      </c>
      <c r="AY148" s="40">
        <f>+'Serie Gasto $Corrientes'!AY148*'Serie Gasto Constantes'!$AI$207</f>
        <v>478165383.27967077</v>
      </c>
      <c r="AZ148" s="40">
        <f>+'Serie Gasto $Corrientes'!AZ148*'Serie Gasto Constantes'!$AI$207</f>
        <v>101678487.05281094</v>
      </c>
      <c r="BA148" s="363">
        <f t="shared" si="333"/>
        <v>0.21264292775736324</v>
      </c>
      <c r="BB148" s="40">
        <f>+'Serie Gasto $Corrientes'!BB148*'Serie Gasto Constantes'!$AI$207</f>
        <v>98913545.738216951</v>
      </c>
      <c r="BC148" s="20">
        <f t="shared" si="251"/>
        <v>0.20686053235343493</v>
      </c>
      <c r="BD148" s="19">
        <f>+'Serie Gasto $Corrientes'!BD148*'Serie Gasto Constantes'!$AJ$207</f>
        <v>452179808.8043713</v>
      </c>
      <c r="BE148" s="40">
        <f>+'Serie Gasto $Corrientes'!BE148*'Serie Gasto Constantes'!$AJ$207</f>
        <v>2330869366.6981235</v>
      </c>
      <c r="BF148" s="40">
        <f>+'Serie Gasto $Corrientes'!BF148*'Serie Gasto Constantes'!$AJ$207</f>
        <v>2187557704.0442061</v>
      </c>
      <c r="BG148" s="363">
        <f t="shared" si="334"/>
        <v>0.93851578955841242</v>
      </c>
      <c r="BH148" s="40">
        <f>+'Serie Gasto $Corrientes'!BH148*'Serie Gasto Constantes'!$AJ$207</f>
        <v>2187557704.0442061</v>
      </c>
      <c r="BI148" s="20">
        <f t="shared" si="252"/>
        <v>0.93851578955841242</v>
      </c>
      <c r="BJ148" s="19">
        <f>+'Serie Gasto $Corrientes'!BJ148*'Serie Gasto Constantes'!$AK$207</f>
        <v>305213343.84729683</v>
      </c>
      <c r="BK148" s="40">
        <f>+'Serie Gasto $Corrientes'!BK148*'Serie Gasto Constantes'!$AK$207</f>
        <v>305213343.84729683</v>
      </c>
      <c r="BL148" s="40">
        <f>+'Serie Gasto $Corrientes'!BL148*'Serie Gasto Constantes'!$AK$207</f>
        <v>185070108.0375568</v>
      </c>
      <c r="BM148" s="363">
        <f t="shared" si="335"/>
        <v>0.606363095743777</v>
      </c>
      <c r="BN148" s="40">
        <f>+'Serie Gasto $Corrientes'!BN148*'Serie Gasto Constantes'!$AK$207</f>
        <v>185070108.0375568</v>
      </c>
      <c r="BO148" s="20">
        <f t="shared" si="253"/>
        <v>0.606363095743777</v>
      </c>
      <c r="BP148" s="19">
        <f>+'Serie Gasto $Corrientes'!BP148*'Serie Gasto Constantes'!$AL$207</f>
        <v>295812772.85680008</v>
      </c>
      <c r="BQ148" s="40">
        <f>+'Serie Gasto $Corrientes'!BQ148*'Serie Gasto Constantes'!$AL$207</f>
        <v>295812772.85680008</v>
      </c>
      <c r="BR148" s="40">
        <f>+'Serie Gasto $Corrientes'!BR148*'Serie Gasto Constantes'!$AL$207</f>
        <v>189579271.53500003</v>
      </c>
      <c r="BS148" s="363">
        <f t="shared" si="336"/>
        <v>0.64087588140344909</v>
      </c>
      <c r="BT148" s="40">
        <f>+'Serie Gasto $Corrientes'!BT148*'Serie Gasto Constantes'!$AL$207</f>
        <v>189579271.53500003</v>
      </c>
      <c r="BU148" s="20">
        <f t="shared" si="254"/>
        <v>0.64087588140344909</v>
      </c>
      <c r="BV148" s="19">
        <f>+'Serie Gasto $Corrientes'!BV148*'Serie Gasto Constantes'!$AM$207</f>
        <v>225680962.31430641</v>
      </c>
      <c r="BW148" s="40">
        <f>+'Serie Gasto $Corrientes'!BW148*'Serie Gasto Constantes'!$AM$207</f>
        <v>1183897527.5299752</v>
      </c>
      <c r="BX148" s="40">
        <f>+'Serie Gasto $Corrientes'!BX148*'Serie Gasto Constantes'!$AM$207</f>
        <v>126397458.64049873</v>
      </c>
      <c r="BY148" s="363">
        <f t="shared" si="337"/>
        <v>0.10676385050335234</v>
      </c>
      <c r="BZ148" s="40">
        <f>+'Serie Gasto $Corrientes'!BZ148*'Serie Gasto Constantes'!$AM$207</f>
        <v>60196499.163138404</v>
      </c>
      <c r="CA148" s="20">
        <f t="shared" si="255"/>
        <v>5.0846038414092631E-2</v>
      </c>
      <c r="CB148" s="19">
        <f>+'Serie Gasto $Corrientes'!CB148*'Serie Gasto Constantes'!$AN$207</f>
        <v>317468514.08797884</v>
      </c>
      <c r="CC148" s="40">
        <f>+'Serie Gasto $Corrientes'!CC148*'Serie Gasto Constantes'!$AN$207</f>
        <v>1348818926.4360795</v>
      </c>
      <c r="CD148" s="40">
        <f>+'Serie Gasto $Corrientes'!CD148*'Serie Gasto Constantes'!$AN$207</f>
        <v>250779209.24293011</v>
      </c>
      <c r="CE148" s="363">
        <f t="shared" si="338"/>
        <v>0.18592503732547122</v>
      </c>
      <c r="CF148" s="40">
        <f>+'Serie Gasto $Corrientes'!CF148*'Serie Gasto Constantes'!$AN$207</f>
        <v>18762210.49488055</v>
      </c>
      <c r="CG148" s="20">
        <f t="shared" si="256"/>
        <v>1.391010322227243E-2</v>
      </c>
      <c r="CH148" s="40">
        <f>+'Serie Gasto $Corrientes'!CH148*'Serie Gasto Constantes'!$AO$207</f>
        <v>307784652.83264524</v>
      </c>
      <c r="CI148" s="40">
        <f>+'Serie Gasto $Corrientes'!CI148*'Serie Gasto Constantes'!$AO$207</f>
        <v>338643419.26534247</v>
      </c>
      <c r="CJ148" s="40">
        <f>+'Serie Gasto $Corrientes'!CJ148*'Serie Gasto Constantes'!$AO$207</f>
        <v>59564310.530921832</v>
      </c>
      <c r="CK148" s="363">
        <f t="shared" si="339"/>
        <v>0.17589094351852883</v>
      </c>
      <c r="CL148" s="40">
        <f>+'Serie Gasto $Corrientes'!CL148*'Serie Gasto Constantes'!$AO$207</f>
        <v>57026659.431379601</v>
      </c>
      <c r="CM148" s="20">
        <f t="shared" si="257"/>
        <v>0.16839736485975126</v>
      </c>
      <c r="CN148" s="40">
        <f>+'Serie Gasto $Corrientes'!CN148*'Serie Gasto Constantes'!$AP$207</f>
        <v>262504079.56569871</v>
      </c>
      <c r="CO148" s="40">
        <f>+'Serie Gasto $Corrientes'!CO148*'Serie Gasto Constantes'!$AP$207</f>
        <v>1584053975.6566401</v>
      </c>
      <c r="CP148" s="40">
        <f>+'Serie Gasto $Corrientes'!CP148*'Serie Gasto Constantes'!$AP$207</f>
        <v>1350446075.1791532</v>
      </c>
      <c r="CQ148" s="363">
        <f t="shared" si="340"/>
        <v>0.85252529013056577</v>
      </c>
      <c r="CR148" s="40">
        <f>+'Serie Gasto $Corrientes'!CR148*'Serie Gasto Constantes'!$AP$207</f>
        <v>2367899.385067048</v>
      </c>
      <c r="CS148" s="20">
        <f t="shared" si="258"/>
        <v>1.4948350381087736E-3</v>
      </c>
      <c r="CT148" s="40">
        <f>+'Serie Gasto $Corrientes'!DC148*'Serie Gasto Constantes'!$AQ$207</f>
        <v>228095418.23990709</v>
      </c>
      <c r="CU148" s="40">
        <f>+'Serie Gasto $Corrientes'!DD148*'Serie Gasto Constantes'!$AQ$207</f>
        <v>560320889.52654815</v>
      </c>
      <c r="CV148" s="40">
        <f>+'Serie Gasto $Corrientes'!DE148*'Serie Gasto Constantes'!$AQ$207</f>
        <v>301681829.68776441</v>
      </c>
      <c r="CW148" s="363">
        <f t="shared" si="341"/>
        <v>0.53840903547728725</v>
      </c>
      <c r="CX148" s="40">
        <f>+'Serie Gasto $Corrientes'!DG148*'Serie Gasto Constantes'!$AQ$207</f>
        <v>24463233.606230035</v>
      </c>
      <c r="CY148" s="20">
        <f t="shared" si="260"/>
        <v>4.3659328187640165E-2</v>
      </c>
      <c r="CZ148" s="40">
        <f>+'Serie Gasto $Corrientes'!DL148*'Serie Gasto Constantes'!$AR$207</f>
        <v>216822894.80949759</v>
      </c>
      <c r="DA148" s="40">
        <f>+'Serie Gasto $Corrientes'!DM148*'Serie Gasto Constantes'!$AR$207</f>
        <v>216822894.80949759</v>
      </c>
      <c r="DB148" s="40">
        <f>+'Serie Gasto $Corrientes'!DN148*'Serie Gasto Constantes'!$AR$207</f>
        <v>0</v>
      </c>
      <c r="DC148" s="363">
        <f t="shared" si="261"/>
        <v>0</v>
      </c>
      <c r="DD148" s="40">
        <f>+'Serie Gasto $Corrientes'!DP148*'Serie Gasto Constantes'!$AR$207</f>
        <v>0</v>
      </c>
      <c r="DE148" s="20">
        <f t="shared" si="262"/>
        <v>0</v>
      </c>
      <c r="DF148" s="40">
        <f>+'Serie Gasto $Corrientes'!DR148*'Serie Gasto Constantes'!$AR$207</f>
        <v>216822894.80949759</v>
      </c>
      <c r="DG148" s="40">
        <f>+'Serie Gasto $Corrientes'!DS148*'Serie Gasto Constantes'!$AR$207</f>
        <v>216822894.80949759</v>
      </c>
      <c r="DH148" s="40">
        <f>+'Serie Gasto $Corrientes'!DT148*'Serie Gasto Constantes'!$AR$207</f>
        <v>0</v>
      </c>
      <c r="DI148" s="363">
        <f t="shared" si="263"/>
        <v>0</v>
      </c>
      <c r="DJ148" s="40">
        <f>+'Serie Gasto $Corrientes'!DV148*'Serie Gasto Constantes'!$AR$207</f>
        <v>0</v>
      </c>
      <c r="DK148" s="20">
        <f t="shared" si="264"/>
        <v>0</v>
      </c>
      <c r="DL148" s="40">
        <f>+'Serie Gasto $Corrientes'!DX148*'Serie Gasto Constantes'!$AR$207</f>
        <v>216822894.80949759</v>
      </c>
      <c r="DM148" s="40">
        <f>+'Serie Gasto $Corrientes'!DY148*'Serie Gasto Constantes'!$AR$207</f>
        <v>216822894.80949759</v>
      </c>
      <c r="DN148" s="40">
        <f>+'Serie Gasto $Corrientes'!DZ148*'Serie Gasto Constantes'!$AR$207</f>
        <v>0</v>
      </c>
      <c r="DO148" s="363">
        <f t="shared" si="265"/>
        <v>0</v>
      </c>
      <c r="DP148" s="40">
        <f>+'Serie Gasto $Corrientes'!EB148*'Serie Gasto Constantes'!$AR$207</f>
        <v>0</v>
      </c>
      <c r="DQ148" s="20">
        <f t="shared" si="266"/>
        <v>0</v>
      </c>
      <c r="DR148" s="40">
        <f>+'Serie Gasto $Corrientes'!ED148*'Serie Gasto Constantes'!$AR$207</f>
        <v>216822894.80949759</v>
      </c>
      <c r="DS148" s="40">
        <f>+'Serie Gasto $Corrientes'!EE148*'Serie Gasto Constantes'!$AR$207</f>
        <v>216822894.80949759</v>
      </c>
      <c r="DT148" s="40">
        <f>+'Serie Gasto $Corrientes'!EF148*'Serie Gasto Constantes'!$AR$207</f>
        <v>0</v>
      </c>
      <c r="DU148" s="363">
        <f t="shared" si="267"/>
        <v>0</v>
      </c>
      <c r="DV148" s="40">
        <f>+'Serie Gasto $Corrientes'!EH148*'Serie Gasto Constantes'!$AR$207</f>
        <v>0</v>
      </c>
      <c r="DW148" s="20">
        <f t="shared" si="268"/>
        <v>0</v>
      </c>
      <c r="DX148" s="40">
        <f>+'Serie Gasto $Corrientes'!EJ148*'Serie Gasto Constantes'!$AR$207</f>
        <v>216822894.80949759</v>
      </c>
      <c r="DY148" s="40">
        <f>+'Serie Gasto $Corrientes'!EK148*'Serie Gasto Constantes'!$AR$207</f>
        <v>216822894.80949759</v>
      </c>
      <c r="DZ148" s="40">
        <f>+'Serie Gasto $Corrientes'!EL148*'Serie Gasto Constantes'!$AR$207</f>
        <v>0</v>
      </c>
      <c r="EA148" s="363">
        <f t="shared" si="269"/>
        <v>0</v>
      </c>
      <c r="EB148" s="40">
        <f>+'Serie Gasto $Corrientes'!EN148*'Serie Gasto Constantes'!$AR$207</f>
        <v>0</v>
      </c>
      <c r="EC148" s="20">
        <f t="shared" si="270"/>
        <v>0</v>
      </c>
      <c r="ED148" s="40">
        <f>+'Serie Gasto $Corrientes'!EP148*'Serie Gasto Constantes'!$AR$207</f>
        <v>216822894.80949759</v>
      </c>
      <c r="EE148" s="40">
        <f>+'Serie Gasto $Corrientes'!EQ148*'Serie Gasto Constantes'!$AR$207</f>
        <v>216822894.80949759</v>
      </c>
      <c r="EF148" s="40">
        <f>+'Serie Gasto $Corrientes'!ER148*'Serie Gasto Constantes'!$AR$207</f>
        <v>2168228.9480949761</v>
      </c>
      <c r="EG148" s="363">
        <f t="shared" si="271"/>
        <v>0.01</v>
      </c>
      <c r="EH148" s="40">
        <f>+'Serie Gasto $Corrientes'!ET148*'Serie Gasto Constantes'!$AR$207</f>
        <v>0</v>
      </c>
      <c r="EI148" s="20">
        <f t="shared" si="272"/>
        <v>0</v>
      </c>
      <c r="EJ148" s="40">
        <f>+'Serie Gasto $Corrientes'!EV148*'Serie Gasto Constantes'!$AR$207</f>
        <v>216822894.80949759</v>
      </c>
      <c r="EK148" s="40">
        <f>+'Serie Gasto $Corrientes'!EW148*'Serie Gasto Constantes'!$AR$207</f>
        <v>216822894.80949759</v>
      </c>
      <c r="EL148" s="40">
        <f>+'Serie Gasto $Corrientes'!EX148*'Serie Gasto Constantes'!$AR$207</f>
        <v>2168228.9480949761</v>
      </c>
      <c r="EM148" s="363">
        <f t="shared" si="273"/>
        <v>0.01</v>
      </c>
      <c r="EN148" s="40">
        <f>+'Serie Gasto $Corrientes'!EZ148*'Serie Gasto Constantes'!$AR$207</f>
        <v>0</v>
      </c>
      <c r="EO148" s="20">
        <f t="shared" si="274"/>
        <v>0</v>
      </c>
      <c r="EP148" s="40">
        <f>+'Serie Gasto $Corrientes'!FB148*'Serie Gasto Constantes'!$AR$207</f>
        <v>216822894.80949759</v>
      </c>
      <c r="EQ148" s="40">
        <f>+'Serie Gasto $Corrientes'!FC148*'Serie Gasto Constantes'!$AR$207</f>
        <v>216822894.80949759</v>
      </c>
      <c r="ER148" s="40">
        <f>+'Serie Gasto $Corrientes'!FD148*'Serie Gasto Constantes'!$AR$207</f>
        <v>2168228.9480949761</v>
      </c>
      <c r="ES148" s="363">
        <f t="shared" si="275"/>
        <v>0.01</v>
      </c>
      <c r="ET148" s="40">
        <f>+'Serie Gasto $Corrientes'!FF148*'Serie Gasto Constantes'!$AR$207</f>
        <v>0</v>
      </c>
      <c r="EU148" s="20">
        <f t="shared" si="276"/>
        <v>0</v>
      </c>
      <c r="EV148" s="40">
        <f>+'Serie Gasto $Corrientes'!FH148*'Serie Gasto Constantes'!$AR$207</f>
        <v>216822894.80949759</v>
      </c>
      <c r="EW148" s="40">
        <f>+'Serie Gasto $Corrientes'!FI148*'Serie Gasto Constantes'!$AR$207</f>
        <v>216822894.80949759</v>
      </c>
      <c r="EX148" s="40">
        <f>+'Serie Gasto $Corrientes'!FJ148*'Serie Gasto Constantes'!$AR$207</f>
        <v>2168228.9480949761</v>
      </c>
      <c r="EY148" s="363">
        <f t="shared" si="277"/>
        <v>0.01</v>
      </c>
      <c r="EZ148" s="40">
        <f>+'Serie Gasto $Corrientes'!FL148*'Serie Gasto Constantes'!$AR$207</f>
        <v>2168228.9480949761</v>
      </c>
      <c r="FA148" s="20">
        <f t="shared" si="278"/>
        <v>0.01</v>
      </c>
      <c r="FB148" s="40">
        <f>+'Serie Gasto $Corrientes'!FQ148*'Serie Gasto Constantes'!$AR$207</f>
        <v>216822894.80949759</v>
      </c>
      <c r="FC148" s="40">
        <f>+'Serie Gasto $Corrientes'!FR148*'Serie Gasto Constantes'!$AR$207</f>
        <v>216822894.80949759</v>
      </c>
      <c r="FD148" s="40">
        <f>+'Serie Gasto $Corrientes'!FS148*'Serie Gasto Constantes'!$AR$207</f>
        <v>2168228.9480949761</v>
      </c>
      <c r="FE148" s="363">
        <f t="shared" si="221"/>
        <v>0.01</v>
      </c>
      <c r="FF148" s="40">
        <f>+'Serie Gasto $Corrientes'!FU148*'Serie Gasto Constantes'!$AR$207</f>
        <v>2168228.9480949761</v>
      </c>
      <c r="FG148" s="20">
        <f t="shared" si="222"/>
        <v>0.01</v>
      </c>
      <c r="FH148" s="40">
        <f>+'Serie Gasto $Corrientes'!FW148*'Serie Gasto Constantes'!$AR$207</f>
        <v>216822894.80949759</v>
      </c>
      <c r="FI148" s="40">
        <f>+'Serie Gasto $Corrientes'!FX148*'Serie Gasto Constantes'!$AR$207</f>
        <v>216822894.80949759</v>
      </c>
      <c r="FJ148" s="40">
        <f>+'Serie Gasto $Corrientes'!FY148*'Serie Gasto Constantes'!$AR$207</f>
        <v>19514060.532854784</v>
      </c>
      <c r="FK148" s="363">
        <f t="shared" si="312"/>
        <v>0.09</v>
      </c>
      <c r="FL148" s="40">
        <f>+'Serie Gasto $Corrientes'!GA148*'Serie Gasto Constantes'!$AR$207</f>
        <v>2168228.9480949761</v>
      </c>
      <c r="FM148" s="20">
        <f t="shared" si="313"/>
        <v>0.01</v>
      </c>
      <c r="FN148" s="40">
        <f>+'Serie Gasto $Corrientes'!GC148*'Serie Gasto Constantes'!$AR$207</f>
        <v>216822894.80949759</v>
      </c>
      <c r="FO148" s="40">
        <f>+'Serie Gasto $Corrientes'!GD148*'Serie Gasto Constantes'!$AR$207</f>
        <v>216822894.80949759</v>
      </c>
      <c r="FP148" s="40">
        <f>+'Serie Gasto $Corrientes'!GE148*'Serie Gasto Constantes'!$AR$207</f>
        <v>155028369.78879076</v>
      </c>
      <c r="FQ148" s="363">
        <f t="shared" si="279"/>
        <v>0.71499999999999997</v>
      </c>
      <c r="FR148" s="40">
        <f>+'Serie Gasto $Corrientes'!GG148*'Serie Gasto Constantes'!$AR$207</f>
        <v>19514060.532854784</v>
      </c>
      <c r="FS148" s="20">
        <f t="shared" si="280"/>
        <v>0.09</v>
      </c>
      <c r="FT148" s="40">
        <f>+'Serie Gasto $Corrientes'!GI148*'Serie Gasto Constantes'!$AS$207</f>
        <v>237245000.00000003</v>
      </c>
      <c r="FU148" s="40">
        <f>+'Serie Gasto $Corrientes'!GJ148*'Serie Gasto Constantes'!$AS$207</f>
        <v>237245000.00000003</v>
      </c>
      <c r="FV148" s="40">
        <f>+'Serie Gasto $Corrientes'!GK148*'Serie Gasto Constantes'!$AS$207</f>
        <v>0</v>
      </c>
      <c r="FW148" s="363">
        <f t="shared" si="281"/>
        <v>0</v>
      </c>
      <c r="FX148" s="40">
        <f>+'Serie Gasto $Corrientes'!GM148*'Serie Gasto Constantes'!$AS$207</f>
        <v>0</v>
      </c>
      <c r="FY148" s="20">
        <f t="shared" si="282"/>
        <v>0</v>
      </c>
      <c r="FZ148" s="40">
        <f>+'Serie Gasto $Corrientes'!GO148*'Serie Gasto Constantes'!$AS$207</f>
        <v>237245000.00000003</v>
      </c>
      <c r="GA148" s="40">
        <f>+'Serie Gasto $Corrientes'!GP148*'Serie Gasto Constantes'!$AS$207</f>
        <v>237245000.00000003</v>
      </c>
      <c r="GB148" s="40">
        <f>+'Serie Gasto $Corrientes'!GQ148*'Serie Gasto Constantes'!$AS$207</f>
        <v>0</v>
      </c>
      <c r="GC148" s="363">
        <f t="shared" si="283"/>
        <v>0</v>
      </c>
      <c r="GD148" s="40">
        <f>+'Serie Gasto $Corrientes'!GS148*'Serie Gasto Constantes'!$AS$207</f>
        <v>0</v>
      </c>
      <c r="GE148" s="20">
        <f t="shared" si="284"/>
        <v>0</v>
      </c>
      <c r="GF148" s="40">
        <f>+'Serie Gasto $Corrientes'!GU148*'Serie Gasto Constantes'!$AS$207</f>
        <v>237245000.00000003</v>
      </c>
      <c r="GG148" s="40">
        <f>+'Serie Gasto $Corrientes'!GV148*'Serie Gasto Constantes'!$AS$207</f>
        <v>237245000.00000003</v>
      </c>
      <c r="GH148" s="40">
        <f>+'Serie Gasto $Corrientes'!GW148*'Serie Gasto Constantes'!$AS$207</f>
        <v>0</v>
      </c>
      <c r="GI148" s="363">
        <f t="shared" si="285"/>
        <v>0</v>
      </c>
      <c r="GJ148" s="40">
        <f>+'Serie Gasto $Corrientes'!GY148*'Serie Gasto Constantes'!$AS$207</f>
        <v>0</v>
      </c>
      <c r="GK148" s="20">
        <f t="shared" si="286"/>
        <v>0</v>
      </c>
      <c r="GL148" s="40">
        <f>+'Serie Gasto $Corrientes'!HA148*'Serie Gasto Constantes'!$AS$207</f>
        <v>237245000.00000003</v>
      </c>
      <c r="GM148" s="40">
        <f>+'Serie Gasto $Corrientes'!HB148*'Serie Gasto Constantes'!$AS$207</f>
        <v>237245000.00000003</v>
      </c>
      <c r="GN148" s="40">
        <f>+'Serie Gasto $Corrientes'!HC148*'Serie Gasto Constantes'!$AS$207</f>
        <v>0</v>
      </c>
      <c r="GO148" s="363">
        <f t="shared" si="287"/>
        <v>0</v>
      </c>
      <c r="GP148" s="40">
        <f>+'Serie Gasto $Corrientes'!HE148*'Serie Gasto Constantes'!$AS$207</f>
        <v>0</v>
      </c>
      <c r="GQ148" s="20">
        <f t="shared" si="288"/>
        <v>0</v>
      </c>
      <c r="GR148" s="40">
        <f>+'Serie Gasto $Corrientes'!HG148*'Serie Gasto Constantes'!$AS$207</f>
        <v>237245000.00000003</v>
      </c>
      <c r="GS148" s="40">
        <f>+'Serie Gasto $Corrientes'!HH148*'Serie Gasto Constantes'!$AS$207</f>
        <v>237245000.00000003</v>
      </c>
      <c r="GT148" s="40">
        <f>+'Serie Gasto $Corrientes'!HI148*'Serie Gasto Constantes'!$AS$207</f>
        <v>0</v>
      </c>
      <c r="GU148" s="363">
        <f t="shared" si="289"/>
        <v>0</v>
      </c>
      <c r="GV148" s="40">
        <f>+'Serie Gasto $Corrientes'!HK148*'Serie Gasto Constantes'!$AS$207</f>
        <v>0</v>
      </c>
      <c r="GW148" s="20">
        <f t="shared" si="290"/>
        <v>0</v>
      </c>
      <c r="GX148" s="40">
        <f>+'Serie Gasto $Corrientes'!HM148*'Serie Gasto Constantes'!$AS$207</f>
        <v>237245000.00000003</v>
      </c>
      <c r="GY148" s="40">
        <f>+'Serie Gasto $Corrientes'!HN148*'Serie Gasto Constantes'!$AS$207</f>
        <v>773625000.00000012</v>
      </c>
      <c r="GZ148" s="40">
        <f>+'Serie Gasto $Corrientes'!HO148*'Serie Gasto Constantes'!$AS$207</f>
        <v>0</v>
      </c>
      <c r="HA148" s="363">
        <f t="shared" si="291"/>
        <v>0</v>
      </c>
      <c r="HB148" s="40">
        <f>+'Serie Gasto $Corrientes'!HQ148*'Serie Gasto Constantes'!$AS$207</f>
        <v>0</v>
      </c>
      <c r="HC148" s="20">
        <f t="shared" si="292"/>
        <v>0</v>
      </c>
      <c r="HD148" s="40">
        <f>+'Serie Gasto $Corrientes'!HS148*'Serie Gasto Constantes'!$AS$207</f>
        <v>237245000.00000003</v>
      </c>
      <c r="HE148" s="40">
        <f>+'Serie Gasto $Corrientes'!HT148*'Serie Gasto Constantes'!$AS$207</f>
        <v>773625000.00000012</v>
      </c>
      <c r="HF148" s="40">
        <f>+'Serie Gasto $Corrientes'!HU148*'Serie Gasto Constantes'!$AS$207</f>
        <v>0</v>
      </c>
      <c r="HG148" s="363">
        <f t="shared" si="293"/>
        <v>0</v>
      </c>
      <c r="HH148" s="40">
        <f>+'Serie Gasto $Corrientes'!HW148*'Serie Gasto Constantes'!$AS$207</f>
        <v>0</v>
      </c>
      <c r="HI148" s="20">
        <f t="shared" si="294"/>
        <v>0</v>
      </c>
      <c r="HJ148" s="40">
        <f>+'Serie Gasto $Corrientes'!HY148*'Serie Gasto Constantes'!$AS$207</f>
        <v>237245000.00000003</v>
      </c>
      <c r="HK148" s="40">
        <f>+'Serie Gasto $Corrientes'!HZ148*'Serie Gasto Constantes'!$AS$207</f>
        <v>773625000.00000012</v>
      </c>
      <c r="HL148" s="40">
        <f>+'Serie Gasto $Corrientes'!IA148*'Serie Gasto Constantes'!$AS$207</f>
        <v>0</v>
      </c>
      <c r="HM148" s="363">
        <f t="shared" si="295"/>
        <v>0</v>
      </c>
      <c r="HN148" s="40">
        <f>+'Serie Gasto $Corrientes'!IC148*'Serie Gasto Constantes'!$AS$207</f>
        <v>0</v>
      </c>
      <c r="HO148" s="20">
        <f t="shared" si="296"/>
        <v>0</v>
      </c>
      <c r="HP148" s="40">
        <f>+'Serie Gasto $Corrientes'!IE148*'Serie Gasto Constantes'!$AS$207</f>
        <v>237245000.00000003</v>
      </c>
      <c r="HQ148" s="40">
        <f>+'Serie Gasto $Corrientes'!IF148*'Serie Gasto Constantes'!$AS$207</f>
        <v>773625000.00000012</v>
      </c>
      <c r="HR148" s="40">
        <f>+'Serie Gasto $Corrientes'!IG148*'Serie Gasto Constantes'!$AS$207</f>
        <v>31718625.000000004</v>
      </c>
      <c r="HS148" s="363">
        <f t="shared" si="297"/>
        <v>4.1000000000000002E-2</v>
      </c>
      <c r="HT148" s="40">
        <f>+'Serie Gasto $Corrientes'!II148*'Serie Gasto Constantes'!$AS$207</f>
        <v>0</v>
      </c>
      <c r="HU148" s="20">
        <f t="shared" si="298"/>
        <v>0</v>
      </c>
      <c r="HV148" s="40">
        <f>+'Serie Gasto $Corrientes'!IN148*'Serie Gasto Constantes'!$AS$207</f>
        <v>237245000.00000003</v>
      </c>
      <c r="HW148" s="40">
        <f>+'Serie Gasto $Corrientes'!IO148*'Serie Gasto Constantes'!$AS$207</f>
        <v>773625000.00000012</v>
      </c>
      <c r="HX148" s="40">
        <f>+'Serie Gasto $Corrientes'!IP148*'Serie Gasto Constantes'!$AS$207</f>
        <v>160656125</v>
      </c>
      <c r="HY148" s="363">
        <f t="shared" si="299"/>
        <v>0.20766666666666664</v>
      </c>
      <c r="HZ148" s="40">
        <f>+'Serie Gasto $Corrientes'!IR148*'Serie Gasto Constantes'!$AS$207</f>
        <v>0</v>
      </c>
      <c r="IA148" s="20">
        <f t="shared" si="300"/>
        <v>0</v>
      </c>
      <c r="IB148" s="40">
        <f>+'Serie Gasto $Corrientes'!IT148*'Serie Gasto Constantes'!$AS$207</f>
        <v>237245000.00000003</v>
      </c>
      <c r="IC148" s="40">
        <f>+'Serie Gasto $Corrientes'!IU148*'Serie Gasto Constantes'!$AS$207</f>
        <v>773625000.00000012</v>
      </c>
      <c r="ID148" s="40">
        <f>+'Serie Gasto $Corrientes'!IV148*'Serie Gasto Constantes'!$AS$207</f>
        <v>362984850</v>
      </c>
      <c r="IE148" s="363">
        <f t="shared" si="301"/>
        <v>0.46919999999999995</v>
      </c>
      <c r="IF148" s="40">
        <f>+'Serie Gasto $Corrientes'!IX148*'Serie Gasto Constantes'!$AS$207</f>
        <v>0</v>
      </c>
      <c r="IG148" s="20">
        <f t="shared" si="302"/>
        <v>0</v>
      </c>
      <c r="IH148" s="40">
        <f>+'Serie Gasto $Corrientes'!IZ148*'Serie Gasto Constantes'!$AS$207</f>
        <v>237245000.00000003</v>
      </c>
      <c r="II148" s="40">
        <f>+'Serie Gasto $Corrientes'!JA148*'Serie Gasto Constantes'!$AS$207</f>
        <v>773625000.00000012</v>
      </c>
      <c r="IJ148" s="40">
        <f>+'Serie Gasto $Corrientes'!JB148*'Serie Gasto Constantes'!$AS$207</f>
        <v>704728247.43000007</v>
      </c>
      <c r="IK148" s="363">
        <f t="shared" si="303"/>
        <v>0.91094295999999997</v>
      </c>
      <c r="IL148" s="40">
        <f>+'Serie Gasto $Corrientes'!JD148*'Serie Gasto Constantes'!$AS$207</f>
        <v>365099425</v>
      </c>
      <c r="IM148" s="20">
        <f t="shared" si="304"/>
        <v>0.47193333333333326</v>
      </c>
      <c r="IN148" s="40">
        <f>+'Serie Gasto $Corrientes'!JF148*'Serie Gasto Constantes'!$AT$207</f>
        <v>211790000</v>
      </c>
      <c r="IO148" s="40">
        <f>+'Serie Gasto $Corrientes'!JG148*'Serie Gasto Constantes'!$AT$207</f>
        <v>211790000</v>
      </c>
      <c r="IP148" s="40">
        <f>+'Serie Gasto $Corrientes'!JH148*'Serie Gasto Constantes'!$AT$207</f>
        <v>0</v>
      </c>
      <c r="IQ148" s="363">
        <f t="shared" si="305"/>
        <v>0</v>
      </c>
      <c r="IR148" s="40">
        <f>+'Serie Gasto $Corrientes'!JJ148*'Serie Gasto Constantes'!$AT$207</f>
        <v>0</v>
      </c>
      <c r="IS148" s="20">
        <f t="shared" si="306"/>
        <v>0</v>
      </c>
    </row>
    <row r="149" spans="1:253" x14ac:dyDescent="0.25">
      <c r="A149" s="30" t="s">
        <v>68</v>
      </c>
      <c r="B149" s="25">
        <f>+'Serie Gasto $Corrientes'!B149*'Serie Gasto Constantes'!$V$207</f>
        <v>135465285126.61885</v>
      </c>
      <c r="C149" s="24">
        <f>+'Serie Gasto $Corrientes'!C149*'Serie Gasto Constantes'!$V$207</f>
        <v>132496724165.92955</v>
      </c>
      <c r="D149" s="49">
        <f t="shared" si="314"/>
        <v>0.9780861867458176</v>
      </c>
      <c r="E149" s="25">
        <f>+'Serie Gasto $Corrientes'!E149*'Serie Gasto Constantes'!$W$207</f>
        <v>131319914526.16473</v>
      </c>
      <c r="F149" s="24">
        <f>+'Serie Gasto $Corrientes'!F149*'Serie Gasto Constantes'!$W$207</f>
        <v>124184885583.02155</v>
      </c>
      <c r="G149" s="49">
        <f t="shared" si="315"/>
        <v>0.94566681703313493</v>
      </c>
      <c r="H149" s="25">
        <f>+'Serie Gasto $Corrientes'!H149*'Serie Gasto Constantes'!$X$207</f>
        <v>135974527976.13997</v>
      </c>
      <c r="I149" s="24">
        <f>+'Serie Gasto $Corrientes'!I149*'Serie Gasto Constantes'!$X$207</f>
        <v>134630978873.40933</v>
      </c>
      <c r="J149" s="49">
        <f t="shared" si="316"/>
        <v>0.99011911184595991</v>
      </c>
      <c r="K149" s="25">
        <f>+'Serie Gasto $Corrientes'!K149*'Serie Gasto Constantes'!$Y$207</f>
        <v>153256478527.41119</v>
      </c>
      <c r="L149" s="24">
        <f>+'Serie Gasto $Corrientes'!L149*'Serie Gasto Constantes'!$Y$207</f>
        <v>151104810205.64328</v>
      </c>
      <c r="M149" s="49">
        <f t="shared" si="317"/>
        <v>0.98596034345534656</v>
      </c>
      <c r="N149" s="25">
        <f>+'Serie Gasto $Corrientes'!N149*'Serie Gasto Constantes'!$Z$207</f>
        <v>162145794284.18948</v>
      </c>
      <c r="O149" s="24">
        <f>+'Serie Gasto $Corrientes'!O149*'Serie Gasto Constantes'!$Z$207</f>
        <v>152358013956.86017</v>
      </c>
      <c r="P149" s="49">
        <f t="shared" si="318"/>
        <v>0.93963592845230093</v>
      </c>
      <c r="Q149" s="25">
        <f>+'Serie Gasto $Corrientes'!Q149*'Serie Gasto Constantes'!$AA$207</f>
        <v>173891838921.51572</v>
      </c>
      <c r="R149" s="24">
        <f>+'Serie Gasto $Corrientes'!R149*'Serie Gasto Constantes'!$AA$207</f>
        <v>167898845138.91837</v>
      </c>
      <c r="S149" s="49">
        <f t="shared" si="307"/>
        <v>0.9655360836956689</v>
      </c>
      <c r="T149" s="25">
        <f>+'Serie Gasto $Corrientes'!T149*'Serie Gasto Constantes'!$AB$207</f>
        <v>173106564035.52771</v>
      </c>
      <c r="U149" s="24">
        <f>+'Serie Gasto $Corrientes'!U149*'Serie Gasto Constantes'!$AB$207</f>
        <v>164932287129.25476</v>
      </c>
      <c r="V149" s="49">
        <f t="shared" si="308"/>
        <v>0.9527789315684454</v>
      </c>
      <c r="W149" s="25">
        <f>+'Serie Gasto $Corrientes'!W149*'Serie Gasto Constantes'!$AC$207</f>
        <v>172085839533.28879</v>
      </c>
      <c r="X149" s="24">
        <f>+'Serie Gasto $Corrientes'!X149*'Serie Gasto Constantes'!$AC$207</f>
        <v>167547989437.50031</v>
      </c>
      <c r="Y149" s="49">
        <f t="shared" si="309"/>
        <v>0.97363031084896057</v>
      </c>
      <c r="Z149" s="25">
        <f>+'Serie Gasto $Corrientes'!Z149*'Serie Gasto Constantes'!$AD$207</f>
        <v>166541212063.77249</v>
      </c>
      <c r="AA149" s="24">
        <f>+'Serie Gasto $Corrientes'!AA149*'Serie Gasto Constantes'!$AD$207</f>
        <v>157038450247.05118</v>
      </c>
      <c r="AB149" s="49">
        <f t="shared" si="310"/>
        <v>0.94294047882224796</v>
      </c>
      <c r="AC149" s="25">
        <f>+'Serie Gasto $Corrientes'!AC149*'Serie Gasto Constantes'!$AE$207</f>
        <v>153716741731.32913</v>
      </c>
      <c r="AD149" s="24">
        <f>+'Serie Gasto $Corrientes'!AD149*'Serie Gasto Constantes'!$AE$207</f>
        <v>149212357194.8367</v>
      </c>
      <c r="AE149" s="49">
        <f t="shared" si="311"/>
        <v>0.97069685132693395</v>
      </c>
      <c r="AF149" s="25">
        <f>+'Serie Gasto $Corrientes'!AF149*'Serie Gasto Constantes'!$AF$207</f>
        <v>158925278921.08063</v>
      </c>
      <c r="AG149" s="24">
        <f>+'Serie Gasto $Corrientes'!AG149*'Serie Gasto Constantes'!$AF$207</f>
        <v>162981175170.11005</v>
      </c>
      <c r="AH149" s="24">
        <f>+'Serie Gasto $Corrientes'!AH149*'Serie Gasto Constantes'!$AF$207</f>
        <v>155143629614.0813</v>
      </c>
      <c r="AI149" s="362">
        <f t="shared" si="319"/>
        <v>0.95191134468230221</v>
      </c>
      <c r="AJ149" s="24">
        <f>+'Serie Gasto $Corrientes'!AJ149*'Serie Gasto Constantes'!$AF$207</f>
        <v>150808447019.1701</v>
      </c>
      <c r="AK149" s="49">
        <f t="shared" si="248"/>
        <v>0.92531206049879822</v>
      </c>
      <c r="AL149" s="25">
        <f>+'Serie Gasto $Corrientes'!AL149*'Serie Gasto Constantes'!$AG$207</f>
        <v>200351437718.9996</v>
      </c>
      <c r="AM149" s="24">
        <f>+'Serie Gasto $Corrientes'!AM149*'Serie Gasto Constantes'!$AG$207</f>
        <v>193868199880.63861</v>
      </c>
      <c r="AN149" s="24">
        <f>+'Serie Gasto $Corrientes'!AN149*'Serie Gasto Constantes'!$AG$207</f>
        <v>182358268509.98206</v>
      </c>
      <c r="AO149" s="362">
        <f t="shared" si="223"/>
        <v>0.94063012202236862</v>
      </c>
      <c r="AP149" s="24">
        <f>+'Serie Gasto $Corrientes'!AP149*'Serie Gasto Constantes'!$AG$207</f>
        <v>168097688181.3851</v>
      </c>
      <c r="AQ149" s="49">
        <f t="shared" si="249"/>
        <v>0.86707200193162171</v>
      </c>
      <c r="AR149" s="25">
        <f>+'Serie Gasto $Corrientes'!AR149*'Serie Gasto Constantes'!$AH$207</f>
        <v>196539191763.0166</v>
      </c>
      <c r="AS149" s="24">
        <f>+'Serie Gasto $Corrientes'!AS149*'Serie Gasto Constantes'!$AH$207</f>
        <v>196539191763.0166</v>
      </c>
      <c r="AT149" s="24">
        <f>+'Serie Gasto $Corrientes'!AT149*'Serie Gasto Constantes'!$AH$207</f>
        <v>192896726609.14294</v>
      </c>
      <c r="AU149" s="362">
        <f t="shared" si="224"/>
        <v>0.98146697805562533</v>
      </c>
      <c r="AV149" s="24">
        <f>+'Serie Gasto $Corrientes'!AV149*'Serie Gasto Constantes'!$AH$207</f>
        <v>180713313170.36618</v>
      </c>
      <c r="AW149" s="49">
        <f t="shared" si="250"/>
        <v>0.91947723784407853</v>
      </c>
      <c r="AX149" s="25">
        <f>+'Serie Gasto $Corrientes'!AX149*'Serie Gasto Constantes'!$AI$207</f>
        <v>191553177410.15356</v>
      </c>
      <c r="AY149" s="24">
        <f>+'Serie Gasto $Corrientes'!AY149*'Serie Gasto Constantes'!$AI$207</f>
        <v>191553177410.15356</v>
      </c>
      <c r="AZ149" s="24">
        <f>+'Serie Gasto $Corrientes'!AZ149*'Serie Gasto Constantes'!$AI$207</f>
        <v>185999000286.96045</v>
      </c>
      <c r="BA149" s="362">
        <f t="shared" si="225"/>
        <v>0.97100451583060654</v>
      </c>
      <c r="BB149" s="24">
        <f>+'Serie Gasto $Corrientes'!BB149*'Serie Gasto Constantes'!$AI$207</f>
        <v>179872105747.72226</v>
      </c>
      <c r="BC149" s="49">
        <f t="shared" si="251"/>
        <v>0.93901917044466565</v>
      </c>
      <c r="BD149" s="25">
        <f>+'Serie Gasto $Corrientes'!BD149*'Serie Gasto Constantes'!$AJ$207</f>
        <v>196119619655.06552</v>
      </c>
      <c r="BE149" s="24">
        <f>+'Serie Gasto $Corrientes'!BE149*'Serie Gasto Constantes'!$AJ$207</f>
        <v>196119619655.06552</v>
      </c>
      <c r="BF149" s="24">
        <f>+'Serie Gasto $Corrientes'!BF149*'Serie Gasto Constantes'!$AJ$207</f>
        <v>192555528923.42386</v>
      </c>
      <c r="BG149" s="362">
        <f t="shared" si="226"/>
        <v>0.98182695470289927</v>
      </c>
      <c r="BH149" s="24">
        <f>+'Serie Gasto $Corrientes'!BH149*'Serie Gasto Constantes'!$AJ$207</f>
        <v>178550158111.59253</v>
      </c>
      <c r="BI149" s="49">
        <f t="shared" si="252"/>
        <v>0.91041456446645119</v>
      </c>
      <c r="BJ149" s="25">
        <f>+'Serie Gasto $Corrientes'!BJ149*'Serie Gasto Constantes'!$AK$207</f>
        <v>217800443769.4436</v>
      </c>
      <c r="BK149" s="24">
        <f>+'Serie Gasto $Corrientes'!BK149*'Serie Gasto Constantes'!$AK$207</f>
        <v>217800443769.4436</v>
      </c>
      <c r="BL149" s="24">
        <f>+'Serie Gasto $Corrientes'!BL149*'Serie Gasto Constantes'!$AK$207</f>
        <v>211850238324.04929</v>
      </c>
      <c r="BM149" s="362">
        <f t="shared" si="227"/>
        <v>0.9726804714333227</v>
      </c>
      <c r="BN149" s="24">
        <f>+'Serie Gasto $Corrientes'!BN149*'Serie Gasto Constantes'!$AK$207</f>
        <v>204767900242.91095</v>
      </c>
      <c r="BO149" s="49">
        <f t="shared" si="253"/>
        <v>0.94016291564433874</v>
      </c>
      <c r="BP149" s="25">
        <f>+'Serie Gasto $Corrientes'!BP149*'Serie Gasto Constantes'!$AL$207</f>
        <v>235540180603.98849</v>
      </c>
      <c r="BQ149" s="24">
        <f>+'Serie Gasto $Corrientes'!BQ149*'Serie Gasto Constantes'!$AL$207</f>
        <v>233169256999.01834</v>
      </c>
      <c r="BR149" s="24">
        <f>+'Serie Gasto $Corrientes'!BR149*'Serie Gasto Constantes'!$AL$207</f>
        <v>231865037045.61227</v>
      </c>
      <c r="BS149" s="362">
        <f t="shared" si="228"/>
        <v>0.99440655268969891</v>
      </c>
      <c r="BT149" s="24">
        <f>+'Serie Gasto $Corrientes'!BT149*'Serie Gasto Constantes'!$AL$207</f>
        <v>226242010303.19281</v>
      </c>
      <c r="BU149" s="49">
        <f t="shared" si="254"/>
        <v>0.97029090890891034</v>
      </c>
      <c r="BV149" s="25">
        <f>+'Serie Gasto $Corrientes'!BV149*'Serie Gasto Constantes'!$AM$207</f>
        <v>243953707267.46857</v>
      </c>
      <c r="BW149" s="24">
        <f>+'Serie Gasto $Corrientes'!BW149*'Serie Gasto Constantes'!$AM$207</f>
        <v>253328575084.60907</v>
      </c>
      <c r="BX149" s="24">
        <f>+'Serie Gasto $Corrientes'!BX149*'Serie Gasto Constantes'!$AM$207</f>
        <v>250230374045.69147</v>
      </c>
      <c r="BY149" s="362">
        <f t="shared" si="229"/>
        <v>0.98777002934673741</v>
      </c>
      <c r="BZ149" s="24">
        <f>+'Serie Gasto $Corrientes'!BZ149*'Serie Gasto Constantes'!$AM$207</f>
        <v>245539605811.93149</v>
      </c>
      <c r="CA149" s="49">
        <f t="shared" si="255"/>
        <v>0.96925349116231307</v>
      </c>
      <c r="CB149" s="25">
        <f>+'Serie Gasto $Corrientes'!CB149*'Serie Gasto Constantes'!$AN$207</f>
        <v>250721371006.41885</v>
      </c>
      <c r="CC149" s="24">
        <f>+'Serie Gasto $Corrientes'!CC149*'Serie Gasto Constantes'!$AN$207</f>
        <v>250721371006.41885</v>
      </c>
      <c r="CD149" s="24">
        <f>+'Serie Gasto $Corrientes'!CD149*'Serie Gasto Constantes'!$AN$207</f>
        <v>249535828823.05026</v>
      </c>
      <c r="CE149" s="362">
        <f t="shared" si="230"/>
        <v>0.9952714753488715</v>
      </c>
      <c r="CF149" s="24">
        <f>+'Serie Gasto $Corrientes'!CF149*'Serie Gasto Constantes'!$AN$207</f>
        <v>245966562588.67209</v>
      </c>
      <c r="CG149" s="49">
        <f t="shared" si="256"/>
        <v>0.98103548812508279</v>
      </c>
      <c r="CH149" s="24">
        <f>+'Serie Gasto $Corrientes'!CH149*'Serie Gasto Constantes'!$AO$207</f>
        <v>236988009139.93414</v>
      </c>
      <c r="CI149" s="24">
        <f>+'Serie Gasto $Corrientes'!CI149*'Serie Gasto Constantes'!$AO$207</f>
        <v>249037212190.66608</v>
      </c>
      <c r="CJ149" s="24">
        <f>+'Serie Gasto $Corrientes'!CJ149*'Serie Gasto Constantes'!$AO$207</f>
        <v>248138802777.14435</v>
      </c>
      <c r="CK149" s="362">
        <f t="shared" si="243"/>
        <v>0.99639246919920588</v>
      </c>
      <c r="CL149" s="24">
        <f>+'Serie Gasto $Corrientes'!CL149*'Serie Gasto Constantes'!$AO$207</f>
        <v>244145616974.93475</v>
      </c>
      <c r="CM149" s="49">
        <f t="shared" si="257"/>
        <v>0.98035797472714137</v>
      </c>
      <c r="CN149" s="24">
        <f>+'Serie Gasto $Corrientes'!CN149*'Serie Gasto Constantes'!$AP$207</f>
        <v>222937118927.79947</v>
      </c>
      <c r="CO149" s="24">
        <f>+'Serie Gasto $Corrientes'!CO149*'Serie Gasto Constantes'!$AP$207</f>
        <v>244871344810.52582</v>
      </c>
      <c r="CP149" s="24">
        <f>+'Serie Gasto $Corrientes'!CP149*'Serie Gasto Constantes'!$AP$207</f>
        <v>244725438688.90753</v>
      </c>
      <c r="CQ149" s="362">
        <f t="shared" si="244"/>
        <v>0.99940415191605536</v>
      </c>
      <c r="CR149" s="24">
        <f>+'Serie Gasto $Corrientes'!CR149*'Serie Gasto Constantes'!$AP$207</f>
        <v>242038603296.57831</v>
      </c>
      <c r="CS149" s="49">
        <f t="shared" si="258"/>
        <v>0.98843171496387461</v>
      </c>
      <c r="CT149" s="24">
        <f>+'Serie Gasto $Corrientes'!DC149*'Serie Gasto Constantes'!$AQ$207</f>
        <v>222679475010.1351</v>
      </c>
      <c r="CU149" s="24">
        <f>+'Serie Gasto $Corrientes'!DD149*'Serie Gasto Constantes'!$AQ$207</f>
        <v>245680405997.18546</v>
      </c>
      <c r="CV149" s="24">
        <f>+'Serie Gasto $Corrientes'!DE149*'Serie Gasto Constantes'!$AQ$207</f>
        <v>245518691577.02176</v>
      </c>
      <c r="CW149" s="362">
        <f t="shared" si="259"/>
        <v>0.99934176915937878</v>
      </c>
      <c r="CX149" s="24">
        <f>+'Serie Gasto $Corrientes'!DG149*'Serie Gasto Constantes'!$AQ$207</f>
        <v>244245473020.53836</v>
      </c>
      <c r="CY149" s="49">
        <f t="shared" si="260"/>
        <v>0.9941593511667205</v>
      </c>
      <c r="CZ149" s="24">
        <f>+'Serie Gasto $Corrientes'!DL149*'Serie Gasto Constantes'!$AR$207</f>
        <v>254854709252.98514</v>
      </c>
      <c r="DA149" s="24">
        <f>+'Serie Gasto $Corrientes'!DM149*'Serie Gasto Constantes'!$AR$207</f>
        <v>254854709252.98514</v>
      </c>
      <c r="DB149" s="24">
        <f>+'Serie Gasto $Corrientes'!DN149*'Serie Gasto Constantes'!$AR$207</f>
        <v>36266621828.875336</v>
      </c>
      <c r="DC149" s="362">
        <f t="shared" si="261"/>
        <v>0.14230312610340962</v>
      </c>
      <c r="DD149" s="24">
        <f>+'Serie Gasto $Corrientes'!DP149*'Serie Gasto Constantes'!$AR$207</f>
        <v>27410684910.573544</v>
      </c>
      <c r="DE149" s="49">
        <f t="shared" si="262"/>
        <v>0.10755416288330752</v>
      </c>
      <c r="DF149" s="24">
        <f>+'Serie Gasto $Corrientes'!DR149*'Serie Gasto Constantes'!$AR$207</f>
        <v>254854709252.98514</v>
      </c>
      <c r="DG149" s="24">
        <f>+'Serie Gasto $Corrientes'!DS149*'Serie Gasto Constantes'!$AR$207</f>
        <v>254854709252.98514</v>
      </c>
      <c r="DH149" s="24">
        <f>+'Serie Gasto $Corrientes'!DT149*'Serie Gasto Constantes'!$AR$207</f>
        <v>56225718201.677742</v>
      </c>
      <c r="DI149" s="362">
        <f t="shared" si="263"/>
        <v>0.22061871395856564</v>
      </c>
      <c r="DJ149" s="24">
        <f>+'Serie Gasto $Corrientes'!DV149*'Serie Gasto Constantes'!$AR$207</f>
        <v>43482204981.211311</v>
      </c>
      <c r="DK149" s="49">
        <f t="shared" si="264"/>
        <v>0.17061566218911059</v>
      </c>
      <c r="DL149" s="24">
        <f>+'Serie Gasto $Corrientes'!DX149*'Serie Gasto Constantes'!$AR$207</f>
        <v>254854709252.98514</v>
      </c>
      <c r="DM149" s="24">
        <f>+'Serie Gasto $Corrientes'!DY149*'Serie Gasto Constantes'!$AR$207</f>
        <v>254854709252.98514</v>
      </c>
      <c r="DN149" s="24">
        <f>+'Serie Gasto $Corrientes'!DZ149*'Serie Gasto Constantes'!$AR$207</f>
        <v>73060272734.065643</v>
      </c>
      <c r="DO149" s="362">
        <f t="shared" si="265"/>
        <v>0.28667421115433001</v>
      </c>
      <c r="DP149" s="24">
        <f>+'Serie Gasto $Corrientes'!EB149*'Serie Gasto Constantes'!$AR$207</f>
        <v>60722545042.135567</v>
      </c>
      <c r="DQ149" s="49">
        <f t="shared" si="266"/>
        <v>0.23826338238018774</v>
      </c>
      <c r="DR149" s="24">
        <f>+'Serie Gasto $Corrientes'!ED149*'Serie Gasto Constantes'!$AR$207</f>
        <v>254854709252.98514</v>
      </c>
      <c r="DS149" s="24">
        <f>+'Serie Gasto $Corrientes'!EE149*'Serie Gasto Constantes'!$AR$207</f>
        <v>254854709252.98514</v>
      </c>
      <c r="DT149" s="24">
        <f>+'Serie Gasto $Corrientes'!EF149*'Serie Gasto Constantes'!$AR$207</f>
        <v>91815714063.011154</v>
      </c>
      <c r="DU149" s="362">
        <f t="shared" si="267"/>
        <v>0.36026689219177421</v>
      </c>
      <c r="DV149" s="24">
        <f>+'Serie Gasto $Corrientes'!EH149*'Serie Gasto Constantes'!$AR$207</f>
        <v>78108129882.861679</v>
      </c>
      <c r="DW149" s="49">
        <f t="shared" si="268"/>
        <v>0.30648101466050032</v>
      </c>
      <c r="DX149" s="24">
        <f>+'Serie Gasto $Corrientes'!EJ149*'Serie Gasto Constantes'!$AR$207</f>
        <v>254854709252.98514</v>
      </c>
      <c r="DY149" s="24">
        <f>+'Serie Gasto $Corrientes'!EK149*'Serie Gasto Constantes'!$AR$207</f>
        <v>254854709252.98514</v>
      </c>
      <c r="DZ149" s="24">
        <f>+'Serie Gasto $Corrientes'!EL149*'Serie Gasto Constantes'!$AR$207</f>
        <v>110421215653.86374</v>
      </c>
      <c r="EA149" s="362">
        <f t="shared" si="269"/>
        <v>0.43327123904252662</v>
      </c>
      <c r="EB149" s="24">
        <f>+'Serie Gasto $Corrientes'!EN149*'Serie Gasto Constantes'!$AR$207</f>
        <v>97002564776.149368</v>
      </c>
      <c r="EC149" s="49">
        <f t="shared" si="270"/>
        <v>0.38061907924117816</v>
      </c>
      <c r="ED149" s="24">
        <f>+'Serie Gasto $Corrientes'!EP149*'Serie Gasto Constantes'!$AR$207</f>
        <v>254854709252.98514</v>
      </c>
      <c r="EE149" s="24">
        <f>+'Serie Gasto $Corrientes'!EQ149*'Serie Gasto Constantes'!$AR$207</f>
        <v>254854709252.98514</v>
      </c>
      <c r="EF149" s="24">
        <f>+'Serie Gasto $Corrientes'!ER149*'Serie Gasto Constantes'!$AR$207</f>
        <v>142343727015.44919</v>
      </c>
      <c r="EG149" s="362">
        <f t="shared" si="271"/>
        <v>0.5585289258836087</v>
      </c>
      <c r="EH149" s="24">
        <f>+'Serie Gasto $Corrientes'!ET149*'Serie Gasto Constantes'!$AR$207</f>
        <v>129133737162.89444</v>
      </c>
      <c r="EI149" s="49">
        <f t="shared" si="272"/>
        <v>0.50669551110671451</v>
      </c>
      <c r="EJ149" s="24">
        <f>+'Serie Gasto $Corrientes'!EV149*'Serie Gasto Constantes'!$AR$207</f>
        <v>254854709252.98514</v>
      </c>
      <c r="EK149" s="24">
        <f>+'Serie Gasto $Corrientes'!EW149*'Serie Gasto Constantes'!$AR$207</f>
        <v>254854709252.98514</v>
      </c>
      <c r="EL149" s="24">
        <f>+'Serie Gasto $Corrientes'!EX149*'Serie Gasto Constantes'!$AR$207</f>
        <v>159847508727.88867</v>
      </c>
      <c r="EM149" s="362">
        <f t="shared" si="273"/>
        <v>0.62721033955552208</v>
      </c>
      <c r="EN149" s="24">
        <f>+'Serie Gasto $Corrientes'!EZ149*'Serie Gasto Constantes'!$AR$207</f>
        <v>149419217259.32883</v>
      </c>
      <c r="EO149" s="49">
        <f t="shared" si="274"/>
        <v>0.58629176481493117</v>
      </c>
      <c r="EP149" s="24">
        <f>+'Serie Gasto $Corrientes'!FB149*'Serie Gasto Constantes'!$AR$207</f>
        <v>254854709252.98514</v>
      </c>
      <c r="EQ149" s="24">
        <f>+'Serie Gasto $Corrientes'!FC149*'Serie Gasto Constantes'!$AR$207</f>
        <v>254854709252.98514</v>
      </c>
      <c r="ER149" s="24">
        <f>+'Serie Gasto $Corrientes'!FD149*'Serie Gasto Constantes'!$AR$207</f>
        <v>180649721849.73923</v>
      </c>
      <c r="ES149" s="362">
        <f t="shared" si="275"/>
        <v>0.70883415252262305</v>
      </c>
      <c r="ET149" s="24">
        <f>+'Serie Gasto $Corrientes'!FF149*'Serie Gasto Constantes'!$AR$207</f>
        <v>167009197089.22635</v>
      </c>
      <c r="EU149" s="49">
        <f t="shared" si="276"/>
        <v>0.65531140302941115</v>
      </c>
      <c r="EV149" s="24">
        <f>+'Serie Gasto $Corrientes'!FH149*'Serie Gasto Constantes'!$AR$207</f>
        <v>254854709252.98514</v>
      </c>
      <c r="EW149" s="24">
        <f>+'Serie Gasto $Corrientes'!FI149*'Serie Gasto Constantes'!$AR$207</f>
        <v>259516401491.38934</v>
      </c>
      <c r="EX149" s="24">
        <f>+'Serie Gasto $Corrientes'!FJ149*'Serie Gasto Constantes'!$AR$207</f>
        <v>196005893356.91046</v>
      </c>
      <c r="EY149" s="362">
        <f t="shared" si="277"/>
        <v>0.75527362521406516</v>
      </c>
      <c r="EZ149" s="24">
        <f>+'Serie Gasto $Corrientes'!FL149*'Serie Gasto Constantes'!$AR$207</f>
        <v>185443513298.03946</v>
      </c>
      <c r="FA149" s="49">
        <f t="shared" si="278"/>
        <v>0.71457338431148221</v>
      </c>
      <c r="FB149" s="24">
        <f>+'Serie Gasto $Corrientes'!FQ149*'Serie Gasto Constantes'!$AR$207</f>
        <v>254854709252.98514</v>
      </c>
      <c r="FC149" s="24">
        <f>+'Serie Gasto $Corrientes'!FR149*'Serie Gasto Constantes'!$AR$207</f>
        <v>259516401491.38934</v>
      </c>
      <c r="FD149" s="24">
        <f>+'Serie Gasto $Corrientes'!FS149*'Serie Gasto Constantes'!$AR$207</f>
        <v>219975087985.87387</v>
      </c>
      <c r="FE149" s="362">
        <f t="shared" si="221"/>
        <v>0.84763462625761077</v>
      </c>
      <c r="FF149" s="24">
        <f>+'Serie Gasto $Corrientes'!FU149*'Serie Gasto Constantes'!$AR$207</f>
        <v>204563453810.9968</v>
      </c>
      <c r="FG149" s="49">
        <f t="shared" si="222"/>
        <v>0.7882486526300887</v>
      </c>
      <c r="FH149" s="24">
        <f>+'Serie Gasto $Corrientes'!FW149*'Serie Gasto Constantes'!$AR$207</f>
        <v>254854709252.98514</v>
      </c>
      <c r="FI149" s="24">
        <f>+'Serie Gasto $Corrientes'!FX149*'Serie Gasto Constantes'!$AR$207</f>
        <v>259516401491.38934</v>
      </c>
      <c r="FJ149" s="24">
        <f>+'Serie Gasto $Corrientes'!FY149*'Serie Gasto Constantes'!$AR$207</f>
        <v>233132345570.48373</v>
      </c>
      <c r="FK149" s="362">
        <f t="shared" si="312"/>
        <v>0.89833376322543901</v>
      </c>
      <c r="FL149" s="24">
        <f>+'Serie Gasto $Corrientes'!GA149*'Serie Gasto Constantes'!$AR$207</f>
        <v>224722265552.73117</v>
      </c>
      <c r="FM149" s="49">
        <f t="shared" si="313"/>
        <v>0.86592702527199372</v>
      </c>
      <c r="FN149" s="24">
        <f>+'Serie Gasto $Corrientes'!GC149*'Serie Gasto Constantes'!$AR$207</f>
        <v>254854709252.98514</v>
      </c>
      <c r="FO149" s="24">
        <f>+'Serie Gasto $Corrientes'!GD149*'Serie Gasto Constantes'!$AR$207</f>
        <v>278301558741.73279</v>
      </c>
      <c r="FP149" s="24">
        <f>+'Serie Gasto $Corrientes'!GE149*'Serie Gasto Constantes'!$AR$207</f>
        <v>277851728818.57129</v>
      </c>
      <c r="FQ149" s="362">
        <f t="shared" si="279"/>
        <v>0.99838366006573842</v>
      </c>
      <c r="FR149" s="24">
        <f>+'Serie Gasto $Corrientes'!GG149*'Serie Gasto Constantes'!$AR$207</f>
        <v>273399350288.85699</v>
      </c>
      <c r="FS149" s="49">
        <f t="shared" si="280"/>
        <v>0.98238526411767213</v>
      </c>
      <c r="FT149" s="24">
        <f>+'Serie Gasto $Corrientes'!GI149*'Serie Gasto Constantes'!$AS$207</f>
        <v>281432957104.5</v>
      </c>
      <c r="FU149" s="24">
        <f>+'Serie Gasto $Corrientes'!GJ149*'Serie Gasto Constantes'!$AS$207</f>
        <v>281432957104.5</v>
      </c>
      <c r="FV149" s="24">
        <f>+'Serie Gasto $Corrientes'!GK149*'Serie Gasto Constantes'!$AS$207</f>
        <v>35392480052.357002</v>
      </c>
      <c r="FW149" s="362">
        <f t="shared" si="281"/>
        <v>0.12575812163752834</v>
      </c>
      <c r="FX149" s="24">
        <f>+'Serie Gasto $Corrientes'!GM149*'Serie Gasto Constantes'!$AS$207</f>
        <v>26322208013.799503</v>
      </c>
      <c r="FY149" s="49">
        <f t="shared" si="282"/>
        <v>9.3529230849909661E-2</v>
      </c>
      <c r="FZ149" s="24">
        <f>+'Serie Gasto $Corrientes'!GO149*'Serie Gasto Constantes'!$AS$207</f>
        <v>281432957104.5</v>
      </c>
      <c r="GA149" s="24">
        <f>+'Serie Gasto $Corrientes'!GP149*'Serie Gasto Constantes'!$AS$207</f>
        <v>281432957104.5</v>
      </c>
      <c r="GB149" s="24">
        <f>+'Serie Gasto $Corrientes'!GQ149*'Serie Gasto Constantes'!$AS$207</f>
        <v>70574927285.695007</v>
      </c>
      <c r="GC149" s="362">
        <f t="shared" si="283"/>
        <v>0.25076994539587466</v>
      </c>
      <c r="GD149" s="24">
        <f>+'Serie Gasto $Corrientes'!GS149*'Serie Gasto Constantes'!$AS$207</f>
        <v>42178003524.809006</v>
      </c>
      <c r="GE149" s="49">
        <f t="shared" si="284"/>
        <v>0.14986874301700109</v>
      </c>
      <c r="GF149" s="24">
        <f>+'Serie Gasto $Corrientes'!GU149*'Serie Gasto Constantes'!$AS$207</f>
        <v>281432957104.5</v>
      </c>
      <c r="GG149" s="24">
        <f>+'Serie Gasto $Corrientes'!GV149*'Serie Gasto Constantes'!$AS$207</f>
        <v>281432957104.5</v>
      </c>
      <c r="GH149" s="24">
        <f>+'Serie Gasto $Corrientes'!GW149*'Serie Gasto Constantes'!$AS$207</f>
        <v>87851279067.079514</v>
      </c>
      <c r="GI149" s="362">
        <f t="shared" si="285"/>
        <v>0.31215704077777606</v>
      </c>
      <c r="GJ149" s="24">
        <f>+'Serie Gasto $Corrientes'!GY149*'Serie Gasto Constantes'!$AS$207</f>
        <v>58977706086.842003</v>
      </c>
      <c r="GK149" s="49">
        <f t="shared" si="286"/>
        <v>0.20956218736294896</v>
      </c>
      <c r="GL149" s="24">
        <f>+'Serie Gasto $Corrientes'!HA149*'Serie Gasto Constantes'!$AS$207</f>
        <v>281432957104.5</v>
      </c>
      <c r="GM149" s="24">
        <f>+'Serie Gasto $Corrientes'!HB149*'Serie Gasto Constantes'!$AS$207</f>
        <v>281432957104.5</v>
      </c>
      <c r="GN149" s="24">
        <f>+'Serie Gasto $Corrientes'!HC149*'Serie Gasto Constantes'!$AS$207</f>
        <v>106434384464.53452</v>
      </c>
      <c r="GO149" s="362">
        <f t="shared" si="287"/>
        <v>0.37818735076224186</v>
      </c>
      <c r="GP149" s="24">
        <f>+'Serie Gasto $Corrientes'!HE149*'Serie Gasto Constantes'!$AS$207</f>
        <v>83949200452.864014</v>
      </c>
      <c r="GQ149" s="49">
        <f t="shared" si="288"/>
        <v>0.29829200288611718</v>
      </c>
      <c r="GR149" s="24">
        <f>+'Serie Gasto $Corrientes'!HG149*'Serie Gasto Constantes'!$AS$207</f>
        <v>281432957104.5</v>
      </c>
      <c r="GS149" s="24">
        <f>+'Serie Gasto $Corrientes'!HH149*'Serie Gasto Constantes'!$AS$207</f>
        <v>281432957104.5</v>
      </c>
      <c r="GT149" s="24">
        <f>+'Serie Gasto $Corrientes'!HI149*'Serie Gasto Constantes'!$AS$207</f>
        <v>123143134689.42252</v>
      </c>
      <c r="GU149" s="362">
        <f t="shared" si="289"/>
        <v>0.43755761925103087</v>
      </c>
      <c r="GV149" s="24">
        <f>+'Serie Gasto $Corrientes'!HK149*'Serie Gasto Constantes'!$AS$207</f>
        <v>103675313862.73151</v>
      </c>
      <c r="GW149" s="49">
        <f t="shared" si="290"/>
        <v>0.36838369936977711</v>
      </c>
      <c r="GX149" s="24">
        <f>+'Serie Gasto $Corrientes'!HM149*'Serie Gasto Constantes'!$AS$207</f>
        <v>281432957104.5</v>
      </c>
      <c r="GY149" s="24">
        <f>+'Serie Gasto $Corrientes'!HN149*'Serie Gasto Constantes'!$AS$207</f>
        <v>281432957104.5</v>
      </c>
      <c r="GZ149" s="24">
        <f>+'Serie Gasto $Corrientes'!HO149*'Serie Gasto Constantes'!$AS$207</f>
        <v>154762686598.27451</v>
      </c>
      <c r="HA149" s="362">
        <f t="shared" si="291"/>
        <v>0.54990960614754492</v>
      </c>
      <c r="HB149" s="24">
        <f>+'Serie Gasto $Corrientes'!HQ149*'Serie Gasto Constantes'!$AS$207</f>
        <v>139644114845.26651</v>
      </c>
      <c r="HC149" s="49">
        <f t="shared" si="292"/>
        <v>0.49618962996368154</v>
      </c>
      <c r="HD149" s="24">
        <f>+'Serie Gasto $Corrientes'!HS149*'Serie Gasto Constantes'!$AS$207</f>
        <v>281432957104.5</v>
      </c>
      <c r="HE149" s="24">
        <f>+'Serie Gasto $Corrientes'!HT149*'Serie Gasto Constantes'!$AS$207</f>
        <v>281432957104.5</v>
      </c>
      <c r="HF149" s="24">
        <f>+'Serie Gasto $Corrientes'!HU149*'Serie Gasto Constantes'!$AS$207</f>
        <v>178859454525.35953</v>
      </c>
      <c r="HG149" s="362">
        <f t="shared" si="293"/>
        <v>0.6355313050949698</v>
      </c>
      <c r="HH149" s="24">
        <f>+'Serie Gasto $Corrientes'!HW149*'Serie Gasto Constantes'!$AS$207</f>
        <v>156908811442.02402</v>
      </c>
      <c r="HI149" s="49">
        <f t="shared" si="294"/>
        <v>0.55753531162933978</v>
      </c>
      <c r="HJ149" s="24">
        <f>+'Serie Gasto $Corrientes'!HY149*'Serie Gasto Constantes'!$AS$207</f>
        <v>281432957104.5</v>
      </c>
      <c r="HK149" s="24">
        <f>+'Serie Gasto $Corrientes'!HZ149*'Serie Gasto Constantes'!$AS$207</f>
        <v>281432957104.5</v>
      </c>
      <c r="HL149" s="24">
        <f>+'Serie Gasto $Corrientes'!IA149*'Serie Gasto Constantes'!$AS$207</f>
        <v>195510541986.815</v>
      </c>
      <c r="HM149" s="362">
        <f t="shared" si="295"/>
        <v>0.69469668370865034</v>
      </c>
      <c r="HN149" s="24">
        <f>+'Serie Gasto $Corrientes'!IC149*'Serie Gasto Constantes'!$AS$207</f>
        <v>174956178527.37701</v>
      </c>
      <c r="HO149" s="49">
        <f t="shared" si="296"/>
        <v>0.62166201260648135</v>
      </c>
      <c r="HP149" s="24">
        <f>+'Serie Gasto $Corrientes'!IE149*'Serie Gasto Constantes'!$AS$207</f>
        <v>281432957104.5</v>
      </c>
      <c r="HQ149" s="24">
        <f>+'Serie Gasto $Corrientes'!IF149*'Serie Gasto Constantes'!$AS$207</f>
        <v>281432957104.5</v>
      </c>
      <c r="HR149" s="24">
        <f>+'Serie Gasto $Corrientes'!IG149*'Serie Gasto Constantes'!$AS$207</f>
        <v>211042786558.61853</v>
      </c>
      <c r="HS149" s="362">
        <f t="shared" si="297"/>
        <v>0.74988654040349434</v>
      </c>
      <c r="HT149" s="24">
        <f>+'Serie Gasto $Corrientes'!II149*'Serie Gasto Constantes'!$AS$207</f>
        <v>193003810025.37701</v>
      </c>
      <c r="HU149" s="49">
        <f t="shared" si="298"/>
        <v>0.68578965310630624</v>
      </c>
      <c r="HV149" s="24">
        <f>+'Serie Gasto $Corrientes'!IN149*'Serie Gasto Constantes'!$AS$207</f>
        <v>281432957104.5</v>
      </c>
      <c r="HW149" s="24">
        <f>+'Serie Gasto $Corrientes'!IO149*'Serie Gasto Constantes'!$AS$207</f>
        <v>281432957104.5</v>
      </c>
      <c r="HX149" s="24">
        <f>+'Serie Gasto $Corrientes'!IP149*'Serie Gasto Constantes'!$AS$207</f>
        <v>229444160992.57251</v>
      </c>
      <c r="HY149" s="362">
        <f t="shared" si="299"/>
        <v>0.81527111591048196</v>
      </c>
      <c r="HZ149" s="24">
        <f>+'Serie Gasto $Corrientes'!IR149*'Serie Gasto Constantes'!$AS$207</f>
        <v>212633583019.68402</v>
      </c>
      <c r="IA149" s="49">
        <f t="shared" si="300"/>
        <v>0.75553902857485944</v>
      </c>
      <c r="IB149" s="24">
        <f>+'Serie Gasto $Corrientes'!IT149*'Serie Gasto Constantes'!$AS$207</f>
        <v>281432957104.5</v>
      </c>
      <c r="IC149" s="24">
        <f>+'Serie Gasto $Corrientes'!IU149*'Serie Gasto Constantes'!$AS$207</f>
        <v>281432957104.5</v>
      </c>
      <c r="ID149" s="24">
        <f>+'Serie Gasto $Corrientes'!IV149*'Serie Gasto Constantes'!$AS$207</f>
        <v>247622028848.15201</v>
      </c>
      <c r="IE149" s="362">
        <f t="shared" si="301"/>
        <v>0.87986151798208367</v>
      </c>
      <c r="IF149" s="24">
        <f>+'Serie Gasto $Corrientes'!IX149*'Serie Gasto Constantes'!$AS$207</f>
        <v>232844391774.91251</v>
      </c>
      <c r="IG149" s="49">
        <f t="shared" si="302"/>
        <v>0.82735296594440477</v>
      </c>
      <c r="IH149" s="24">
        <f>+'Serie Gasto $Corrientes'!IZ149*'Serie Gasto Constantes'!$AS$207</f>
        <v>281432957104.5</v>
      </c>
      <c r="II149" s="24">
        <f>+'Serie Gasto $Corrientes'!JA149*'Serie Gasto Constantes'!$AS$207</f>
        <v>281432957104.5</v>
      </c>
      <c r="IJ149" s="24">
        <f>+'Serie Gasto $Corrientes'!JB149*'Serie Gasto Constantes'!$AS$207</f>
        <v>281128150587.42004</v>
      </c>
      <c r="IK149" s="362">
        <f t="shared" si="303"/>
        <v>0.99891694803545428</v>
      </c>
      <c r="IL149" s="24">
        <f>+'Serie Gasto $Corrientes'!JD149*'Serie Gasto Constantes'!$AS$207</f>
        <v>279430722820.04352</v>
      </c>
      <c r="IM149" s="49">
        <f t="shared" si="304"/>
        <v>0.99288557280193368</v>
      </c>
      <c r="IN149" s="24">
        <f>+'Serie Gasto $Corrientes'!JF149*'Serie Gasto Constantes'!$AT$207</f>
        <v>287489942000</v>
      </c>
      <c r="IO149" s="24">
        <f>+'Serie Gasto $Corrientes'!JG149*'Serie Gasto Constantes'!$AT$207</f>
        <v>287489942000</v>
      </c>
      <c r="IP149" s="24">
        <f>+'Serie Gasto $Corrientes'!JH149*'Serie Gasto Constantes'!$AT$207</f>
        <v>46077111077</v>
      </c>
      <c r="IQ149" s="362">
        <f t="shared" si="305"/>
        <v>0.16027381951678851</v>
      </c>
      <c r="IR149" s="24">
        <f>+'Serie Gasto $Corrientes'!JJ149*'Serie Gasto Constantes'!$AT$207</f>
        <v>19411661667</v>
      </c>
      <c r="IS149" s="49">
        <f t="shared" si="306"/>
        <v>6.7521185374199974E-2</v>
      </c>
    </row>
    <row r="150" spans="1:253" x14ac:dyDescent="0.25">
      <c r="A150" s="21" t="s">
        <v>76</v>
      </c>
      <c r="B150" s="19">
        <f>+'Serie Gasto $Corrientes'!B150*'Serie Gasto Constantes'!$V$207</f>
        <v>133574213318.31194</v>
      </c>
      <c r="C150" s="40">
        <f>+'Serie Gasto $Corrientes'!C150*'Serie Gasto Constantes'!$V$207</f>
        <v>130714846953.76369</v>
      </c>
      <c r="D150" s="20">
        <f t="shared" si="314"/>
        <v>0.97859342538118277</v>
      </c>
      <c r="E150" s="19">
        <f>+'Serie Gasto $Corrientes'!E150*'Serie Gasto Constantes'!$W$207</f>
        <v>126247142911.88171</v>
      </c>
      <c r="F150" s="40">
        <f>+'Serie Gasto $Corrientes'!F150*'Serie Gasto Constantes'!$W$207</f>
        <v>124084752267.73444</v>
      </c>
      <c r="G150" s="20">
        <f t="shared" si="315"/>
        <v>0.98287176569487522</v>
      </c>
      <c r="H150" s="19">
        <f>+'Serie Gasto $Corrientes'!H150*'Serie Gasto Constantes'!$X$207</f>
        <v>130497265787.00343</v>
      </c>
      <c r="I150" s="40">
        <f>+'Serie Gasto $Corrientes'!I150*'Serie Gasto Constantes'!$X$207</f>
        <v>129161754331.93355</v>
      </c>
      <c r="J150" s="20">
        <f t="shared" si="316"/>
        <v>0.98976598132523563</v>
      </c>
      <c r="K150" s="19">
        <f>+'Serie Gasto $Corrientes'!K150*'Serie Gasto Constantes'!$Y$207</f>
        <v>133460550837.52266</v>
      </c>
      <c r="L150" s="40">
        <f>+'Serie Gasto $Corrientes'!L150*'Serie Gasto Constantes'!$Y$207</f>
        <v>131780064611.62445</v>
      </c>
      <c r="M150" s="20">
        <f t="shared" si="317"/>
        <v>0.98740836737633386</v>
      </c>
      <c r="N150" s="19">
        <f>+'Serie Gasto $Corrientes'!N150*'Serie Gasto Constantes'!$Z$207</f>
        <v>145032639226.12653</v>
      </c>
      <c r="O150" s="40">
        <f>+'Serie Gasto $Corrientes'!O150*'Serie Gasto Constantes'!$Z$207</f>
        <v>138656572295.24576</v>
      </c>
      <c r="P150" s="20">
        <f t="shared" si="318"/>
        <v>0.95603702059824225</v>
      </c>
      <c r="Q150" s="19">
        <f>+'Serie Gasto $Corrientes'!Q150*'Serie Gasto Constantes'!$AA$207</f>
        <v>149880292130.67419</v>
      </c>
      <c r="R150" s="40">
        <f>+'Serie Gasto $Corrientes'!R150*'Serie Gasto Constantes'!$AA$207</f>
        <v>144364918335.68668</v>
      </c>
      <c r="S150" s="20">
        <f t="shared" si="307"/>
        <v>0.96320147421264102</v>
      </c>
      <c r="T150" s="19">
        <f>+'Serie Gasto $Corrientes'!T150*'Serie Gasto Constantes'!$AB$207</f>
        <v>155849237336.01358</v>
      </c>
      <c r="U150" s="40">
        <f>+'Serie Gasto $Corrientes'!U150*'Serie Gasto Constantes'!$AB$207</f>
        <v>147922809182.90033</v>
      </c>
      <c r="V150" s="20">
        <f t="shared" si="308"/>
        <v>0.94914041102412494</v>
      </c>
      <c r="W150" s="19">
        <f>+'Serie Gasto $Corrientes'!W150*'Serie Gasto Constantes'!$AC$207</f>
        <v>157400238233.27145</v>
      </c>
      <c r="X150" s="40">
        <f>+'Serie Gasto $Corrientes'!X150*'Serie Gasto Constantes'!$AC$207</f>
        <v>153212643152.29553</v>
      </c>
      <c r="Y150" s="20">
        <f t="shared" si="309"/>
        <v>0.97339524305694003</v>
      </c>
      <c r="Z150" s="19">
        <f>+'Serie Gasto $Corrientes'!Z150*'Serie Gasto Constantes'!$AD$207</f>
        <v>154748196970.95819</v>
      </c>
      <c r="AA150" s="40">
        <f>+'Serie Gasto $Corrientes'!AA150*'Serie Gasto Constantes'!$AD$207</f>
        <v>146076003865.53082</v>
      </c>
      <c r="AB150" s="20">
        <f t="shared" si="310"/>
        <v>0.94395932698941309</v>
      </c>
      <c r="AC150" s="19">
        <f>+'Serie Gasto $Corrientes'!AC150*'Serie Gasto Constantes'!$AE$207</f>
        <v>146390132481.16507</v>
      </c>
      <c r="AD150" s="40">
        <f>+'Serie Gasto $Corrientes'!AD150*'Serie Gasto Constantes'!$AE$207</f>
        <v>142878340737.67215</v>
      </c>
      <c r="AE150" s="20">
        <f t="shared" si="311"/>
        <v>0.97601073457635712</v>
      </c>
      <c r="AF150" s="19">
        <f>+'Serie Gasto $Corrientes'!AF150*'Serie Gasto Constantes'!$AF$207</f>
        <v>153620636932.86792</v>
      </c>
      <c r="AG150" s="40">
        <f>+'Serie Gasto $Corrientes'!AG150*'Serie Gasto Constantes'!$AF$207</f>
        <v>158370970422.93097</v>
      </c>
      <c r="AH150" s="40">
        <f>+'Serie Gasto $Corrientes'!AH150*'Serie Gasto Constantes'!$AF$207</f>
        <v>152903269650.36996</v>
      </c>
      <c r="AI150" s="363">
        <f t="shared" si="319"/>
        <v>0.9654753597963095</v>
      </c>
      <c r="AJ150" s="40">
        <f>+'Serie Gasto $Corrientes'!AJ150*'Serie Gasto Constantes'!$AF$207</f>
        <v>148615955200.9527</v>
      </c>
      <c r="AK150" s="20">
        <f t="shared" si="248"/>
        <v>0.93840401939871032</v>
      </c>
      <c r="AL150" s="19">
        <f>+'Serie Gasto $Corrientes'!AL150*'Serie Gasto Constantes'!$AG$207</f>
        <v>178635354825.58582</v>
      </c>
      <c r="AM150" s="40">
        <f>+'Serie Gasto $Corrientes'!AM150*'Serie Gasto Constantes'!$AG$207</f>
        <v>178635354825.58582</v>
      </c>
      <c r="AN150" s="40">
        <f>+'Serie Gasto $Corrientes'!AN150*'Serie Gasto Constantes'!$AG$207</f>
        <v>168395662994.42514</v>
      </c>
      <c r="AO150" s="363">
        <f t="shared" si="223"/>
        <v>0.94267824618951601</v>
      </c>
      <c r="AP150" s="40">
        <f>+'Serie Gasto $Corrientes'!AP150*'Serie Gasto Constantes'!$AG$207</f>
        <v>165034663403.85324</v>
      </c>
      <c r="AQ150" s="20">
        <f t="shared" si="249"/>
        <v>0.92386338395883683</v>
      </c>
      <c r="AR150" s="19">
        <f>+'Serie Gasto $Corrientes'!AR150*'Serie Gasto Constantes'!$AH$207</f>
        <v>180990788575.98434</v>
      </c>
      <c r="AS150" s="40">
        <f>+'Serie Gasto $Corrientes'!AS150*'Serie Gasto Constantes'!$AH$207</f>
        <v>180990788575.98434</v>
      </c>
      <c r="AT150" s="40">
        <f>+'Serie Gasto $Corrientes'!AT150*'Serie Gasto Constantes'!$AH$207</f>
        <v>179320293748.53259</v>
      </c>
      <c r="AU150" s="363">
        <f t="shared" si="224"/>
        <v>0.99077027709202758</v>
      </c>
      <c r="AV150" s="40">
        <f>+'Serie Gasto $Corrientes'!AV150*'Serie Gasto Constantes'!$AH$207</f>
        <v>175481385387.34747</v>
      </c>
      <c r="AW150" s="20">
        <f t="shared" si="250"/>
        <v>0.96955975919004356</v>
      </c>
      <c r="AX150" s="19">
        <f>+'Serie Gasto $Corrientes'!AX150*'Serie Gasto Constantes'!$AI$207</f>
        <v>180625415801.63565</v>
      </c>
      <c r="AY150" s="40">
        <f>+'Serie Gasto $Corrientes'!AY150*'Serie Gasto Constantes'!$AI$207</f>
        <v>180625415801.63565</v>
      </c>
      <c r="AZ150" s="40">
        <f>+'Serie Gasto $Corrientes'!AZ150*'Serie Gasto Constantes'!$AI$207</f>
        <v>176754005031.03418</v>
      </c>
      <c r="BA150" s="363">
        <f t="shared" si="225"/>
        <v>0.97856663330894089</v>
      </c>
      <c r="BB150" s="40">
        <f>+'Serie Gasto $Corrientes'!BB150*'Serie Gasto Constantes'!$AI$207</f>
        <v>174840447653.36191</v>
      </c>
      <c r="BC150" s="20">
        <f t="shared" si="251"/>
        <v>0.96797256840849655</v>
      </c>
      <c r="BD150" s="19">
        <f>+'Serie Gasto $Corrientes'!BD150*'Serie Gasto Constantes'!$AJ$207</f>
        <v>182437239437.5271</v>
      </c>
      <c r="BE150" s="40">
        <f>+'Serie Gasto $Corrientes'!BE150*'Serie Gasto Constantes'!$AJ$207</f>
        <v>182437239437.5271</v>
      </c>
      <c r="BF150" s="40">
        <f>+'Serie Gasto $Corrientes'!BF150*'Serie Gasto Constantes'!$AJ$207</f>
        <v>178916304410.80887</v>
      </c>
      <c r="BG150" s="363">
        <f t="shared" si="226"/>
        <v>0.98070056838409947</v>
      </c>
      <c r="BH150" s="40">
        <f>+'Serie Gasto $Corrientes'!BH150*'Serie Gasto Constantes'!$AJ$207</f>
        <v>176092460613.93704</v>
      </c>
      <c r="BI150" s="20">
        <f t="shared" si="252"/>
        <v>0.96522212875424085</v>
      </c>
      <c r="BJ150" s="19">
        <f>+'Serie Gasto $Corrientes'!BJ150*'Serie Gasto Constantes'!$AK$207</f>
        <v>200469973232.19638</v>
      </c>
      <c r="BK150" s="40">
        <f>+'Serie Gasto $Corrientes'!BK150*'Serie Gasto Constantes'!$AK$207</f>
        <v>200469973232.19638</v>
      </c>
      <c r="BL150" s="40">
        <f>+'Serie Gasto $Corrientes'!BL150*'Serie Gasto Constantes'!$AK$207</f>
        <v>196035126166.4621</v>
      </c>
      <c r="BM150" s="363">
        <f t="shared" si="227"/>
        <v>0.9778777490003574</v>
      </c>
      <c r="BN150" s="40">
        <f>+'Serie Gasto $Corrientes'!BN150*'Serie Gasto Constantes'!$AK$207</f>
        <v>191975420975.84238</v>
      </c>
      <c r="BO150" s="20">
        <f t="shared" si="253"/>
        <v>0.95762681004344175</v>
      </c>
      <c r="BP150" s="19">
        <f>+'Serie Gasto $Corrientes'!BP150*'Serie Gasto Constantes'!$AL$207</f>
        <v>209140618358.0741</v>
      </c>
      <c r="BQ150" s="40">
        <f>+'Serie Gasto $Corrientes'!BQ150*'Serie Gasto Constantes'!$AL$207</f>
        <v>208261045930.0741</v>
      </c>
      <c r="BR150" s="40">
        <f>+'Serie Gasto $Corrientes'!BR150*'Serie Gasto Constantes'!$AL$207</f>
        <v>207149538596.18323</v>
      </c>
      <c r="BS150" s="363">
        <f t="shared" si="228"/>
        <v>0.99466291293733311</v>
      </c>
      <c r="BT150" s="40">
        <f>+'Serie Gasto $Corrientes'!BT150*'Serie Gasto Constantes'!$AL$207</f>
        <v>205640239101.41776</v>
      </c>
      <c r="BU150" s="20">
        <f t="shared" si="254"/>
        <v>0.98741576074895776</v>
      </c>
      <c r="BV150" s="19">
        <f>+'Serie Gasto $Corrientes'!BV150*'Serie Gasto Constantes'!$AM$207</f>
        <v>214067189538.61499</v>
      </c>
      <c r="BW150" s="40">
        <f>+'Serie Gasto $Corrientes'!BW150*'Serie Gasto Constantes'!$AM$207</f>
        <v>219439453529.53741</v>
      </c>
      <c r="BX150" s="40">
        <f>+'Serie Gasto $Corrientes'!BX150*'Serie Gasto Constantes'!$AM$207</f>
        <v>217060073911.83484</v>
      </c>
      <c r="BY150" s="363">
        <f t="shared" si="229"/>
        <v>0.98915701083177232</v>
      </c>
      <c r="BZ150" s="40">
        <f>+'Serie Gasto $Corrientes'!BZ150*'Serie Gasto Constantes'!$AM$207</f>
        <v>214521429914.25131</v>
      </c>
      <c r="CA150" s="20">
        <f t="shared" si="255"/>
        <v>0.97758824342576978</v>
      </c>
      <c r="CB150" s="19">
        <f>+'Serie Gasto $Corrientes'!CB150*'Serie Gasto Constantes'!$AN$207</f>
        <v>236938070441.79285</v>
      </c>
      <c r="CC150" s="40">
        <f>+'Serie Gasto $Corrientes'!CC150*'Serie Gasto Constantes'!$AN$207</f>
        <v>236938070441.79285</v>
      </c>
      <c r="CD150" s="40">
        <f>+'Serie Gasto $Corrientes'!CD150*'Serie Gasto Constantes'!$AN$207</f>
        <v>235819895690.60822</v>
      </c>
      <c r="CE150" s="363">
        <f t="shared" si="230"/>
        <v>0.99528072990085681</v>
      </c>
      <c r="CF150" s="40">
        <f>+'Serie Gasto $Corrientes'!CF150*'Serie Gasto Constantes'!$AN$207</f>
        <v>232896456957.37051</v>
      </c>
      <c r="CG150" s="20">
        <f t="shared" si="256"/>
        <v>0.98294232127033709</v>
      </c>
      <c r="CH150" s="40">
        <f>+'Serie Gasto $Corrientes'!CH150*'Serie Gasto Constantes'!$AO$207</f>
        <v>224113536575.12006</v>
      </c>
      <c r="CI150" s="40">
        <f>+'Serie Gasto $Corrientes'!CI150*'Serie Gasto Constantes'!$AO$207</f>
        <v>231933321126.61496</v>
      </c>
      <c r="CJ150" s="40">
        <f>+'Serie Gasto $Corrientes'!CJ150*'Serie Gasto Constantes'!$AO$207</f>
        <v>231042295140.07935</v>
      </c>
      <c r="CK150" s="363">
        <f t="shared" si="243"/>
        <v>0.99615826659917839</v>
      </c>
      <c r="CL150" s="40">
        <f>+'Serie Gasto $Corrientes'!CL150*'Serie Gasto Constantes'!$AO$207</f>
        <v>228724743655.94437</v>
      </c>
      <c r="CM150" s="20">
        <f t="shared" si="257"/>
        <v>0.98616594866539686</v>
      </c>
      <c r="CN150" s="40">
        <f>+'Serie Gasto $Corrientes'!CN150*'Serie Gasto Constantes'!$AP$207</f>
        <v>207363756237.92206</v>
      </c>
      <c r="CO150" s="40">
        <f>+'Serie Gasto $Corrientes'!CO150*'Serie Gasto Constantes'!$AP$207</f>
        <v>223066667949.41934</v>
      </c>
      <c r="CP150" s="40">
        <f>+'Serie Gasto $Corrientes'!CP150*'Serie Gasto Constantes'!$AP$207</f>
        <v>222957721428.37411</v>
      </c>
      <c r="CQ150" s="363">
        <f t="shared" si="244"/>
        <v>0.9995115965910697</v>
      </c>
      <c r="CR150" s="40">
        <f>+'Serie Gasto $Corrientes'!CR150*'Serie Gasto Constantes'!$AP$207</f>
        <v>221567348269.95593</v>
      </c>
      <c r="CS150" s="20">
        <f t="shared" si="258"/>
        <v>0.99327860279060887</v>
      </c>
      <c r="CT150" s="40">
        <f>+'Serie Gasto $Corrientes'!DC150*'Serie Gasto Constantes'!$AQ$207</f>
        <v>207694673518.33057</v>
      </c>
      <c r="CU150" s="40">
        <f>+'Serie Gasto $Corrientes'!DD150*'Serie Gasto Constantes'!$AQ$207</f>
        <v>224993219049.38324</v>
      </c>
      <c r="CV150" s="40">
        <f>+'Serie Gasto $Corrientes'!DE150*'Serie Gasto Constantes'!$AQ$207</f>
        <v>224833102730.72693</v>
      </c>
      <c r="CW150" s="363">
        <f t="shared" si="259"/>
        <v>0.99928835046970388</v>
      </c>
      <c r="CX150" s="40">
        <f>+'Serie Gasto $Corrientes'!DG150*'Serie Gasto Constantes'!$AQ$207</f>
        <v>224202776181.11386</v>
      </c>
      <c r="CY150" s="20">
        <f t="shared" si="260"/>
        <v>0.9964868147066428</v>
      </c>
      <c r="CZ150" s="40">
        <f>+'Serie Gasto $Corrientes'!DL150*'Serie Gasto Constantes'!$AR$207</f>
        <v>235166715562.14313</v>
      </c>
      <c r="DA150" s="40">
        <f>+'Serie Gasto $Corrientes'!DM150*'Serie Gasto Constantes'!$AR$207</f>
        <v>235166715562.14313</v>
      </c>
      <c r="DB150" s="40">
        <f>+'Serie Gasto $Corrientes'!DN150*'Serie Gasto Constantes'!$AR$207</f>
        <v>30952847743.705257</v>
      </c>
      <c r="DC150" s="363">
        <f t="shared" si="261"/>
        <v>0.1316208701971939</v>
      </c>
      <c r="DD150" s="40">
        <f>+'Serie Gasto $Corrientes'!DP150*'Serie Gasto Constantes'!$AR$207</f>
        <v>27410684910.573544</v>
      </c>
      <c r="DE150" s="20">
        <f t="shared" si="262"/>
        <v>0.11655852251476563</v>
      </c>
      <c r="DF150" s="40">
        <f>+'Serie Gasto $Corrientes'!DR150*'Serie Gasto Constantes'!$AR$207</f>
        <v>235166715562.14313</v>
      </c>
      <c r="DG150" s="40">
        <f>+'Serie Gasto $Corrientes'!DS150*'Serie Gasto Constantes'!$AR$207</f>
        <v>235166715562.14313</v>
      </c>
      <c r="DH150" s="40">
        <f>+'Serie Gasto $Corrientes'!DT150*'Serie Gasto Constantes'!$AR$207</f>
        <v>47130695358.475822</v>
      </c>
      <c r="DI150" s="363">
        <f t="shared" si="263"/>
        <v>0.20041397119407178</v>
      </c>
      <c r="DJ150" s="40">
        <f>+'Serie Gasto $Corrientes'!DV150*'Serie Gasto Constantes'!$AR$207</f>
        <v>43321711735.630188</v>
      </c>
      <c r="DK150" s="20">
        <f t="shared" si="264"/>
        <v>0.18421702081467548</v>
      </c>
      <c r="DL150" s="40">
        <f>+'Serie Gasto $Corrientes'!DX150*'Serie Gasto Constantes'!$AR$207</f>
        <v>235166715562.14313</v>
      </c>
      <c r="DM150" s="40">
        <f>+'Serie Gasto $Corrientes'!DY150*'Serie Gasto Constantes'!$AR$207</f>
        <v>235166715562.14313</v>
      </c>
      <c r="DN150" s="40">
        <f>+'Serie Gasto $Corrientes'!DZ150*'Serie Gasto Constantes'!$AR$207</f>
        <v>63108921852.890327</v>
      </c>
      <c r="DO150" s="363">
        <f t="shared" si="265"/>
        <v>0.26835822281241883</v>
      </c>
      <c r="DP150" s="40">
        <f>+'Serie Gasto $Corrientes'!EB150*'Serie Gasto Constantes'!$AR$207</f>
        <v>59561743455.210052</v>
      </c>
      <c r="DQ150" s="20">
        <f t="shared" si="266"/>
        <v>0.25327454743258843</v>
      </c>
      <c r="DR150" s="40">
        <f>+'Serie Gasto $Corrientes'!ED150*'Serie Gasto Constantes'!$AR$207</f>
        <v>235166715562.14313</v>
      </c>
      <c r="DS150" s="40">
        <f>+'Serie Gasto $Corrientes'!EE150*'Serie Gasto Constantes'!$AR$207</f>
        <v>235166715562.14313</v>
      </c>
      <c r="DT150" s="40">
        <f>+'Serie Gasto $Corrientes'!EF150*'Serie Gasto Constantes'!$AR$207</f>
        <v>81403541540.190445</v>
      </c>
      <c r="DU150" s="363">
        <f t="shared" si="267"/>
        <v>0.34615247887271466</v>
      </c>
      <c r="DV150" s="40">
        <f>+'Serie Gasto $Corrientes'!EH150*'Serie Gasto Constantes'!$AR$207</f>
        <v>75734376826.277069</v>
      </c>
      <c r="DW150" s="20">
        <f t="shared" si="268"/>
        <v>0.32204547588820731</v>
      </c>
      <c r="DX150" s="40">
        <f>+'Serie Gasto $Corrientes'!EJ150*'Serie Gasto Constantes'!$AR$207</f>
        <v>235166715562.14313</v>
      </c>
      <c r="DY150" s="40">
        <f>+'Serie Gasto $Corrientes'!EK150*'Serie Gasto Constantes'!$AR$207</f>
        <v>235166715562.14313</v>
      </c>
      <c r="DZ150" s="40">
        <f>+'Serie Gasto $Corrientes'!EL150*'Serie Gasto Constantes'!$AR$207</f>
        <v>98854743231.217072</v>
      </c>
      <c r="EA150" s="363">
        <f t="shared" si="269"/>
        <v>0.42036026652374864</v>
      </c>
      <c r="EB150" s="40">
        <f>+'Serie Gasto $Corrientes'!EN150*'Serie Gasto Constantes'!$AR$207</f>
        <v>93285889378.965652</v>
      </c>
      <c r="EC150" s="20">
        <f t="shared" si="270"/>
        <v>0.39667981566173094</v>
      </c>
      <c r="ED150" s="40">
        <f>+'Serie Gasto $Corrientes'!EP150*'Serie Gasto Constantes'!$AR$207</f>
        <v>235166715562.14313</v>
      </c>
      <c r="EE150" s="40">
        <f>+'Serie Gasto $Corrientes'!EQ150*'Serie Gasto Constantes'!$AR$207</f>
        <v>235166715562.14313</v>
      </c>
      <c r="EF150" s="40">
        <f>+'Serie Gasto $Corrientes'!ER150*'Serie Gasto Constantes'!$AR$207</f>
        <v>130777254592.80252</v>
      </c>
      <c r="EG150" s="363">
        <f t="shared" si="271"/>
        <v>0.5561044396958652</v>
      </c>
      <c r="EH150" s="40">
        <f>+'Serie Gasto $Corrientes'!ET150*'Serie Gasto Constantes'!$AR$207</f>
        <v>124031036510.18739</v>
      </c>
      <c r="EI150" s="20">
        <f t="shared" si="272"/>
        <v>0.52741748003625122</v>
      </c>
      <c r="EJ150" s="40">
        <f>+'Serie Gasto $Corrientes'!EV150*'Serie Gasto Constantes'!$AR$207</f>
        <v>235166715562.14313</v>
      </c>
      <c r="EK150" s="40">
        <f>+'Serie Gasto $Corrientes'!EW150*'Serie Gasto Constantes'!$AR$207</f>
        <v>235166715562.14313</v>
      </c>
      <c r="EL150" s="40">
        <f>+'Serie Gasto $Corrientes'!EX150*'Serie Gasto Constantes'!$AR$207</f>
        <v>147837886445.03915</v>
      </c>
      <c r="EM150" s="363">
        <f t="shared" si="273"/>
        <v>0.628651406265751</v>
      </c>
      <c r="EN150" s="40">
        <f>+'Serie Gasto $Corrientes'!EZ150*'Serie Gasto Constantes'!$AR$207</f>
        <v>142912097367.285</v>
      </c>
      <c r="EO150" s="20">
        <f t="shared" si="274"/>
        <v>0.60770546131780412</v>
      </c>
      <c r="EP150" s="40">
        <f>+'Serie Gasto $Corrientes'!FB150*'Serie Gasto Constantes'!$AR$207</f>
        <v>235166715562.14313</v>
      </c>
      <c r="EQ150" s="40">
        <f>+'Serie Gasto $Corrientes'!FC150*'Serie Gasto Constantes'!$AR$207</f>
        <v>235166715562.14313</v>
      </c>
      <c r="ER150" s="40">
        <f>+'Serie Gasto $Corrientes'!FD150*'Serie Gasto Constantes'!$AR$207</f>
        <v>166635596095.30627</v>
      </c>
      <c r="ES150" s="363">
        <f t="shared" si="275"/>
        <v>0.70858495300655155</v>
      </c>
      <c r="ET150" s="40">
        <f>+'Serie Gasto $Corrientes'!FF150*'Serie Gasto Constantes'!$AR$207</f>
        <v>158950408446.56784</v>
      </c>
      <c r="EU150" s="20">
        <f t="shared" si="276"/>
        <v>0.67590521076340404</v>
      </c>
      <c r="EV150" s="40">
        <f>+'Serie Gasto $Corrientes'!FH150*'Serie Gasto Constantes'!$AR$207</f>
        <v>235166715562.14313</v>
      </c>
      <c r="EW150" s="40">
        <f>+'Serie Gasto $Corrientes'!FI150*'Serie Gasto Constantes'!$AR$207</f>
        <v>235166715562.14313</v>
      </c>
      <c r="EX150" s="40">
        <f>+'Serie Gasto $Corrientes'!FJ150*'Serie Gasto Constantes'!$AR$207</f>
        <v>180707241843.65076</v>
      </c>
      <c r="EY150" s="363">
        <f t="shared" si="277"/>
        <v>0.76842184665328894</v>
      </c>
      <c r="EZ150" s="40">
        <f>+'Serie Gasto $Corrientes'!FL150*'Serie Gasto Constantes'!$AR$207</f>
        <v>175157828229.15707</v>
      </c>
      <c r="FA150" s="20">
        <f t="shared" si="278"/>
        <v>0.74482406156185554</v>
      </c>
      <c r="FB150" s="40">
        <f>+'Serie Gasto $Corrientes'!FQ150*'Serie Gasto Constantes'!$AR$207</f>
        <v>235166715562.14313</v>
      </c>
      <c r="FC150" s="40">
        <f>+'Serie Gasto $Corrientes'!FR150*'Serie Gasto Constantes'!$AR$207</f>
        <v>235166715562.14313</v>
      </c>
      <c r="FD150" s="40">
        <f>+'Serie Gasto $Corrientes'!FS150*'Serie Gasto Constantes'!$AR$207</f>
        <v>199434676497.51743</v>
      </c>
      <c r="FE150" s="363">
        <f t="shared" si="221"/>
        <v>0.84805656285494424</v>
      </c>
      <c r="FF150" s="40">
        <f>+'Serie Gasto $Corrientes'!FU150*'Serie Gasto Constantes'!$AR$207</f>
        <v>192233171624.30209</v>
      </c>
      <c r="FG150" s="20">
        <f t="shared" si="222"/>
        <v>0.81743358606164751</v>
      </c>
      <c r="FH150" s="40">
        <f>+'Serie Gasto $Corrientes'!FW150*'Serie Gasto Constantes'!$AR$207</f>
        <v>235166715562.14313</v>
      </c>
      <c r="FI150" s="40">
        <f>+'Serie Gasto $Corrientes'!FX150*'Serie Gasto Constantes'!$AR$207</f>
        <v>235166715562.14313</v>
      </c>
      <c r="FJ150" s="40">
        <f>+'Serie Gasto $Corrientes'!FY150*'Serie Gasto Constantes'!$AR$207</f>
        <v>212495822601.84326</v>
      </c>
      <c r="FK150" s="363">
        <f t="shared" si="312"/>
        <v>0.90359650639289113</v>
      </c>
      <c r="FL150" s="40">
        <f>+'Serie Gasto $Corrientes'!GA150*'Serie Gasto Constantes'!$AR$207</f>
        <v>208816888394.03131</v>
      </c>
      <c r="FM150" s="20">
        <f t="shared" si="313"/>
        <v>0.8879525654592525</v>
      </c>
      <c r="FN150" s="40">
        <f>+'Serie Gasto $Corrientes'!GC150*'Serie Gasto Constantes'!$AR$207</f>
        <v>235166715562.14313</v>
      </c>
      <c r="FO150" s="40">
        <f>+'Serie Gasto $Corrientes'!GD150*'Serie Gasto Constantes'!$AR$207</f>
        <v>253951872812.48657</v>
      </c>
      <c r="FP150" s="40">
        <f>+'Serie Gasto $Corrientes'!GE150*'Serie Gasto Constantes'!$AR$207</f>
        <v>253617483194.00641</v>
      </c>
      <c r="FQ150" s="363">
        <f t="shared" si="279"/>
        <v>0.99868325594618834</v>
      </c>
      <c r="FR150" s="40">
        <f>+'Serie Gasto $Corrientes'!GG150*'Serie Gasto Constantes'!$AR$207</f>
        <v>252369667422.45251</v>
      </c>
      <c r="FS150" s="20">
        <f t="shared" si="280"/>
        <v>0.99376966441510617</v>
      </c>
      <c r="FT150" s="40">
        <f>+'Serie Gasto $Corrientes'!GI150*'Serie Gasto Constantes'!$AS$207</f>
        <v>243316009809.50003</v>
      </c>
      <c r="FU150" s="40">
        <f>+'Serie Gasto $Corrientes'!GJ150*'Serie Gasto Constantes'!$AS$207</f>
        <v>243316009809.50003</v>
      </c>
      <c r="FV150" s="40">
        <f>+'Serie Gasto $Corrientes'!GK150*'Serie Gasto Constantes'!$AS$207</f>
        <v>30444316034.330502</v>
      </c>
      <c r="FW150" s="363">
        <f t="shared" si="281"/>
        <v>0.1251225353324113</v>
      </c>
      <c r="FX150" s="40">
        <f>+'Serie Gasto $Corrientes'!GM150*'Serie Gasto Constantes'!$AS$207</f>
        <v>26322208013.799503</v>
      </c>
      <c r="FY150" s="20">
        <f t="shared" si="282"/>
        <v>0.10818115928503023</v>
      </c>
      <c r="FZ150" s="40">
        <f>+'Serie Gasto $Corrientes'!GO150*'Serie Gasto Constantes'!$AS$207</f>
        <v>243316009809.50003</v>
      </c>
      <c r="GA150" s="40">
        <f>+'Serie Gasto $Corrientes'!GP150*'Serie Gasto Constantes'!$AS$207</f>
        <v>243316009809.50003</v>
      </c>
      <c r="GB150" s="40">
        <f>+'Serie Gasto $Corrientes'!GQ150*'Serie Gasto Constantes'!$AS$207</f>
        <v>47571379133.259506</v>
      </c>
      <c r="GC150" s="363">
        <f t="shared" si="283"/>
        <v>0.19551273740887284</v>
      </c>
      <c r="GD150" s="40">
        <f>+'Serie Gasto $Corrientes'!GS150*'Serie Gasto Constantes'!$AS$207</f>
        <v>41998324475.777504</v>
      </c>
      <c r="GE150" s="20">
        <f t="shared" si="284"/>
        <v>0.17260814242621911</v>
      </c>
      <c r="GF150" s="40">
        <f>+'Serie Gasto $Corrientes'!GU150*'Serie Gasto Constantes'!$AS$207</f>
        <v>243316009809.50003</v>
      </c>
      <c r="GG150" s="40">
        <f>+'Serie Gasto $Corrientes'!GV150*'Serie Gasto Constantes'!$AS$207</f>
        <v>243316009809.50003</v>
      </c>
      <c r="GH150" s="40">
        <f>+'Serie Gasto $Corrientes'!GW150*'Serie Gasto Constantes'!$AS$207</f>
        <v>64777552830.711006</v>
      </c>
      <c r="GI150" s="363">
        <f t="shared" si="285"/>
        <v>0.26622807468126508</v>
      </c>
      <c r="GJ150" s="40">
        <f>+'Serie Gasto $Corrientes'!GY150*'Serie Gasto Constantes'!$AS$207</f>
        <v>57210612527.944504</v>
      </c>
      <c r="GK150" s="20">
        <f t="shared" si="286"/>
        <v>0.23512884570454917</v>
      </c>
      <c r="GL150" s="40">
        <f>+'Serie Gasto $Corrientes'!HA150*'Serie Gasto Constantes'!$AS$207</f>
        <v>243316009809.50003</v>
      </c>
      <c r="GM150" s="40">
        <f>+'Serie Gasto $Corrientes'!HB150*'Serie Gasto Constantes'!$AS$207</f>
        <v>243316009809.50003</v>
      </c>
      <c r="GN150" s="40">
        <f>+'Serie Gasto $Corrientes'!HC150*'Serie Gasto Constantes'!$AS$207</f>
        <v>82407723261.181</v>
      </c>
      <c r="GO150" s="363">
        <f t="shared" si="287"/>
        <v>0.338685988339611</v>
      </c>
      <c r="GP150" s="40">
        <f>+'Serie Gasto $Corrientes'!HE150*'Serie Gasto Constantes'!$AS$207</f>
        <v>73600489187.510513</v>
      </c>
      <c r="GQ150" s="20">
        <f t="shared" si="288"/>
        <v>0.30248929877296077</v>
      </c>
      <c r="GR150" s="40">
        <f>+'Serie Gasto $Corrientes'!HG150*'Serie Gasto Constantes'!$AS$207</f>
        <v>243316009809.50003</v>
      </c>
      <c r="GS150" s="40">
        <f>+'Serie Gasto $Corrientes'!HH150*'Serie Gasto Constantes'!$AS$207</f>
        <v>243316009809.50003</v>
      </c>
      <c r="GT150" s="40">
        <f>+'Serie Gasto $Corrientes'!HI150*'Serie Gasto Constantes'!$AS$207</f>
        <v>99003015010.306503</v>
      </c>
      <c r="GU150" s="363">
        <f t="shared" si="289"/>
        <v>0.40689067311197141</v>
      </c>
      <c r="GV150" s="40">
        <f>+'Serie Gasto $Corrientes'!HK150*'Serie Gasto Constantes'!$AS$207</f>
        <v>91286409646.207001</v>
      </c>
      <c r="GW150" s="20">
        <f t="shared" si="290"/>
        <v>0.37517633844841564</v>
      </c>
      <c r="GX150" s="40">
        <f>+'Serie Gasto $Corrientes'!HM150*'Serie Gasto Constantes'!$AS$207</f>
        <v>243316009809.50003</v>
      </c>
      <c r="GY150" s="40">
        <f>+'Serie Gasto $Corrientes'!HN150*'Serie Gasto Constantes'!$AS$207</f>
        <v>243316009809.50003</v>
      </c>
      <c r="GZ150" s="40">
        <f>+'Serie Gasto $Corrientes'!HO150*'Serie Gasto Constantes'!$AS$207</f>
        <v>129755925685.64001</v>
      </c>
      <c r="HA150" s="363">
        <f t="shared" si="291"/>
        <v>0.5332814958918245</v>
      </c>
      <c r="HB150" s="40">
        <f>+'Serie Gasto $Corrientes'!HQ150*'Serie Gasto Constantes'!$AS$207</f>
        <v>121124571679.509</v>
      </c>
      <c r="HC150" s="20">
        <f t="shared" si="292"/>
        <v>0.49780765258456006</v>
      </c>
      <c r="HD150" s="40">
        <f>+'Serie Gasto $Corrientes'!HS150*'Serie Gasto Constantes'!$AS$207</f>
        <v>243316009809.50003</v>
      </c>
      <c r="HE150" s="40">
        <f>+'Serie Gasto $Corrientes'!HT150*'Serie Gasto Constantes'!$AS$207</f>
        <v>243316009809.50003</v>
      </c>
      <c r="HF150" s="40">
        <f>+'Serie Gasto $Corrientes'!HU150*'Serie Gasto Constantes'!$AS$207</f>
        <v>147259533522.11151</v>
      </c>
      <c r="HG150" s="363">
        <f t="shared" si="293"/>
        <v>0.6052192522695311</v>
      </c>
      <c r="HH150" s="40">
        <f>+'Serie Gasto $Corrientes'!HW150*'Serie Gasto Constantes'!$AS$207</f>
        <v>136420234870.96352</v>
      </c>
      <c r="HI150" s="20">
        <f t="shared" si="294"/>
        <v>0.5606710178165889</v>
      </c>
      <c r="HJ150" s="40">
        <f>+'Serie Gasto $Corrientes'!HY150*'Serie Gasto Constantes'!$AS$207</f>
        <v>243316009809.50003</v>
      </c>
      <c r="HK150" s="40">
        <f>+'Serie Gasto $Corrientes'!HZ150*'Serie Gasto Constantes'!$AS$207</f>
        <v>243316009809.50003</v>
      </c>
      <c r="HL150" s="40">
        <f>+'Serie Gasto $Corrientes'!IA150*'Serie Gasto Constantes'!$AS$207</f>
        <v>162371917738.81802</v>
      </c>
      <c r="HM150" s="363">
        <f t="shared" si="295"/>
        <v>0.6673293626093254</v>
      </c>
      <c r="HN150" s="40">
        <f>+'Serie Gasto $Corrientes'!IC150*'Serie Gasto Constantes'!$AS$207</f>
        <v>153630491720.93652</v>
      </c>
      <c r="HO150" s="20">
        <f t="shared" si="296"/>
        <v>0.63140313636253853</v>
      </c>
      <c r="HP150" s="40">
        <f>+'Serie Gasto $Corrientes'!IE150*'Serie Gasto Constantes'!$AS$207</f>
        <v>243316009809.50003</v>
      </c>
      <c r="HQ150" s="40">
        <f>+'Serie Gasto $Corrientes'!IF150*'Serie Gasto Constantes'!$AS$207</f>
        <v>243316009809.50003</v>
      </c>
      <c r="HR150" s="40">
        <f>+'Serie Gasto $Corrientes'!IG150*'Serie Gasto Constantes'!$AS$207</f>
        <v>177626599413.61102</v>
      </c>
      <c r="HS150" s="363">
        <f t="shared" si="297"/>
        <v>0.73002429865868934</v>
      </c>
      <c r="HT150" s="40">
        <f>+'Serie Gasto $Corrientes'!II150*'Serie Gasto Constantes'!$AS$207</f>
        <v>169614450427.1875</v>
      </c>
      <c r="HU150" s="20">
        <f t="shared" si="298"/>
        <v>0.6970953146896669</v>
      </c>
      <c r="HV150" s="40">
        <f>+'Serie Gasto $Corrientes'!IN150*'Serie Gasto Constantes'!$AS$207</f>
        <v>243316009809.50003</v>
      </c>
      <c r="HW150" s="40">
        <f>+'Serie Gasto $Corrientes'!IO150*'Serie Gasto Constantes'!$AS$207</f>
        <v>243316009809.50003</v>
      </c>
      <c r="HX150" s="40">
        <f>+'Serie Gasto $Corrientes'!IP150*'Serie Gasto Constantes'!$AS$207</f>
        <v>193884027891.80902</v>
      </c>
      <c r="HY150" s="363">
        <f t="shared" si="299"/>
        <v>0.79684040537902578</v>
      </c>
      <c r="HZ150" s="40">
        <f>+'Serie Gasto $Corrientes'!IR150*'Serie Gasto Constantes'!$AS$207</f>
        <v>186907664121.53653</v>
      </c>
      <c r="IA150" s="20">
        <f t="shared" si="300"/>
        <v>0.76816837604674093</v>
      </c>
      <c r="IB150" s="40">
        <f>+'Serie Gasto $Corrientes'!IT150*'Serie Gasto Constantes'!$AS$207</f>
        <v>243316009809.50003</v>
      </c>
      <c r="IC150" s="40">
        <f>+'Serie Gasto $Corrientes'!IU150*'Serie Gasto Constantes'!$AS$207</f>
        <v>243316009809.50003</v>
      </c>
      <c r="ID150" s="40">
        <f>+'Serie Gasto $Corrientes'!IV150*'Serie Gasto Constantes'!$AS$207</f>
        <v>210103101421.62253</v>
      </c>
      <c r="IE150" s="363">
        <f t="shared" si="301"/>
        <v>0.86349887780141976</v>
      </c>
      <c r="IF150" s="40">
        <f>+'Serie Gasto $Corrientes'!IX150*'Serie Gasto Constantes'!$AS$207</f>
        <v>202550433573.81903</v>
      </c>
      <c r="IG150" s="20">
        <f t="shared" si="302"/>
        <v>0.83245830692522993</v>
      </c>
      <c r="IH150" s="40">
        <f>+'Serie Gasto $Corrientes'!IZ150*'Serie Gasto Constantes'!$AS$207</f>
        <v>243316009809.50003</v>
      </c>
      <c r="II150" s="40">
        <f>+'Serie Gasto $Corrientes'!JA150*'Serie Gasto Constantes'!$AS$207</f>
        <v>243316009809.50003</v>
      </c>
      <c r="IJ150" s="40">
        <f>+'Serie Gasto $Corrientes'!JB150*'Serie Gasto Constantes'!$AS$207</f>
        <v>243020087301.75351</v>
      </c>
      <c r="IK150" s="363">
        <f t="shared" si="303"/>
        <v>0.99878379352029401</v>
      </c>
      <c r="IL150" s="40">
        <f>+'Serie Gasto $Corrientes'!JD150*'Serie Gasto Constantes'!$AS$207</f>
        <v>241951926857.21451</v>
      </c>
      <c r="IM150" s="20">
        <f t="shared" si="304"/>
        <v>0.99439378052700478</v>
      </c>
      <c r="IN150" s="40">
        <f>+'Serie Gasto $Corrientes'!JF150*'Serie Gasto Constantes'!$AT$207</f>
        <v>246195621000</v>
      </c>
      <c r="IO150" s="40">
        <f>+'Serie Gasto $Corrientes'!JG150*'Serie Gasto Constantes'!$AT$207</f>
        <v>246195621000</v>
      </c>
      <c r="IP150" s="40">
        <f>+'Serie Gasto $Corrientes'!JH150*'Serie Gasto Constantes'!$AT$207</f>
        <v>31322160977</v>
      </c>
      <c r="IQ150" s="363">
        <f t="shared" si="305"/>
        <v>0.1272246876275675</v>
      </c>
      <c r="IR150" s="40">
        <f>+'Serie Gasto $Corrientes'!JJ150*'Serie Gasto Constantes'!$AT$207</f>
        <v>19411661667</v>
      </c>
      <c r="IS150" s="20">
        <f t="shared" si="306"/>
        <v>7.8846494458973335E-2</v>
      </c>
    </row>
    <row r="151" spans="1:253" x14ac:dyDescent="0.25">
      <c r="A151" s="21" t="s">
        <v>185</v>
      </c>
      <c r="B151" s="19">
        <f>+'Serie Gasto $Corrientes'!B151*'Serie Gasto Constantes'!$V$207</f>
        <v>1891071808.3069031</v>
      </c>
      <c r="C151" s="40">
        <f>+'Serie Gasto $Corrientes'!C151*'Serie Gasto Constantes'!$V$207</f>
        <v>1781877212.1658659</v>
      </c>
      <c r="D151" s="20">
        <f t="shared" si="314"/>
        <v>0.94225782666666669</v>
      </c>
      <c r="E151" s="19">
        <f>+'Serie Gasto $Corrientes'!E151*'Serie Gasto Constantes'!$W$207</f>
        <v>5072771614.2830229</v>
      </c>
      <c r="F151" s="40">
        <f>+'Serie Gasto $Corrientes'!F151*'Serie Gasto Constantes'!$W$207</f>
        <v>100133315.28710008</v>
      </c>
      <c r="G151" s="20">
        <f t="shared" si="315"/>
        <v>1.9739369894982501E-2</v>
      </c>
      <c r="H151" s="19">
        <f>+'Serie Gasto $Corrientes'!H151*'Serie Gasto Constantes'!$X$207</f>
        <v>5477262189.1365242</v>
      </c>
      <c r="I151" s="40">
        <f>+'Serie Gasto $Corrientes'!I151*'Serie Gasto Constantes'!$X$207</f>
        <v>5469224541.4757805</v>
      </c>
      <c r="J151" s="20">
        <f t="shared" si="316"/>
        <v>0.99853254283194892</v>
      </c>
      <c r="K151" s="19">
        <f>+'Serie Gasto $Corrientes'!K151*'Serie Gasto Constantes'!$Y$207</f>
        <v>19795927689.888542</v>
      </c>
      <c r="L151" s="40">
        <f>+'Serie Gasto $Corrientes'!L151*'Serie Gasto Constantes'!$Y$207</f>
        <v>19324745594.018826</v>
      </c>
      <c r="M151" s="20">
        <f t="shared" si="317"/>
        <v>0.97619802904663122</v>
      </c>
      <c r="N151" s="19">
        <f>+'Serie Gasto $Corrientes'!N151*'Serie Gasto Constantes'!$Z$207</f>
        <v>17113155058.062943</v>
      </c>
      <c r="O151" s="40">
        <f>+'Serie Gasto $Corrientes'!O151*'Serie Gasto Constantes'!$Z$207</f>
        <v>13701441661.614418</v>
      </c>
      <c r="P151" s="20">
        <f t="shared" si="318"/>
        <v>0.8006379662386639</v>
      </c>
      <c r="Q151" s="19">
        <f>+'Serie Gasto $Corrientes'!Q151*'Serie Gasto Constantes'!$AA$207</f>
        <v>24011546790.841537</v>
      </c>
      <c r="R151" s="40">
        <f>+'Serie Gasto $Corrientes'!R151*'Serie Gasto Constantes'!$AA$207</f>
        <v>23533926803.231705</v>
      </c>
      <c r="S151" s="20">
        <f t="shared" si="307"/>
        <v>0.98010873719339042</v>
      </c>
      <c r="T151" s="19">
        <f>+'Serie Gasto $Corrientes'!T151*'Serie Gasto Constantes'!$AB$207</f>
        <v>17257326699.514118</v>
      </c>
      <c r="U151" s="40">
        <f>+'Serie Gasto $Corrientes'!U151*'Serie Gasto Constantes'!$AB$207</f>
        <v>17009477946.354431</v>
      </c>
      <c r="V151" s="20">
        <f t="shared" si="308"/>
        <v>0.98563805637598167</v>
      </c>
      <c r="W151" s="19">
        <f>+'Serie Gasto $Corrientes'!W151*'Serie Gasto Constantes'!$AC$207</f>
        <v>14685601300.017347</v>
      </c>
      <c r="X151" s="40">
        <f>+'Serie Gasto $Corrientes'!X151*'Serie Gasto Constantes'!$AC$207</f>
        <v>14335346285.204784</v>
      </c>
      <c r="Y151" s="20">
        <f t="shared" si="309"/>
        <v>0.97614976685958721</v>
      </c>
      <c r="Z151" s="19">
        <f>+'Serie Gasto $Corrientes'!Z151*'Serie Gasto Constantes'!$AD$207</f>
        <v>11793015092.814299</v>
      </c>
      <c r="AA151" s="40">
        <f>+'Serie Gasto $Corrientes'!AA151*'Serie Gasto Constantes'!$AD$207</f>
        <v>10962446381.520359</v>
      </c>
      <c r="AB151" s="20">
        <f t="shared" si="310"/>
        <v>0.92957113132162272</v>
      </c>
      <c r="AC151" s="19">
        <f>+'Serie Gasto $Corrientes'!AC151*'Serie Gasto Constantes'!$AE$207</f>
        <v>7326609250.1640644</v>
      </c>
      <c r="AD151" s="40">
        <f>+'Serie Gasto $Corrientes'!AD151*'Serie Gasto Constantes'!$AE$207</f>
        <v>6334016457.1645603</v>
      </c>
      <c r="AE151" s="20">
        <f t="shared" si="311"/>
        <v>0.86452221496904902</v>
      </c>
      <c r="AF151" s="19">
        <f>+'Serie Gasto $Corrientes'!AF151*'Serie Gasto Constantes'!$AF$207</f>
        <v>5304641988.2126856</v>
      </c>
      <c r="AG151" s="40">
        <f>+'Serie Gasto $Corrientes'!AG151*'Serie Gasto Constantes'!$AF$207</f>
        <v>4610204747.1790705</v>
      </c>
      <c r="AH151" s="40">
        <f>+'Serie Gasto $Corrientes'!AH151*'Serie Gasto Constantes'!$AF$207</f>
        <v>2240359963.7113571</v>
      </c>
      <c r="AI151" s="363">
        <f t="shared" si="319"/>
        <v>0.48595671701613835</v>
      </c>
      <c r="AJ151" s="40">
        <f>+'Serie Gasto $Corrientes'!AJ151*'Serie Gasto Constantes'!$AF$207</f>
        <v>2192491818.2174244</v>
      </c>
      <c r="AK151" s="20">
        <f t="shared" si="248"/>
        <v>0.47557363250709939</v>
      </c>
      <c r="AL151" s="19">
        <f>+'Serie Gasto $Corrientes'!AL151*'Serie Gasto Constantes'!$AG$207</f>
        <v>21716082893.41378</v>
      </c>
      <c r="AM151" s="40">
        <f>+'Serie Gasto $Corrientes'!AM151*'Serie Gasto Constantes'!$AG$207</f>
        <v>15232845055.052794</v>
      </c>
      <c r="AN151" s="40">
        <f>+'Serie Gasto $Corrientes'!AN151*'Serie Gasto Constantes'!$AG$207</f>
        <v>13962605515.556931</v>
      </c>
      <c r="AO151" s="363">
        <f t="shared" si="223"/>
        <v>0.91661179937791593</v>
      </c>
      <c r="AP151" s="40">
        <f>+'Serie Gasto $Corrientes'!AP151*'Serie Gasto Constantes'!$AG$207</f>
        <v>3063024777.5318604</v>
      </c>
      <c r="AQ151" s="20">
        <f t="shared" si="249"/>
        <v>0.20108028188180402</v>
      </c>
      <c r="AR151" s="19">
        <f>+'Serie Gasto $Corrientes'!AR151*'Serie Gasto Constantes'!$AH$207</f>
        <v>15548403187.032257</v>
      </c>
      <c r="AS151" s="40">
        <f>+'Serie Gasto $Corrientes'!AS151*'Serie Gasto Constantes'!$AH$207</f>
        <v>15548403187.032257</v>
      </c>
      <c r="AT151" s="40">
        <f>+'Serie Gasto $Corrientes'!AT151*'Serie Gasto Constantes'!$AH$207</f>
        <v>13576432860.610338</v>
      </c>
      <c r="AU151" s="363">
        <f t="shared" si="224"/>
        <v>0.87317216419583266</v>
      </c>
      <c r="AV151" s="40">
        <f>+'Serie Gasto $Corrientes'!AV151*'Serie Gasto Constantes'!$AH$207</f>
        <v>5231927783.0187235</v>
      </c>
      <c r="AW151" s="20">
        <f t="shared" si="250"/>
        <v>0.33649293243066125</v>
      </c>
      <c r="AX151" s="19">
        <f>+'Serie Gasto $Corrientes'!AX151*'Serie Gasto Constantes'!$AI$207</f>
        <v>10927761608.517891</v>
      </c>
      <c r="AY151" s="40">
        <f>+'Serie Gasto $Corrientes'!AY151*'Serie Gasto Constantes'!$AI$207</f>
        <v>10927761608.517891</v>
      </c>
      <c r="AZ151" s="40">
        <f>+'Serie Gasto $Corrientes'!AZ151*'Serie Gasto Constantes'!$AI$207</f>
        <v>9244995255.9262638</v>
      </c>
      <c r="BA151" s="363">
        <f t="shared" si="225"/>
        <v>0.84600996865817824</v>
      </c>
      <c r="BB151" s="40">
        <f>+'Serie Gasto $Corrientes'!BB151*'Serie Gasto Constantes'!$AI$207</f>
        <v>5031658094.3603497</v>
      </c>
      <c r="BC151" s="20">
        <f t="shared" si="251"/>
        <v>0.46044727864838392</v>
      </c>
      <c r="BD151" s="19">
        <f>+'Serie Gasto $Corrientes'!BD151*'Serie Gasto Constantes'!$AJ$207</f>
        <v>13682380217.538399</v>
      </c>
      <c r="BE151" s="40">
        <f>+'Serie Gasto $Corrientes'!BE151*'Serie Gasto Constantes'!$AJ$207</f>
        <v>13682380217.538399</v>
      </c>
      <c r="BF151" s="40">
        <f>+'Serie Gasto $Corrientes'!BF151*'Serie Gasto Constantes'!$AJ$207</f>
        <v>13639224512.614977</v>
      </c>
      <c r="BG151" s="363">
        <f t="shared" si="226"/>
        <v>0.99684589199852058</v>
      </c>
      <c r="BH151" s="40">
        <f>+'Serie Gasto $Corrientes'!BH151*'Serie Gasto Constantes'!$AJ$207</f>
        <v>2457697497.6554699</v>
      </c>
      <c r="BI151" s="20">
        <f t="shared" si="252"/>
        <v>0.17962499642460858</v>
      </c>
      <c r="BJ151" s="19">
        <f>+'Serie Gasto $Corrientes'!BJ151*'Serie Gasto Constantes'!$AK$207</f>
        <v>17330470537.247219</v>
      </c>
      <c r="BK151" s="40">
        <f>+'Serie Gasto $Corrientes'!BK151*'Serie Gasto Constantes'!$AK$207</f>
        <v>17330470537.247219</v>
      </c>
      <c r="BL151" s="40">
        <f>+'Serie Gasto $Corrientes'!BL151*'Serie Gasto Constantes'!$AK$207</f>
        <v>15815112157.5872</v>
      </c>
      <c r="BM151" s="363">
        <f t="shared" si="227"/>
        <v>0.91256103656255838</v>
      </c>
      <c r="BN151" s="40">
        <f>+'Serie Gasto $Corrientes'!BN151*'Serie Gasto Constantes'!$AK$207</f>
        <v>12792479267.068562</v>
      </c>
      <c r="BO151" s="20">
        <f t="shared" si="253"/>
        <v>0.73814956377407892</v>
      </c>
      <c r="BP151" s="19">
        <f>+'Serie Gasto $Corrientes'!BP151*'Serie Gasto Constantes'!$AL$207</f>
        <v>26399562245.914406</v>
      </c>
      <c r="BQ151" s="40">
        <f>+'Serie Gasto $Corrientes'!BQ151*'Serie Gasto Constantes'!$AL$207</f>
        <v>24908211068.944256</v>
      </c>
      <c r="BR151" s="40">
        <f>+'Serie Gasto $Corrientes'!BR151*'Serie Gasto Constantes'!$AL$207</f>
        <v>24715498449.429039</v>
      </c>
      <c r="BS151" s="363">
        <f t="shared" si="228"/>
        <v>0.99226308870669988</v>
      </c>
      <c r="BT151" s="40">
        <f>+'Serie Gasto $Corrientes'!BT151*'Serie Gasto Constantes'!$AL$207</f>
        <v>20601771201.775074</v>
      </c>
      <c r="BU151" s="20">
        <f t="shared" si="254"/>
        <v>0.82710762104716207</v>
      </c>
      <c r="BV151" s="19">
        <f>+'Serie Gasto $Corrientes'!BV151*'Serie Gasto Constantes'!$AM$207</f>
        <v>29886517728.853573</v>
      </c>
      <c r="BW151" s="40">
        <f>+'Serie Gasto $Corrientes'!BW151*'Serie Gasto Constantes'!$AM$207</f>
        <v>33889121555.071636</v>
      </c>
      <c r="BX151" s="40">
        <f>+'Serie Gasto $Corrientes'!BX151*'Serie Gasto Constantes'!$AM$207</f>
        <v>33170300133.856617</v>
      </c>
      <c r="BY151" s="363">
        <f t="shared" si="229"/>
        <v>0.97878902172052773</v>
      </c>
      <c r="BZ151" s="40">
        <f>+'Serie Gasto $Corrientes'!BZ151*'Serie Gasto Constantes'!$AM$207</f>
        <v>31018175897.680187</v>
      </c>
      <c r="CA151" s="20">
        <f t="shared" si="255"/>
        <v>0.91528415238718985</v>
      </c>
      <c r="CB151" s="19">
        <f>+'Serie Gasto $Corrientes'!CB151*'Serie Gasto Constantes'!$AN$207</f>
        <v>13783300564.625998</v>
      </c>
      <c r="CC151" s="40">
        <f>+'Serie Gasto $Corrientes'!CC151*'Serie Gasto Constantes'!$AN$207</f>
        <v>13783300564.625998</v>
      </c>
      <c r="CD151" s="40">
        <f>+'Serie Gasto $Corrientes'!CD151*'Serie Gasto Constantes'!$AN$207</f>
        <v>13715933132.442026</v>
      </c>
      <c r="CE151" s="363">
        <f t="shared" si="230"/>
        <v>0.99511238749615127</v>
      </c>
      <c r="CF151" s="40">
        <f>+'Serie Gasto $Corrientes'!CF151*'Serie Gasto Constantes'!$AN$207</f>
        <v>13070105631.301567</v>
      </c>
      <c r="CG151" s="20">
        <f t="shared" si="256"/>
        <v>0.94825659282546582</v>
      </c>
      <c r="CH151" s="40">
        <f>+'Serie Gasto $Corrientes'!CH151*'Serie Gasto Constantes'!$AO$207</f>
        <v>12874472564.814068</v>
      </c>
      <c r="CI151" s="40">
        <f>+'Serie Gasto $Corrientes'!CI151*'Serie Gasto Constantes'!$AO$207</f>
        <v>17103891064.051123</v>
      </c>
      <c r="CJ151" s="40">
        <f>+'Serie Gasto $Corrientes'!CJ151*'Serie Gasto Constantes'!$AO$207</f>
        <v>17096507637.065031</v>
      </c>
      <c r="CK151" s="363">
        <f t="shared" si="243"/>
        <v>0.99956831887209519</v>
      </c>
      <c r="CL151" s="40">
        <f>+'Serie Gasto $Corrientes'!CL151*'Serie Gasto Constantes'!$AO$207</f>
        <v>15420873318.990395</v>
      </c>
      <c r="CM151" s="20">
        <f t="shared" si="257"/>
        <v>0.90160030026161198</v>
      </c>
      <c r="CN151" s="40">
        <f>+'Serie Gasto $Corrientes'!CN151*'Serie Gasto Constantes'!$AP$207</f>
        <v>15573362689.877415</v>
      </c>
      <c r="CO151" s="40">
        <f>+'Serie Gasto $Corrientes'!CO151*'Serie Gasto Constantes'!$AP$207</f>
        <v>21804676861.106487</v>
      </c>
      <c r="CP151" s="40">
        <f>+'Serie Gasto $Corrientes'!CP151*'Serie Gasto Constantes'!$AP$207</f>
        <v>21767717260.533417</v>
      </c>
      <c r="CQ151" s="363">
        <f t="shared" si="244"/>
        <v>0.99830496912160183</v>
      </c>
      <c r="CR151" s="40">
        <f>+'Serie Gasto $Corrientes'!CR151*'Serie Gasto Constantes'!$AP$207</f>
        <v>20471255026.622375</v>
      </c>
      <c r="CS151" s="20">
        <f t="shared" si="258"/>
        <v>0.93884698026125912</v>
      </c>
      <c r="CT151" s="40">
        <f>+'Serie Gasto $Corrientes'!DC151*'Serie Gasto Constantes'!$AQ$207</f>
        <v>14984801491.804533</v>
      </c>
      <c r="CU151" s="40">
        <f>+'Serie Gasto $Corrientes'!DD151*'Serie Gasto Constantes'!$AQ$207</f>
        <v>20687186947.802212</v>
      </c>
      <c r="CV151" s="40">
        <f>+'Serie Gasto $Corrientes'!DE151*'Serie Gasto Constantes'!$AQ$207</f>
        <v>20685588846.294827</v>
      </c>
      <c r="CW151" s="363">
        <f t="shared" si="259"/>
        <v>0.9999227492113153</v>
      </c>
      <c r="CX151" s="40">
        <f>+'Serie Gasto $Corrientes'!DG151*'Serie Gasto Constantes'!$AQ$207</f>
        <v>20042696839.424503</v>
      </c>
      <c r="CY151" s="20">
        <f t="shared" si="260"/>
        <v>0.9688459281581453</v>
      </c>
      <c r="CZ151" s="40">
        <f>+'Serie Gasto $Corrientes'!DL151*'Serie Gasto Constantes'!$AR$207</f>
        <v>19687993690.842014</v>
      </c>
      <c r="DA151" s="40">
        <f>+'Serie Gasto $Corrientes'!DM151*'Serie Gasto Constantes'!$AR$207</f>
        <v>19687993690.842014</v>
      </c>
      <c r="DB151" s="40">
        <f>+'Serie Gasto $Corrientes'!DN151*'Serie Gasto Constantes'!$AR$207</f>
        <v>5313774085.1700735</v>
      </c>
      <c r="DC151" s="363">
        <f t="shared" si="261"/>
        <v>0.26989921718848409</v>
      </c>
      <c r="DD151" s="40">
        <f>+'Serie Gasto $Corrientes'!DP151*'Serie Gasto Constantes'!$AR$207</f>
        <v>0</v>
      </c>
      <c r="DE151" s="20">
        <f t="shared" si="262"/>
        <v>0</v>
      </c>
      <c r="DF151" s="40">
        <f>+'Serie Gasto $Corrientes'!DR151*'Serie Gasto Constantes'!$AR$207</f>
        <v>19687993690.842014</v>
      </c>
      <c r="DG151" s="40">
        <f>+'Serie Gasto $Corrientes'!DS151*'Serie Gasto Constantes'!$AR$207</f>
        <v>19687993690.842014</v>
      </c>
      <c r="DH151" s="40">
        <f>+'Serie Gasto $Corrientes'!DT151*'Serie Gasto Constantes'!$AR$207</f>
        <v>9095022843.2019234</v>
      </c>
      <c r="DI151" s="363">
        <f t="shared" si="263"/>
        <v>0.4619578300369187</v>
      </c>
      <c r="DJ151" s="40">
        <f>+'Serie Gasto $Corrientes'!DV151*'Serie Gasto Constantes'!$AR$207</f>
        <v>160493245.58112463</v>
      </c>
      <c r="DK151" s="20">
        <f t="shared" si="264"/>
        <v>8.1518334524750997E-3</v>
      </c>
      <c r="DL151" s="40">
        <f>+'Serie Gasto $Corrientes'!DX151*'Serie Gasto Constantes'!$AR$207</f>
        <v>19687993690.842014</v>
      </c>
      <c r="DM151" s="40">
        <f>+'Serie Gasto $Corrientes'!DY151*'Serie Gasto Constantes'!$AR$207</f>
        <v>19687993690.842014</v>
      </c>
      <c r="DN151" s="40">
        <f>+'Serie Gasto $Corrientes'!DZ151*'Serie Gasto Constantes'!$AR$207</f>
        <v>9951350881.1753178</v>
      </c>
      <c r="DO151" s="363">
        <f t="shared" si="265"/>
        <v>0.50545276666785233</v>
      </c>
      <c r="DP151" s="40">
        <f>+'Serie Gasto $Corrientes'!EB151*'Serie Gasto Constantes'!$AR$207</f>
        <v>1160801586.925518</v>
      </c>
      <c r="DQ151" s="20">
        <f t="shared" si="266"/>
        <v>5.8959871948022401E-2</v>
      </c>
      <c r="DR151" s="40">
        <f>+'Serie Gasto $Corrientes'!ED151*'Serie Gasto Constantes'!$AR$207</f>
        <v>19687993690.842014</v>
      </c>
      <c r="DS151" s="40">
        <f>+'Serie Gasto $Corrientes'!EE151*'Serie Gasto Constantes'!$AR$207</f>
        <v>19687993690.842014</v>
      </c>
      <c r="DT151" s="40">
        <f>+'Serie Gasto $Corrientes'!EF151*'Serie Gasto Constantes'!$AR$207</f>
        <v>10412172522.820696</v>
      </c>
      <c r="DU151" s="363">
        <f t="shared" si="267"/>
        <v>0.52885899326877472</v>
      </c>
      <c r="DV151" s="40">
        <f>+'Serie Gasto $Corrientes'!EH151*'Serie Gasto Constantes'!$AR$207</f>
        <v>2373753056.5846109</v>
      </c>
      <c r="DW151" s="20">
        <f t="shared" si="268"/>
        <v>0.12056856040586686</v>
      </c>
      <c r="DX151" s="40">
        <f>+'Serie Gasto $Corrientes'!EJ151*'Serie Gasto Constantes'!$AR$207</f>
        <v>19687993690.842014</v>
      </c>
      <c r="DY151" s="40">
        <f>+'Serie Gasto $Corrientes'!EK151*'Serie Gasto Constantes'!$AR$207</f>
        <v>19687993690.842014</v>
      </c>
      <c r="DZ151" s="40">
        <f>+'Serie Gasto $Corrientes'!EL151*'Serie Gasto Constantes'!$AR$207</f>
        <v>11566472422.646677</v>
      </c>
      <c r="EA151" s="363">
        <f t="shared" si="269"/>
        <v>0.58748862907381416</v>
      </c>
      <c r="EB151" s="40">
        <f>+'Serie Gasto $Corrientes'!EN151*'Serie Gasto Constantes'!$AR$207</f>
        <v>3716675397.1837153</v>
      </c>
      <c r="EC151" s="20">
        <f t="shared" si="270"/>
        <v>0.18877877835325338</v>
      </c>
      <c r="ED151" s="40">
        <f>+'Serie Gasto $Corrientes'!EP151*'Serie Gasto Constantes'!$AR$207</f>
        <v>19687993690.842014</v>
      </c>
      <c r="EE151" s="40">
        <f>+'Serie Gasto $Corrientes'!EQ151*'Serie Gasto Constantes'!$AR$207</f>
        <v>19687993690.842014</v>
      </c>
      <c r="EF151" s="40">
        <f>+'Serie Gasto $Corrientes'!ER151*'Serie Gasto Constantes'!$AR$207</f>
        <v>11566472422.646677</v>
      </c>
      <c r="EG151" s="363">
        <f t="shared" si="271"/>
        <v>0.58748862907381416</v>
      </c>
      <c r="EH151" s="40">
        <f>+'Serie Gasto $Corrientes'!ET151*'Serie Gasto Constantes'!$AR$207</f>
        <v>5102700652.7070341</v>
      </c>
      <c r="EI151" s="20">
        <f t="shared" si="272"/>
        <v>0.25917829580982571</v>
      </c>
      <c r="EJ151" s="40">
        <f>+'Serie Gasto $Corrientes'!EV151*'Serie Gasto Constantes'!$AR$207</f>
        <v>19687993690.842014</v>
      </c>
      <c r="EK151" s="40">
        <f>+'Serie Gasto $Corrientes'!EW151*'Serie Gasto Constantes'!$AR$207</f>
        <v>19687993690.842014</v>
      </c>
      <c r="EL151" s="40">
        <f>+'Serie Gasto $Corrientes'!EX151*'Serie Gasto Constantes'!$AR$207</f>
        <v>12009622282.849527</v>
      </c>
      <c r="EM151" s="363">
        <f t="shared" si="273"/>
        <v>0.60999726388757802</v>
      </c>
      <c r="EN151" s="40">
        <f>+'Serie Gasto $Corrientes'!EZ151*'Serie Gasto Constantes'!$AR$207</f>
        <v>6507119892.0438271</v>
      </c>
      <c r="EO151" s="20">
        <f t="shared" si="274"/>
        <v>0.33051208742872829</v>
      </c>
      <c r="EP151" s="40">
        <f>+'Serie Gasto $Corrientes'!FB151*'Serie Gasto Constantes'!$AR$207</f>
        <v>19687993690.842014</v>
      </c>
      <c r="EQ151" s="40">
        <f>+'Serie Gasto $Corrientes'!FC151*'Serie Gasto Constantes'!$AR$207</f>
        <v>19687993690.842014</v>
      </c>
      <c r="ER151" s="40">
        <f>+'Serie Gasto $Corrientes'!FD151*'Serie Gasto Constantes'!$AR$207</f>
        <v>14014125754.432959</v>
      </c>
      <c r="ES151" s="363">
        <f t="shared" si="275"/>
        <v>0.71181076012593969</v>
      </c>
      <c r="ET151" s="40">
        <f>+'Serie Gasto $Corrientes'!FF151*'Serie Gasto Constantes'!$AR$207</f>
        <v>8058788642.6585188</v>
      </c>
      <c r="EU151" s="20">
        <f t="shared" si="276"/>
        <v>0.40932503175308876</v>
      </c>
      <c r="EV151" s="40">
        <f>+'Serie Gasto $Corrientes'!FH151*'Serie Gasto Constantes'!$AR$207</f>
        <v>19687993690.842014</v>
      </c>
      <c r="EW151" s="40">
        <f>+'Serie Gasto $Corrientes'!FI151*'Serie Gasto Constantes'!$AR$207</f>
        <v>24349685929.246212</v>
      </c>
      <c r="EX151" s="40">
        <f>+'Serie Gasto $Corrientes'!FJ151*'Serie Gasto Constantes'!$AR$207</f>
        <v>15298651513.259706</v>
      </c>
      <c r="EY151" s="363">
        <f t="shared" si="277"/>
        <v>0.62828948010719998</v>
      </c>
      <c r="EZ151" s="40">
        <f>+'Serie Gasto $Corrientes'!FL151*'Serie Gasto Constantes'!$AR$207</f>
        <v>10285685068.882397</v>
      </c>
      <c r="FA151" s="20">
        <f t="shared" si="278"/>
        <v>0.42241551282303574</v>
      </c>
      <c r="FB151" s="40">
        <f>+'Serie Gasto $Corrientes'!FQ151*'Serie Gasto Constantes'!$AR$207</f>
        <v>19687993690.842014</v>
      </c>
      <c r="FC151" s="40">
        <f>+'Serie Gasto $Corrientes'!FR151*'Serie Gasto Constantes'!$AR$207</f>
        <v>24349685929.246212</v>
      </c>
      <c r="FD151" s="40">
        <f>+'Serie Gasto $Corrientes'!FS151*'Serie Gasto Constantes'!$AR$207</f>
        <v>20540411488.356461</v>
      </c>
      <c r="FE151" s="363">
        <f t="shared" si="221"/>
        <v>0.84355960680731157</v>
      </c>
      <c r="FF151" s="40">
        <f>+'Serie Gasto $Corrientes'!FU151*'Serie Gasto Constantes'!$AR$207</f>
        <v>12330282186.694698</v>
      </c>
      <c r="FG151" s="20">
        <f t="shared" si="222"/>
        <v>0.50638362328463937</v>
      </c>
      <c r="FH151" s="40">
        <f>+'Serie Gasto $Corrientes'!FW151*'Serie Gasto Constantes'!$AR$207</f>
        <v>19687993690.842014</v>
      </c>
      <c r="FI151" s="40">
        <f>+'Serie Gasto $Corrientes'!FX151*'Serie Gasto Constantes'!$AR$207</f>
        <v>24349685929.246212</v>
      </c>
      <c r="FJ151" s="40">
        <f>+'Serie Gasto $Corrientes'!FY151*'Serie Gasto Constantes'!$AR$207</f>
        <v>20636522968.640453</v>
      </c>
      <c r="FK151" s="363">
        <f t="shared" si="312"/>
        <v>0.84750674109739099</v>
      </c>
      <c r="FL151" s="40">
        <f>+'Serie Gasto $Corrientes'!GA151*'Serie Gasto Constantes'!$AR$207</f>
        <v>15905377158.699867</v>
      </c>
      <c r="FM151" s="20">
        <f t="shared" si="313"/>
        <v>0.653206665782742</v>
      </c>
      <c r="FN151" s="40">
        <f>+'Serie Gasto $Corrientes'!GC151*'Serie Gasto Constantes'!$AR$207</f>
        <v>19687993690.842014</v>
      </c>
      <c r="FO151" s="40">
        <f>+'Serie Gasto $Corrientes'!GD151*'Serie Gasto Constantes'!$AR$207</f>
        <v>24349685929.246212</v>
      </c>
      <c r="FP151" s="40">
        <f>+'Serie Gasto $Corrientes'!GE151*'Serie Gasto Constantes'!$AR$207</f>
        <v>24234245624.564861</v>
      </c>
      <c r="FQ151" s="363">
        <f t="shared" si="279"/>
        <v>0.99525906391496011</v>
      </c>
      <c r="FR151" s="40">
        <f>+'Serie Gasto $Corrientes'!GG151*'Serie Gasto Constantes'!$AR$207</f>
        <v>21029682866.404491</v>
      </c>
      <c r="FS151" s="20">
        <f t="shared" si="280"/>
        <v>0.86365314639011048</v>
      </c>
      <c r="FT151" s="40">
        <f>+'Serie Gasto $Corrientes'!GI151*'Serie Gasto Constantes'!$AS$207</f>
        <v>38116947295</v>
      </c>
      <c r="FU151" s="40">
        <f>+'Serie Gasto $Corrientes'!GJ151*'Serie Gasto Constantes'!$AS$207</f>
        <v>38116947295</v>
      </c>
      <c r="FV151" s="40">
        <f>+'Serie Gasto $Corrientes'!GK151*'Serie Gasto Constantes'!$AS$207</f>
        <v>4948164018.0265007</v>
      </c>
      <c r="FW151" s="363">
        <f t="shared" si="281"/>
        <v>0.12981532806735491</v>
      </c>
      <c r="FX151" s="40">
        <f>+'Serie Gasto $Corrientes'!GM151*'Serie Gasto Constantes'!$AS$207</f>
        <v>0</v>
      </c>
      <c r="FY151" s="20">
        <f t="shared" si="282"/>
        <v>0</v>
      </c>
      <c r="FZ151" s="40">
        <f>+'Serie Gasto $Corrientes'!GO151*'Serie Gasto Constantes'!$AS$207</f>
        <v>38116947295</v>
      </c>
      <c r="GA151" s="40">
        <f>+'Serie Gasto $Corrientes'!GP151*'Serie Gasto Constantes'!$AS$207</f>
        <v>38116947295</v>
      </c>
      <c r="GB151" s="40">
        <f>+'Serie Gasto $Corrientes'!GQ151*'Serie Gasto Constantes'!$AS$207</f>
        <v>23003548152.435501</v>
      </c>
      <c r="GC151" s="363">
        <f t="shared" si="283"/>
        <v>0.60349922501409226</v>
      </c>
      <c r="GD151" s="40">
        <f>+'Serie Gasto $Corrientes'!GS151*'Serie Gasto Constantes'!$AS$207</f>
        <v>179679049.03150001</v>
      </c>
      <c r="GE151" s="20">
        <f t="shared" si="284"/>
        <v>4.7138887498230858E-3</v>
      </c>
      <c r="GF151" s="40">
        <f>+'Serie Gasto $Corrientes'!GU151*'Serie Gasto Constantes'!$AS$207</f>
        <v>38116947295</v>
      </c>
      <c r="GG151" s="40">
        <f>+'Serie Gasto $Corrientes'!GV151*'Serie Gasto Constantes'!$AS$207</f>
        <v>38116947295</v>
      </c>
      <c r="GH151" s="40">
        <f>+'Serie Gasto $Corrientes'!GW151*'Serie Gasto Constantes'!$AS$207</f>
        <v>23073726236.368504</v>
      </c>
      <c r="GI151" s="363">
        <f t="shared" si="285"/>
        <v>0.60534035052159607</v>
      </c>
      <c r="GJ151" s="40">
        <f>+'Serie Gasto $Corrientes'!GY151*'Serie Gasto Constantes'!$AS$207</f>
        <v>1767093558.8975</v>
      </c>
      <c r="GK151" s="20">
        <f t="shared" si="286"/>
        <v>4.6359787031772584E-2</v>
      </c>
      <c r="GL151" s="40">
        <f>+'Serie Gasto $Corrientes'!HA151*'Serie Gasto Constantes'!$AS$207</f>
        <v>38116947295</v>
      </c>
      <c r="GM151" s="40">
        <f>+'Serie Gasto $Corrientes'!HB151*'Serie Gasto Constantes'!$AS$207</f>
        <v>38116947295</v>
      </c>
      <c r="GN151" s="40">
        <f>+'Serie Gasto $Corrientes'!HC151*'Serie Gasto Constantes'!$AS$207</f>
        <v>24026661203.3535</v>
      </c>
      <c r="GO151" s="363">
        <f t="shared" si="287"/>
        <v>0.63034064657389821</v>
      </c>
      <c r="GP151" s="40">
        <f>+'Serie Gasto $Corrientes'!HE151*'Serie Gasto Constantes'!$AS$207</f>
        <v>10348711265.3535</v>
      </c>
      <c r="GQ151" s="20">
        <f t="shared" si="288"/>
        <v>0.27149895255937756</v>
      </c>
      <c r="GR151" s="40">
        <f>+'Serie Gasto $Corrientes'!HG151*'Serie Gasto Constantes'!$AS$207</f>
        <v>38116947295</v>
      </c>
      <c r="GS151" s="40">
        <f>+'Serie Gasto $Corrientes'!HH151*'Serie Gasto Constantes'!$AS$207</f>
        <v>38116947295</v>
      </c>
      <c r="GT151" s="40">
        <f>+'Serie Gasto $Corrientes'!HI151*'Serie Gasto Constantes'!$AS$207</f>
        <v>24140119679.116001</v>
      </c>
      <c r="GU151" s="363">
        <f t="shared" si="289"/>
        <v>0.63331723530448059</v>
      </c>
      <c r="GV151" s="40">
        <f>+'Serie Gasto $Corrientes'!HK151*'Serie Gasto Constantes'!$AS$207</f>
        <v>12388904216.524502</v>
      </c>
      <c r="GW151" s="20">
        <f t="shared" si="290"/>
        <v>0.32502351567250559</v>
      </c>
      <c r="GX151" s="40">
        <f>+'Serie Gasto $Corrientes'!HM151*'Serie Gasto Constantes'!$AS$207</f>
        <v>38116947295</v>
      </c>
      <c r="GY151" s="40">
        <f>+'Serie Gasto $Corrientes'!HN151*'Serie Gasto Constantes'!$AS$207</f>
        <v>38116947295</v>
      </c>
      <c r="GZ151" s="40">
        <f>+'Serie Gasto $Corrientes'!HO151*'Serie Gasto Constantes'!$AS$207</f>
        <v>25006760912.634502</v>
      </c>
      <c r="HA151" s="363">
        <f t="shared" si="291"/>
        <v>0.65605361098565129</v>
      </c>
      <c r="HB151" s="40">
        <f>+'Serie Gasto $Corrientes'!HQ151*'Serie Gasto Constantes'!$AS$207</f>
        <v>18519543165.7575</v>
      </c>
      <c r="HC151" s="20">
        <f t="shared" si="292"/>
        <v>0.48586113212132298</v>
      </c>
      <c r="HD151" s="40">
        <f>+'Serie Gasto $Corrientes'!HS151*'Serie Gasto Constantes'!$AS$207</f>
        <v>38116947295</v>
      </c>
      <c r="HE151" s="40">
        <f>+'Serie Gasto $Corrientes'!HT151*'Serie Gasto Constantes'!$AS$207</f>
        <v>38116947295</v>
      </c>
      <c r="HF151" s="40">
        <f>+'Serie Gasto $Corrientes'!HU151*'Serie Gasto Constantes'!$AS$207</f>
        <v>31599921003.248001</v>
      </c>
      <c r="HG151" s="363">
        <f t="shared" si="293"/>
        <v>0.82902549248462842</v>
      </c>
      <c r="HH151" s="40">
        <f>+'Serie Gasto $Corrientes'!HW151*'Serie Gasto Constantes'!$AS$207</f>
        <v>20488576571.060501</v>
      </c>
      <c r="HI151" s="20">
        <f t="shared" si="294"/>
        <v>0.53751882102447635</v>
      </c>
      <c r="HJ151" s="40">
        <f>+'Serie Gasto $Corrientes'!HY151*'Serie Gasto Constantes'!$AS$207</f>
        <v>38116947295</v>
      </c>
      <c r="HK151" s="40">
        <f>+'Serie Gasto $Corrientes'!HZ151*'Serie Gasto Constantes'!$AS$207</f>
        <v>38116947295</v>
      </c>
      <c r="HL151" s="40">
        <f>+'Serie Gasto $Corrientes'!IA151*'Serie Gasto Constantes'!$AS$207</f>
        <v>33138624247.997002</v>
      </c>
      <c r="HM151" s="363">
        <f t="shared" si="295"/>
        <v>0.86939344831384147</v>
      </c>
      <c r="HN151" s="40">
        <f>+'Serie Gasto $Corrientes'!IC151*'Serie Gasto Constantes'!$AS$207</f>
        <v>21325686806.440502</v>
      </c>
      <c r="HO151" s="20">
        <f t="shared" si="296"/>
        <v>0.55948044950698095</v>
      </c>
      <c r="HP151" s="40">
        <f>+'Serie Gasto $Corrientes'!IE151*'Serie Gasto Constantes'!$AS$207</f>
        <v>38116947295</v>
      </c>
      <c r="HQ151" s="40">
        <f>+'Serie Gasto $Corrientes'!IF151*'Serie Gasto Constantes'!$AS$207</f>
        <v>38116947295</v>
      </c>
      <c r="HR151" s="40">
        <f>+'Serie Gasto $Corrientes'!IG151*'Serie Gasto Constantes'!$AS$207</f>
        <v>33416187145.007504</v>
      </c>
      <c r="HS151" s="363">
        <f t="shared" si="297"/>
        <v>0.87667532466302411</v>
      </c>
      <c r="HT151" s="40">
        <f>+'Serie Gasto $Corrientes'!II151*'Serie Gasto Constantes'!$AS$207</f>
        <v>23389359598.189503</v>
      </c>
      <c r="HU151" s="20">
        <f t="shared" si="298"/>
        <v>0.61362100740049574</v>
      </c>
      <c r="HV151" s="40">
        <f>+'Serie Gasto $Corrientes'!IN151*'Serie Gasto Constantes'!$AS$207</f>
        <v>38116947295</v>
      </c>
      <c r="HW151" s="40">
        <f>+'Serie Gasto $Corrientes'!IO151*'Serie Gasto Constantes'!$AS$207</f>
        <v>38116947295</v>
      </c>
      <c r="HX151" s="40">
        <f>+'Serie Gasto $Corrientes'!IP151*'Serie Gasto Constantes'!$AS$207</f>
        <v>35560133100.763504</v>
      </c>
      <c r="HY151" s="363">
        <f t="shared" si="299"/>
        <v>0.93292185298973596</v>
      </c>
      <c r="HZ151" s="40">
        <f>+'Serie Gasto $Corrientes'!IR151*'Serie Gasto Constantes'!$AS$207</f>
        <v>25725918898.147503</v>
      </c>
      <c r="IA151" s="20">
        <f t="shared" si="300"/>
        <v>0.67492075635139093</v>
      </c>
      <c r="IB151" s="40">
        <f>+'Serie Gasto $Corrientes'!IT151*'Serie Gasto Constantes'!$AS$207</f>
        <v>38116947295</v>
      </c>
      <c r="IC151" s="40">
        <f>+'Serie Gasto $Corrientes'!IU151*'Serie Gasto Constantes'!$AS$207</f>
        <v>38116947295</v>
      </c>
      <c r="ID151" s="40">
        <f>+'Serie Gasto $Corrientes'!IV151*'Serie Gasto Constantes'!$AS$207</f>
        <v>37518927426.529503</v>
      </c>
      <c r="IE151" s="363">
        <f t="shared" si="301"/>
        <v>0.98431091913415258</v>
      </c>
      <c r="IF151" s="40">
        <f>+'Serie Gasto $Corrientes'!IX151*'Serie Gasto Constantes'!$AS$207</f>
        <v>30293958201.093502</v>
      </c>
      <c r="IG151" s="20">
        <f t="shared" si="302"/>
        <v>0.79476349369319299</v>
      </c>
      <c r="IH151" s="40">
        <f>+'Serie Gasto $Corrientes'!IZ151*'Serie Gasto Constantes'!$AS$207</f>
        <v>38116947295</v>
      </c>
      <c r="II151" s="40">
        <f>+'Serie Gasto $Corrientes'!JA151*'Serie Gasto Constantes'!$AS$207</f>
        <v>38116947295</v>
      </c>
      <c r="IJ151" s="40">
        <f>+'Serie Gasto $Corrientes'!JB151*'Serie Gasto Constantes'!$AS$207</f>
        <v>38108063285.666504</v>
      </c>
      <c r="IK151" s="363">
        <f t="shared" si="303"/>
        <v>0.99976692757516128</v>
      </c>
      <c r="IL151" s="40">
        <f>+'Serie Gasto $Corrientes'!JD151*'Serie Gasto Constantes'!$AS$207</f>
        <v>37478795962.829002</v>
      </c>
      <c r="IM151" s="20">
        <f t="shared" si="304"/>
        <v>0.98325806819648676</v>
      </c>
      <c r="IN151" s="40">
        <f>+'Serie Gasto $Corrientes'!JF151*'Serie Gasto Constantes'!$AT$207</f>
        <v>41294321000</v>
      </c>
      <c r="IO151" s="40">
        <f>+'Serie Gasto $Corrientes'!JG151*'Serie Gasto Constantes'!$AT$207</f>
        <v>41294321000</v>
      </c>
      <c r="IP151" s="40">
        <f>+'Serie Gasto $Corrientes'!JH151*'Serie Gasto Constantes'!$AT$207</f>
        <v>14754950100</v>
      </c>
      <c r="IQ151" s="363">
        <f t="shared" si="305"/>
        <v>0.35731184682755773</v>
      </c>
      <c r="IR151" s="40">
        <f>+'Serie Gasto $Corrientes'!JJ151*'Serie Gasto Constantes'!$AT$207</f>
        <v>0</v>
      </c>
      <c r="IS151" s="20">
        <f t="shared" si="306"/>
        <v>0</v>
      </c>
    </row>
    <row r="152" spans="1:253" x14ac:dyDescent="0.25">
      <c r="A152" s="30" t="s">
        <v>69</v>
      </c>
      <c r="B152" s="25"/>
      <c r="C152" s="24"/>
      <c r="D152" s="49"/>
      <c r="E152" s="25"/>
      <c r="F152" s="24"/>
      <c r="G152" s="49"/>
      <c r="H152" s="25"/>
      <c r="I152" s="24"/>
      <c r="J152" s="49"/>
      <c r="K152" s="25"/>
      <c r="L152" s="24"/>
      <c r="M152" s="49"/>
      <c r="N152" s="25"/>
      <c r="O152" s="24"/>
      <c r="P152" s="49"/>
      <c r="Q152" s="25"/>
      <c r="R152" s="24"/>
      <c r="S152" s="49"/>
      <c r="T152" s="25"/>
      <c r="U152" s="24"/>
      <c r="V152" s="49"/>
      <c r="W152" s="25"/>
      <c r="X152" s="24"/>
      <c r="Y152" s="49"/>
      <c r="Z152" s="25"/>
      <c r="AA152" s="24"/>
      <c r="AB152" s="49"/>
      <c r="AC152" s="25"/>
      <c r="AD152" s="24"/>
      <c r="AE152" s="49"/>
      <c r="AF152" s="25"/>
      <c r="AG152" s="24"/>
      <c r="AH152" s="24"/>
      <c r="AI152" s="362"/>
      <c r="AJ152" s="24"/>
      <c r="AK152" s="49"/>
      <c r="AL152" s="25"/>
      <c r="AM152" s="24"/>
      <c r="AN152" s="24"/>
      <c r="AO152" s="362"/>
      <c r="AP152" s="24"/>
      <c r="AQ152" s="49"/>
      <c r="AR152" s="25"/>
      <c r="AS152" s="24"/>
      <c r="AT152" s="24"/>
      <c r="AU152" s="362"/>
      <c r="AV152" s="24"/>
      <c r="AW152" s="49"/>
      <c r="AX152" s="25"/>
      <c r="AY152" s="24"/>
      <c r="AZ152" s="24"/>
      <c r="BA152" s="362"/>
      <c r="BB152" s="24"/>
      <c r="BC152" s="49"/>
      <c r="BD152" s="25"/>
      <c r="BE152" s="24"/>
      <c r="BF152" s="24"/>
      <c r="BG152" s="362"/>
      <c r="BH152" s="24"/>
      <c r="BI152" s="49"/>
      <c r="BJ152" s="25"/>
      <c r="BK152" s="24"/>
      <c r="BL152" s="24"/>
      <c r="BM152" s="362"/>
      <c r="BN152" s="24"/>
      <c r="BO152" s="49"/>
      <c r="BP152" s="25"/>
      <c r="BQ152" s="24"/>
      <c r="BR152" s="24"/>
      <c r="BS152" s="362"/>
      <c r="BT152" s="24"/>
      <c r="BU152" s="49"/>
      <c r="BV152" s="25"/>
      <c r="BW152" s="24"/>
      <c r="BX152" s="24"/>
      <c r="BY152" s="362"/>
      <c r="BZ152" s="24"/>
      <c r="CA152" s="49"/>
      <c r="CB152" s="25"/>
      <c r="CC152" s="24"/>
      <c r="CD152" s="24"/>
      <c r="CE152" s="362"/>
      <c r="CF152" s="24"/>
      <c r="CG152" s="49"/>
      <c r="CH152" s="24">
        <f>+'Serie Gasto $Corrientes'!CH152*'Serie Gasto Constantes'!$AO$207</f>
        <v>0</v>
      </c>
      <c r="CI152" s="24">
        <f>+'Serie Gasto $Corrientes'!CI152*'Serie Gasto Constantes'!$AO$207</f>
        <v>174391453328.36172</v>
      </c>
      <c r="CJ152" s="24">
        <f>+'Serie Gasto $Corrientes'!CJ152*'Serie Gasto Constantes'!$AO$207</f>
        <v>172295105858.08078</v>
      </c>
      <c r="CK152" s="362">
        <f t="shared" si="243"/>
        <v>0.98797906990124262</v>
      </c>
      <c r="CL152" s="24">
        <f>+'Serie Gasto $Corrientes'!CL152*'Serie Gasto Constantes'!$AO$207</f>
        <v>171058267992.53796</v>
      </c>
      <c r="CM152" s="49">
        <f t="shared" si="257"/>
        <v>0.98088676209637571</v>
      </c>
      <c r="CN152" s="24">
        <f>+'Serie Gasto $Corrientes'!CN152*'Serie Gasto Constantes'!$AP$207</f>
        <v>672259370980.43811</v>
      </c>
      <c r="CO152" s="24">
        <f>+'Serie Gasto $Corrientes'!CO152*'Serie Gasto Constantes'!$AP$207</f>
        <v>325666234329.32831</v>
      </c>
      <c r="CP152" s="24">
        <f>+'Serie Gasto $Corrientes'!CP152*'Serie Gasto Constantes'!$AP$207</f>
        <v>312560355434.70544</v>
      </c>
      <c r="CQ152" s="362">
        <f t="shared" si="244"/>
        <v>0.95975671557841147</v>
      </c>
      <c r="CR152" s="24">
        <f>+'Serie Gasto $Corrientes'!CR152*'Serie Gasto Constantes'!$AP$207</f>
        <v>232019941914.25897</v>
      </c>
      <c r="CS152" s="49">
        <f t="shared" si="258"/>
        <v>0.71244703152009914</v>
      </c>
      <c r="CT152" s="24">
        <f>+'Serie Gasto $Corrientes'!DC152*'Serie Gasto Constantes'!$AQ$207</f>
        <v>609773824914.32483</v>
      </c>
      <c r="CU152" s="24">
        <f>+'Serie Gasto $Corrientes'!DD152*'Serie Gasto Constantes'!$AQ$207</f>
        <v>599580096973.06995</v>
      </c>
      <c r="CV152" s="24">
        <f>+'Serie Gasto $Corrientes'!DE152*'Serie Gasto Constantes'!$AQ$207</f>
        <v>595970664071.56567</v>
      </c>
      <c r="CW152" s="362">
        <f t="shared" si="259"/>
        <v>0.9939800655163068</v>
      </c>
      <c r="CX152" s="24">
        <f>+'Serie Gasto $Corrientes'!DG152*'Serie Gasto Constantes'!$AQ$207</f>
        <v>334568088530.08075</v>
      </c>
      <c r="CY152" s="49">
        <f t="shared" si="260"/>
        <v>0.55800399349331276</v>
      </c>
      <c r="CZ152" s="24">
        <f>+'Serie Gasto $Corrientes'!DL152*'Serie Gasto Constantes'!$AR$207</f>
        <v>566711927719.11865</v>
      </c>
      <c r="DA152" s="24">
        <f>+'Serie Gasto $Corrientes'!DM152*'Serie Gasto Constantes'!$AR$207</f>
        <v>566711927719.11865</v>
      </c>
      <c r="DB152" s="24">
        <f>+'Serie Gasto $Corrientes'!DN152*'Serie Gasto Constantes'!$AR$207</f>
        <v>289968807551.30127</v>
      </c>
      <c r="DC152" s="362">
        <f t="shared" si="261"/>
        <v>0.51166879214693273</v>
      </c>
      <c r="DD152" s="24">
        <f>+'Serie Gasto $Corrientes'!DP152*'Serie Gasto Constantes'!$AR$207</f>
        <v>495322270.83519536</v>
      </c>
      <c r="DE152" s="49">
        <f t="shared" si="262"/>
        <v>8.7402831422438956E-4</v>
      </c>
      <c r="DF152" s="24">
        <f>+'Serie Gasto $Corrientes'!DR152*'Serie Gasto Constantes'!$AR$207</f>
        <v>566711927719.11865</v>
      </c>
      <c r="DG152" s="24">
        <f>+'Serie Gasto $Corrientes'!DS152*'Serie Gasto Constantes'!$AR$207</f>
        <v>566711927719.11865</v>
      </c>
      <c r="DH152" s="24">
        <f>+'Serie Gasto $Corrientes'!DT152*'Serie Gasto Constantes'!$AR$207</f>
        <v>300236227295.82361</v>
      </c>
      <c r="DI152" s="362">
        <f t="shared" si="263"/>
        <v>0.52978632107533596</v>
      </c>
      <c r="DJ152" s="24">
        <f>+'Serie Gasto $Corrientes'!DV152*'Serie Gasto Constantes'!$AR$207</f>
        <v>998125947.3565805</v>
      </c>
      <c r="DK152" s="49">
        <f t="shared" si="264"/>
        <v>1.7612580546412728E-3</v>
      </c>
      <c r="DL152" s="24">
        <f>+'Serie Gasto $Corrientes'!DX152*'Serie Gasto Constantes'!$AR$207</f>
        <v>566711927719.11865</v>
      </c>
      <c r="DM152" s="24">
        <f>+'Serie Gasto $Corrientes'!DY152*'Serie Gasto Constantes'!$AR$207</f>
        <v>566711927719.11865</v>
      </c>
      <c r="DN152" s="24">
        <f>+'Serie Gasto $Corrientes'!DZ152*'Serie Gasto Constantes'!$AR$207</f>
        <v>364491503994.19604</v>
      </c>
      <c r="DO152" s="362">
        <f t="shared" si="265"/>
        <v>0.64316892969094208</v>
      </c>
      <c r="DP152" s="24">
        <f>+'Serie Gasto $Corrientes'!EB152*'Serie Gasto Constantes'!$AR$207</f>
        <v>8899357915.6650333</v>
      </c>
      <c r="DQ152" s="49">
        <f t="shared" si="266"/>
        <v>1.570349498639078E-2</v>
      </c>
      <c r="DR152" s="24">
        <f>+'Serie Gasto $Corrientes'!ED152*'Serie Gasto Constantes'!$AR$207</f>
        <v>566711927719.11865</v>
      </c>
      <c r="DS152" s="24">
        <f>+'Serie Gasto $Corrientes'!EE152*'Serie Gasto Constantes'!$AR$207</f>
        <v>566711927719.11865</v>
      </c>
      <c r="DT152" s="24">
        <f>+'Serie Gasto $Corrientes'!EF152*'Serie Gasto Constantes'!$AR$207</f>
        <v>366984086133.60663</v>
      </c>
      <c r="DU152" s="362">
        <f t="shared" si="267"/>
        <v>0.64756725274978899</v>
      </c>
      <c r="DV152" s="24">
        <f>+'Serie Gasto $Corrientes'!EH152*'Serie Gasto Constantes'!$AR$207</f>
        <v>25372338357.752239</v>
      </c>
      <c r="DW152" s="49">
        <f t="shared" si="268"/>
        <v>4.4771138768633111E-2</v>
      </c>
      <c r="DX152" s="24">
        <f>+'Serie Gasto $Corrientes'!EJ152*'Serie Gasto Constantes'!$AR$207</f>
        <v>566711927719.11865</v>
      </c>
      <c r="DY152" s="24">
        <f>+'Serie Gasto $Corrientes'!EK152*'Serie Gasto Constantes'!$AR$207</f>
        <v>566434249439.47034</v>
      </c>
      <c r="DZ152" s="24">
        <f>+'Serie Gasto $Corrientes'!EL152*'Serie Gasto Constantes'!$AR$207</f>
        <v>371030327239.89917</v>
      </c>
      <c r="EA152" s="362">
        <f t="shared" si="269"/>
        <v>0.65502805949156817</v>
      </c>
      <c r="EB152" s="24">
        <f>+'Serie Gasto $Corrientes'!EN152*'Serie Gasto Constantes'!$AR$207</f>
        <v>30429343165.825871</v>
      </c>
      <c r="EC152" s="49">
        <f t="shared" si="270"/>
        <v>5.3720874392637827E-2</v>
      </c>
      <c r="ED152" s="24">
        <f>+'Serie Gasto $Corrientes'!EP152*'Serie Gasto Constantes'!$AR$207</f>
        <v>566711927719.11865</v>
      </c>
      <c r="EE152" s="24">
        <f>+'Serie Gasto $Corrientes'!EQ152*'Serie Gasto Constantes'!$AR$207</f>
        <v>566434249439.47034</v>
      </c>
      <c r="EF152" s="24">
        <f>+'Serie Gasto $Corrientes'!ER152*'Serie Gasto Constantes'!$AR$207</f>
        <v>371929337535.78271</v>
      </c>
      <c r="EG152" s="362">
        <f t="shared" si="271"/>
        <v>0.65661519921126765</v>
      </c>
      <c r="EH152" s="24">
        <f>+'Serie Gasto $Corrientes'!ET152*'Serie Gasto Constantes'!$AR$207</f>
        <v>38988852682.110001</v>
      </c>
      <c r="EI152" s="49">
        <f t="shared" si="272"/>
        <v>6.8832089021263157E-2</v>
      </c>
      <c r="EJ152" s="24">
        <f>+'Serie Gasto $Corrientes'!EV152*'Serie Gasto Constantes'!$AR$207</f>
        <v>566711927719.11865</v>
      </c>
      <c r="EK152" s="24">
        <f>+'Serie Gasto $Corrientes'!EW152*'Serie Gasto Constantes'!$AR$207</f>
        <v>566434249439.47034</v>
      </c>
      <c r="EL152" s="24">
        <f>+'Serie Gasto $Corrientes'!EX152*'Serie Gasto Constantes'!$AR$207</f>
        <v>373457909912.68817</v>
      </c>
      <c r="EM152" s="362">
        <f t="shared" si="273"/>
        <v>0.65931378669678453</v>
      </c>
      <c r="EN152" s="24">
        <f>+'Serie Gasto $Corrientes'!EZ152*'Serie Gasto Constantes'!$AR$207</f>
        <v>44003874924.091537</v>
      </c>
      <c r="EO152" s="49">
        <f t="shared" si="274"/>
        <v>7.7685759587519138E-2</v>
      </c>
      <c r="EP152" s="24">
        <f>+'Serie Gasto $Corrientes'!FB152*'Serie Gasto Constantes'!$AR$207</f>
        <v>566711927719.11865</v>
      </c>
      <c r="EQ152" s="24">
        <f>+'Serie Gasto $Corrientes'!FC152*'Serie Gasto Constantes'!$AR$207</f>
        <v>566434249439.47034</v>
      </c>
      <c r="ER152" s="24">
        <f>+'Serie Gasto $Corrientes'!FD152*'Serie Gasto Constantes'!$AR$207</f>
        <v>381574526992.83539</v>
      </c>
      <c r="ES152" s="362">
        <f t="shared" si="275"/>
        <v>0.6736431057451634</v>
      </c>
      <c r="ET152" s="24">
        <f>+'Serie Gasto $Corrientes'!FF152*'Serie Gasto Constantes'!$AR$207</f>
        <v>51211170509.124939</v>
      </c>
      <c r="EU152" s="49">
        <f t="shared" si="276"/>
        <v>9.0409735216050724E-2</v>
      </c>
      <c r="EV152" s="24">
        <f>+'Serie Gasto $Corrientes'!FH152*'Serie Gasto Constantes'!$AR$207</f>
        <v>566711927719.11865</v>
      </c>
      <c r="EW152" s="24">
        <f>+'Serie Gasto $Corrientes'!FI152*'Serie Gasto Constantes'!$AR$207</f>
        <v>593453427165.28149</v>
      </c>
      <c r="EX152" s="24">
        <f>+'Serie Gasto $Corrientes'!FJ152*'Serie Gasto Constantes'!$AR$207</f>
        <v>429270949841.2934</v>
      </c>
      <c r="EY152" s="362">
        <f t="shared" si="277"/>
        <v>0.72334395622546133</v>
      </c>
      <c r="EZ152" s="24">
        <f>+'Serie Gasto $Corrientes'!FL152*'Serie Gasto Constantes'!$AR$207</f>
        <v>135783582600.96465</v>
      </c>
      <c r="FA152" s="49">
        <f t="shared" si="278"/>
        <v>0.22880242388952932</v>
      </c>
      <c r="FB152" s="24">
        <f>+'Serie Gasto $Corrientes'!FQ152*'Serie Gasto Constantes'!$AR$207</f>
        <v>566711927719.11865</v>
      </c>
      <c r="FC152" s="24">
        <f>+'Serie Gasto $Corrientes'!FR152*'Serie Gasto Constantes'!$AR$207</f>
        <v>593453427165.28149</v>
      </c>
      <c r="FD152" s="24">
        <f>+'Serie Gasto $Corrientes'!FS152*'Serie Gasto Constantes'!$AR$207</f>
        <v>479897177269.62738</v>
      </c>
      <c r="FE152" s="362">
        <f t="shared" si="221"/>
        <v>0.80865179187173553</v>
      </c>
      <c r="FF152" s="24">
        <f>+'Serie Gasto $Corrientes'!FU152*'Serie Gasto Constantes'!$AR$207</f>
        <v>206060496863.88712</v>
      </c>
      <c r="FG152" s="49">
        <f t="shared" si="222"/>
        <v>0.34722269251719667</v>
      </c>
      <c r="FH152" s="24">
        <f>+'Serie Gasto $Corrientes'!FW152*'Serie Gasto Constantes'!$AR$207</f>
        <v>566711927719.11865</v>
      </c>
      <c r="FI152" s="24">
        <f>+'Serie Gasto $Corrientes'!FX152*'Serie Gasto Constantes'!$AR$207</f>
        <v>621009639817.12341</v>
      </c>
      <c r="FJ152" s="24">
        <f>+'Serie Gasto $Corrientes'!FY152*'Serie Gasto Constantes'!$AR$207</f>
        <v>494341026822.5036</v>
      </c>
      <c r="FK152" s="362">
        <f t="shared" si="312"/>
        <v>0.79602794405587407</v>
      </c>
      <c r="FL152" s="24">
        <f>+'Serie Gasto $Corrientes'!GA152*'Serie Gasto Constantes'!$AR$207</f>
        <v>286677807529.78687</v>
      </c>
      <c r="FM152" s="49">
        <f t="shared" si="313"/>
        <v>0.46163181559340771</v>
      </c>
      <c r="FN152" s="24">
        <f>+'Serie Gasto $Corrientes'!GC152*'Serie Gasto Constantes'!$AR$207</f>
        <v>566711927719.11865</v>
      </c>
      <c r="FO152" s="24">
        <f>+'Serie Gasto $Corrientes'!GD152*'Serie Gasto Constantes'!$AR$207</f>
        <v>621017673105.3761</v>
      </c>
      <c r="FP152" s="24">
        <f>+'Serie Gasto $Corrientes'!GE152*'Serie Gasto Constantes'!$AR$207</f>
        <v>618162799615.77185</v>
      </c>
      <c r="FQ152" s="362">
        <f t="shared" si="279"/>
        <v>0.99540291103902312</v>
      </c>
      <c r="FR152" s="24">
        <f>+'Serie Gasto $Corrientes'!GG152*'Serie Gasto Constantes'!$AR$207</f>
        <v>422104111462.44598</v>
      </c>
      <c r="FS152" s="49">
        <f t="shared" si="280"/>
        <v>0.6796974220584252</v>
      </c>
      <c r="FT152" s="24">
        <f>+'Serie Gasto $Corrientes'!GI152*'Serie Gasto Constantes'!$AS$207</f>
        <v>744146457762.5</v>
      </c>
      <c r="FU152" s="24">
        <f>+'Serie Gasto $Corrientes'!GJ152*'Serie Gasto Constantes'!$AS$207</f>
        <v>744146457762.5</v>
      </c>
      <c r="FV152" s="24">
        <f>+'Serie Gasto $Corrientes'!GK152*'Serie Gasto Constantes'!$AS$207</f>
        <v>318982353096.65204</v>
      </c>
      <c r="FW152" s="362">
        <f t="shared" si="281"/>
        <v>0.42865534031535724</v>
      </c>
      <c r="FX152" s="24">
        <f>+'Serie Gasto $Corrientes'!GM152*'Serie Gasto Constantes'!$AS$207</f>
        <v>503649791.20200002</v>
      </c>
      <c r="FY152" s="49">
        <f t="shared" si="282"/>
        <v>6.7681541173544586E-4</v>
      </c>
      <c r="FZ152" s="24">
        <f>+'Serie Gasto $Corrientes'!GO152*'Serie Gasto Constantes'!$AS$207</f>
        <v>744146457762.5</v>
      </c>
      <c r="GA152" s="24">
        <f>+'Serie Gasto $Corrientes'!GP152*'Serie Gasto Constantes'!$AS$207</f>
        <v>744146457762.5</v>
      </c>
      <c r="GB152" s="24">
        <f>+'Serie Gasto $Corrientes'!GQ152*'Serie Gasto Constantes'!$AS$207</f>
        <v>334887566585.40503</v>
      </c>
      <c r="GC152" s="362">
        <f t="shared" si="283"/>
        <v>0.45002910796934403</v>
      </c>
      <c r="GD152" s="24">
        <f>+'Serie Gasto $Corrientes'!GS152*'Serie Gasto Constantes'!$AS$207</f>
        <v>3827766023.5020003</v>
      </c>
      <c r="GE152" s="49">
        <f t="shared" si="284"/>
        <v>5.1438342325935806E-3</v>
      </c>
      <c r="GF152" s="24">
        <f>+'Serie Gasto $Corrientes'!GU152*'Serie Gasto Constantes'!$AS$207</f>
        <v>744146457762.5</v>
      </c>
      <c r="GG152" s="24">
        <f>+'Serie Gasto $Corrientes'!GV152*'Serie Gasto Constantes'!$AS$207</f>
        <v>744146457762.5</v>
      </c>
      <c r="GH152" s="24">
        <f>+'Serie Gasto $Corrientes'!GW152*'Serie Gasto Constantes'!$AS$207</f>
        <v>364459834027.00354</v>
      </c>
      <c r="GI152" s="362">
        <f t="shared" si="285"/>
        <v>0.48976895639987533</v>
      </c>
      <c r="GJ152" s="24">
        <f>+'Serie Gasto $Corrientes'!GY152*'Serie Gasto Constantes'!$AS$207</f>
        <v>16754556788.068001</v>
      </c>
      <c r="GK152" s="49">
        <f t="shared" si="286"/>
        <v>2.2515133430112147E-2</v>
      </c>
      <c r="GL152" s="24">
        <f>+'Serie Gasto $Corrientes'!HA152*'Serie Gasto Constantes'!$AS$207</f>
        <v>744146457762.5</v>
      </c>
      <c r="GM152" s="24">
        <f>+'Serie Gasto $Corrientes'!HB152*'Serie Gasto Constantes'!$AS$207</f>
        <v>744146457762.5</v>
      </c>
      <c r="GN152" s="24">
        <f>+'Serie Gasto $Corrientes'!HC152*'Serie Gasto Constantes'!$AS$207</f>
        <v>390747858569.19055</v>
      </c>
      <c r="GO152" s="362">
        <f t="shared" si="287"/>
        <v>0.52509536865107365</v>
      </c>
      <c r="GP152" s="24">
        <f>+'Serie Gasto $Corrientes'!HE152*'Serie Gasto Constantes'!$AS$207</f>
        <v>58472213756.072006</v>
      </c>
      <c r="GQ152" s="49">
        <f t="shared" si="288"/>
        <v>7.8576217283740479E-2</v>
      </c>
      <c r="GR152" s="24">
        <f>+'Serie Gasto $Corrientes'!HG152*'Serie Gasto Constantes'!$AS$207</f>
        <v>744146457762.5</v>
      </c>
      <c r="GS152" s="24">
        <f>+'Serie Gasto $Corrientes'!HH152*'Serie Gasto Constantes'!$AS$207</f>
        <v>744146457762.5</v>
      </c>
      <c r="GT152" s="24">
        <f>+'Serie Gasto $Corrientes'!HI152*'Serie Gasto Constantes'!$AS$207</f>
        <v>393030779664.91156</v>
      </c>
      <c r="GU152" s="362">
        <f t="shared" si="289"/>
        <v>0.52816320707442022</v>
      </c>
      <c r="GV152" s="24">
        <f>+'Serie Gasto $Corrientes'!HK152*'Serie Gasto Constantes'!$AS$207</f>
        <v>71598974684.785507</v>
      </c>
      <c r="GW152" s="49">
        <f t="shared" si="290"/>
        <v>9.621624068475626E-2</v>
      </c>
      <c r="GX152" s="24">
        <f>+'Serie Gasto $Corrientes'!HM152*'Serie Gasto Constantes'!$AS$207</f>
        <v>744146457762.5</v>
      </c>
      <c r="GY152" s="24">
        <f>+'Serie Gasto $Corrientes'!HN152*'Serie Gasto Constantes'!$AS$207</f>
        <v>744146457762.5</v>
      </c>
      <c r="GZ152" s="24">
        <f>+'Serie Gasto $Corrientes'!HO152*'Serie Gasto Constantes'!$AS$207</f>
        <v>440351332558.57855</v>
      </c>
      <c r="HA152" s="362">
        <f t="shared" si="291"/>
        <v>0.59175358286677493</v>
      </c>
      <c r="HB152" s="24">
        <f>+'Serie Gasto $Corrientes'!HQ152*'Serie Gasto Constantes'!$AS$207</f>
        <v>116544825863.46451</v>
      </c>
      <c r="HC152" s="49">
        <f t="shared" si="292"/>
        <v>0.15661544128543131</v>
      </c>
      <c r="HD152" s="24">
        <f>+'Serie Gasto $Corrientes'!HS152*'Serie Gasto Constantes'!$AS$207</f>
        <v>744146457762.5</v>
      </c>
      <c r="HE152" s="24">
        <f>+'Serie Gasto $Corrientes'!HT152*'Serie Gasto Constantes'!$AS$207</f>
        <v>744146457762.5</v>
      </c>
      <c r="HF152" s="24">
        <f>+'Serie Gasto $Corrientes'!HU152*'Serie Gasto Constantes'!$AS$207</f>
        <v>471995526866.27252</v>
      </c>
      <c r="HG152" s="362">
        <f t="shared" si="293"/>
        <v>0.63427773114108332</v>
      </c>
      <c r="HH152" s="24">
        <f>+'Serie Gasto $Corrientes'!HW152*'Serie Gasto Constantes'!$AS$207</f>
        <v>150924381649.53201</v>
      </c>
      <c r="HI152" s="49">
        <f t="shared" si="294"/>
        <v>0.20281542709123623</v>
      </c>
      <c r="HJ152" s="24">
        <f>+'Serie Gasto $Corrientes'!HY152*'Serie Gasto Constantes'!$AS$207</f>
        <v>744146457762.5</v>
      </c>
      <c r="HK152" s="24">
        <f>+'Serie Gasto $Corrientes'!HZ152*'Serie Gasto Constantes'!$AS$207</f>
        <v>744146457762.5</v>
      </c>
      <c r="HL152" s="24">
        <f>+'Serie Gasto $Corrientes'!IA152*'Serie Gasto Constantes'!$AS$207</f>
        <v>477853752912.26953</v>
      </c>
      <c r="HM152" s="362">
        <f t="shared" si="295"/>
        <v>0.64215014118199321</v>
      </c>
      <c r="HN152" s="24">
        <f>+'Serie Gasto $Corrientes'!IC152*'Serie Gasto Constantes'!$AS$207</f>
        <v>184464426509.8125</v>
      </c>
      <c r="HO152" s="49">
        <f t="shared" si="296"/>
        <v>0.24788726007573864</v>
      </c>
      <c r="HP152" s="24">
        <f>+'Serie Gasto $Corrientes'!IE152*'Serie Gasto Constantes'!$AS$207</f>
        <v>744146457762.5</v>
      </c>
      <c r="HQ152" s="24">
        <f>+'Serie Gasto $Corrientes'!IF152*'Serie Gasto Constantes'!$AS$207</f>
        <v>744146457762.5</v>
      </c>
      <c r="HR152" s="24">
        <f>+'Serie Gasto $Corrientes'!IG152*'Serie Gasto Constantes'!$AS$207</f>
        <v>469660616098.26807</v>
      </c>
      <c r="HS152" s="362">
        <f t="shared" si="297"/>
        <v>0.63114002787897949</v>
      </c>
      <c r="HT152" s="24">
        <f>+'Serie Gasto $Corrientes'!II152*'Serie Gasto Constantes'!$AS$207</f>
        <v>216373876721.94553</v>
      </c>
      <c r="HU152" s="49">
        <f t="shared" si="298"/>
        <v>0.29076786493419404</v>
      </c>
      <c r="HV152" s="24">
        <f>+'Serie Gasto $Corrientes'!IN152*'Serie Gasto Constantes'!$AS$207</f>
        <v>744146457762.5</v>
      </c>
      <c r="HW152" s="24">
        <f>+'Serie Gasto $Corrientes'!IO152*'Serie Gasto Constantes'!$AS$207</f>
        <v>744146457762.5</v>
      </c>
      <c r="HX152" s="24">
        <f>+'Serie Gasto $Corrientes'!IP152*'Serie Gasto Constantes'!$AS$207</f>
        <v>503985776232.11304</v>
      </c>
      <c r="HY152" s="362">
        <f t="shared" si="299"/>
        <v>0.67726691563848573</v>
      </c>
      <c r="HZ152" s="24">
        <f>+'Serie Gasto $Corrientes'!IR152*'Serie Gasto Constantes'!$AS$207</f>
        <v>281177889182.1825</v>
      </c>
      <c r="IA152" s="49">
        <f t="shared" si="300"/>
        <v>0.37785288937291772</v>
      </c>
      <c r="IB152" s="24">
        <f>+'Serie Gasto $Corrientes'!IT152*'Serie Gasto Constantes'!$AS$207</f>
        <v>744146457762.5</v>
      </c>
      <c r="IC152" s="24">
        <f>+'Serie Gasto $Corrientes'!IU152*'Serie Gasto Constantes'!$AS$207</f>
        <v>744146457762.5</v>
      </c>
      <c r="ID152" s="24">
        <f>+'Serie Gasto $Corrientes'!IV152*'Serie Gasto Constantes'!$AS$207</f>
        <v>538340905947.58154</v>
      </c>
      <c r="IE152" s="362">
        <f t="shared" si="301"/>
        <v>0.72343407716575747</v>
      </c>
      <c r="IF152" s="24">
        <f>+'Serie Gasto $Corrientes'!IX152*'Serie Gasto Constantes'!$AS$207</f>
        <v>322647299549.74701</v>
      </c>
      <c r="IG152" s="49">
        <f t="shared" si="302"/>
        <v>0.43358037411060601</v>
      </c>
      <c r="IH152" s="24">
        <f>+'Serie Gasto $Corrientes'!IZ152*'Serie Gasto Constantes'!$AS$207</f>
        <v>744146457762.5</v>
      </c>
      <c r="II152" s="24">
        <f>+'Serie Gasto $Corrientes'!JA152*'Serie Gasto Constantes'!$AS$207</f>
        <v>711502836835.349</v>
      </c>
      <c r="IJ152" s="24">
        <f>+'Serie Gasto $Corrientes'!JB152*'Serie Gasto Constantes'!$AS$207</f>
        <v>706781796535.08557</v>
      </c>
      <c r="IK152" s="362">
        <f t="shared" si="303"/>
        <v>0.99336469223192159</v>
      </c>
      <c r="IL152" s="24">
        <f>+'Serie Gasto $Corrientes'!JD152*'Serie Gasto Constantes'!$AS$207</f>
        <v>509633122183.95953</v>
      </c>
      <c r="IM152" s="49">
        <f t="shared" si="304"/>
        <v>0.71627700663953253</v>
      </c>
      <c r="IN152" s="24">
        <f>+'Serie Gasto $Corrientes'!JF152*'Serie Gasto Constantes'!$AT$207</f>
        <v>770444637000</v>
      </c>
      <c r="IO152" s="24">
        <f>+'Serie Gasto $Corrientes'!JG152*'Serie Gasto Constantes'!$AT$207</f>
        <v>770444637000</v>
      </c>
      <c r="IP152" s="24">
        <f>+'Serie Gasto $Corrientes'!JH152*'Serie Gasto Constantes'!$AT$207</f>
        <v>381056810133</v>
      </c>
      <c r="IQ152" s="362">
        <f t="shared" si="305"/>
        <v>0.49459337093549005</v>
      </c>
      <c r="IR152" s="24">
        <f>+'Serie Gasto $Corrientes'!JJ152*'Serie Gasto Constantes'!$AT$207</f>
        <v>10463560717</v>
      </c>
      <c r="IS152" s="49">
        <f t="shared" si="306"/>
        <v>1.3581197420938112E-2</v>
      </c>
    </row>
    <row r="153" spans="1:253" x14ac:dyDescent="0.25">
      <c r="A153" s="21" t="s">
        <v>76</v>
      </c>
      <c r="B153" s="19"/>
      <c r="C153" s="40"/>
      <c r="D153" s="20"/>
      <c r="E153" s="19"/>
      <c r="F153" s="40"/>
      <c r="G153" s="20"/>
      <c r="H153" s="19"/>
      <c r="I153" s="40"/>
      <c r="J153" s="20"/>
      <c r="K153" s="19"/>
      <c r="L153" s="40"/>
      <c r="M153" s="20"/>
      <c r="N153" s="19"/>
      <c r="O153" s="40"/>
      <c r="P153" s="20"/>
      <c r="Q153" s="19"/>
      <c r="R153" s="40"/>
      <c r="S153" s="20"/>
      <c r="T153" s="19"/>
      <c r="U153" s="40"/>
      <c r="V153" s="20"/>
      <c r="W153" s="19"/>
      <c r="X153" s="40"/>
      <c r="Y153" s="20"/>
      <c r="Z153" s="19"/>
      <c r="AA153" s="40"/>
      <c r="AB153" s="20"/>
      <c r="AC153" s="19"/>
      <c r="AD153" s="40"/>
      <c r="AE153" s="20"/>
      <c r="AF153" s="19"/>
      <c r="AG153" s="40"/>
      <c r="AH153" s="40"/>
      <c r="AI153" s="363"/>
      <c r="AJ153" s="40"/>
      <c r="AK153" s="20"/>
      <c r="AL153" s="19"/>
      <c r="AM153" s="40"/>
      <c r="AN153" s="40"/>
      <c r="AO153" s="363"/>
      <c r="AP153" s="40"/>
      <c r="AQ153" s="20"/>
      <c r="AR153" s="19"/>
      <c r="AS153" s="40"/>
      <c r="AT153" s="40"/>
      <c r="AU153" s="363"/>
      <c r="AV153" s="40"/>
      <c r="AW153" s="20"/>
      <c r="AX153" s="19"/>
      <c r="AY153" s="40"/>
      <c r="AZ153" s="40"/>
      <c r="BA153" s="363"/>
      <c r="BB153" s="40"/>
      <c r="BC153" s="20"/>
      <c r="BD153" s="19"/>
      <c r="BE153" s="40"/>
      <c r="BF153" s="40"/>
      <c r="BG153" s="363"/>
      <c r="BH153" s="40"/>
      <c r="BI153" s="20"/>
      <c r="BJ153" s="19"/>
      <c r="BK153" s="40"/>
      <c r="BL153" s="40"/>
      <c r="BM153" s="363"/>
      <c r="BN153" s="40"/>
      <c r="BO153" s="20"/>
      <c r="BP153" s="19"/>
      <c r="BQ153" s="40"/>
      <c r="BR153" s="40"/>
      <c r="BS153" s="363"/>
      <c r="BT153" s="40"/>
      <c r="BU153" s="20"/>
      <c r="BV153" s="19"/>
      <c r="BW153" s="40"/>
      <c r="BX153" s="40"/>
      <c r="BY153" s="363"/>
      <c r="BZ153" s="40"/>
      <c r="CA153" s="20"/>
      <c r="CB153" s="19"/>
      <c r="CC153" s="40"/>
      <c r="CD153" s="40"/>
      <c r="CE153" s="363"/>
      <c r="CF153" s="40"/>
      <c r="CG153" s="20"/>
      <c r="CH153" s="40">
        <f>+'Serie Gasto $Corrientes'!CH153*'Serie Gasto Constantes'!$AO$207</f>
        <v>0</v>
      </c>
      <c r="CI153" s="40">
        <f>+'Serie Gasto $Corrientes'!CI153*'Serie Gasto Constantes'!$AO$207</f>
        <v>4229418499.2370534</v>
      </c>
      <c r="CJ153" s="40">
        <f>+'Serie Gasto $Corrientes'!CJ153*'Serie Gasto Constantes'!$AO$207</f>
        <v>2133071028.95611</v>
      </c>
      <c r="CK153" s="363">
        <f t="shared" si="243"/>
        <v>0.50434144300000006</v>
      </c>
      <c r="CL153" s="40">
        <f>+'Serie Gasto $Corrientes'!CL153*'Serie Gasto Constantes'!$AO$207</f>
        <v>896233163.41331363</v>
      </c>
      <c r="CM153" s="20">
        <f t="shared" si="257"/>
        <v>0.21190458300000001</v>
      </c>
      <c r="CN153" s="40">
        <f>+'Serie Gasto $Corrientes'!CN153*'Serie Gasto Constantes'!$AP$207</f>
        <v>7591259854.9519577</v>
      </c>
      <c r="CO153" s="40">
        <f>+'Serie Gasto $Corrientes'!CO153*'Serie Gasto Constantes'!$AP$207</f>
        <v>9183128820.8138161</v>
      </c>
      <c r="CP153" s="40">
        <f>+'Serie Gasto $Corrientes'!CP153*'Serie Gasto Constantes'!$AP$207</f>
        <v>9025817865.0976677</v>
      </c>
      <c r="CQ153" s="363">
        <f t="shared" si="244"/>
        <v>0.98286956888162136</v>
      </c>
      <c r="CR153" s="40">
        <f>+'Serie Gasto $Corrientes'!CR153*'Serie Gasto Constantes'!$AP$207</f>
        <v>8846411660.1092949</v>
      </c>
      <c r="CS153" s="20">
        <f t="shared" si="258"/>
        <v>0.96333306792546103</v>
      </c>
      <c r="CT153" s="40">
        <f>+'Serie Gasto $Corrientes'!DC153*'Serie Gasto Constantes'!$AQ$207</f>
        <v>12346531274.824284</v>
      </c>
      <c r="CU153" s="40">
        <f>+'Serie Gasto $Corrientes'!DD153*'Serie Gasto Constantes'!$AQ$207</f>
        <v>13784529186.713406</v>
      </c>
      <c r="CV153" s="40">
        <f>+'Serie Gasto $Corrientes'!DE153*'Serie Gasto Constantes'!$AQ$207</f>
        <v>11826191311.738064</v>
      </c>
      <c r="CW153" s="363">
        <f t="shared" si="259"/>
        <v>0.85793218988843378</v>
      </c>
      <c r="CX153" s="40">
        <f>+'Serie Gasto $Corrientes'!DG153*'Serie Gasto Constantes'!$AQ$207</f>
        <v>11220242230.713484</v>
      </c>
      <c r="CY153" s="20">
        <f t="shared" si="260"/>
        <v>0.81397355533393334</v>
      </c>
      <c r="CZ153" s="40">
        <f>+'Serie Gasto $Corrientes'!DL153*'Serie Gasto Constantes'!$AR$207</f>
        <v>13813545954.899853</v>
      </c>
      <c r="DA153" s="40">
        <f>+'Serie Gasto $Corrientes'!DM153*'Serie Gasto Constantes'!$AR$207</f>
        <v>13813545954.899853</v>
      </c>
      <c r="DB153" s="40">
        <f>+'Serie Gasto $Corrientes'!DN153*'Serie Gasto Constantes'!$AR$207</f>
        <v>648322045.62014842</v>
      </c>
      <c r="DC153" s="363">
        <f t="shared" si="261"/>
        <v>4.6933788596850455E-2</v>
      </c>
      <c r="DD153" s="40">
        <f>+'Serie Gasto $Corrientes'!DP153*'Serie Gasto Constantes'!$AR$207</f>
        <v>495322270.83519536</v>
      </c>
      <c r="DE153" s="20">
        <f t="shared" si="262"/>
        <v>3.5857720563017191E-2</v>
      </c>
      <c r="DF153" s="40">
        <f>+'Serie Gasto $Corrientes'!DR153*'Serie Gasto Constantes'!$AR$207</f>
        <v>13813545954.899853</v>
      </c>
      <c r="DG153" s="40">
        <f>+'Serie Gasto $Corrientes'!DS153*'Serie Gasto Constantes'!$AR$207</f>
        <v>13813545954.899853</v>
      </c>
      <c r="DH153" s="40">
        <f>+'Serie Gasto $Corrientes'!DT153*'Serie Gasto Constantes'!$AR$207</f>
        <v>1302287308.2000694</v>
      </c>
      <c r="DI153" s="363">
        <f t="shared" si="263"/>
        <v>9.4276104951757908E-2</v>
      </c>
      <c r="DJ153" s="40">
        <f>+'Serie Gasto $Corrientes'!DV153*'Serie Gasto Constantes'!$AR$207</f>
        <v>995945153.52173138</v>
      </c>
      <c r="DK153" s="20">
        <f t="shared" si="264"/>
        <v>7.2099166772486539E-2</v>
      </c>
      <c r="DL153" s="40">
        <f>+'Serie Gasto $Corrientes'!DX153*'Serie Gasto Constantes'!$AR$207</f>
        <v>13813545954.899853</v>
      </c>
      <c r="DM153" s="40">
        <f>+'Serie Gasto $Corrientes'!DY153*'Serie Gasto Constantes'!$AR$207</f>
        <v>13813545954.899853</v>
      </c>
      <c r="DN153" s="40">
        <f>+'Serie Gasto $Corrientes'!DZ153*'Serie Gasto Constantes'!$AR$207</f>
        <v>2622401485.8387508</v>
      </c>
      <c r="DO153" s="363">
        <f t="shared" si="265"/>
        <v>0.18984274525894268</v>
      </c>
      <c r="DP153" s="40">
        <f>+'Serie Gasto $Corrientes'!EB153*'Serie Gasto Constantes'!$AR$207</f>
        <v>1895659078.7270138</v>
      </c>
      <c r="DQ153" s="20">
        <f t="shared" si="266"/>
        <v>0.13723189432432428</v>
      </c>
      <c r="DR153" s="40">
        <f>+'Serie Gasto $Corrientes'!ED153*'Serie Gasto Constantes'!$AR$207</f>
        <v>13813545954.899853</v>
      </c>
      <c r="DS153" s="40">
        <f>+'Serie Gasto $Corrientes'!EE153*'Serie Gasto Constantes'!$AR$207</f>
        <v>13813545954.899853</v>
      </c>
      <c r="DT153" s="40">
        <f>+'Serie Gasto $Corrientes'!EF153*'Serie Gasto Constantes'!$AR$207</f>
        <v>3777441353.4195671</v>
      </c>
      <c r="DU153" s="363">
        <f t="shared" si="267"/>
        <v>0.27345920922496059</v>
      </c>
      <c r="DV153" s="40">
        <f>+'Serie Gasto $Corrientes'!EH153*'Serie Gasto Constantes'!$AR$207</f>
        <v>3053795540.4240584</v>
      </c>
      <c r="DW153" s="20">
        <f t="shared" si="268"/>
        <v>0.22107252912427136</v>
      </c>
      <c r="DX153" s="40">
        <f>+'Serie Gasto $Corrientes'!EJ153*'Serie Gasto Constantes'!$AR$207</f>
        <v>13813545954.899853</v>
      </c>
      <c r="DY153" s="40">
        <f>+'Serie Gasto $Corrientes'!EK153*'Serie Gasto Constantes'!$AR$207</f>
        <v>13535867675.251539</v>
      </c>
      <c r="DZ153" s="40">
        <f>+'Serie Gasto $Corrientes'!EL153*'Serie Gasto Constantes'!$AR$207</f>
        <v>4764157640.98491</v>
      </c>
      <c r="EA153" s="363">
        <f t="shared" si="269"/>
        <v>0.35196544139505093</v>
      </c>
      <c r="EB153" s="40">
        <f>+'Serie Gasto $Corrientes'!EN153*'Serie Gasto Constantes'!$AR$207</f>
        <v>3853558783.6555457</v>
      </c>
      <c r="EC153" s="20">
        <f t="shared" si="270"/>
        <v>0.28469240953804864</v>
      </c>
      <c r="ED153" s="40">
        <f>+'Serie Gasto $Corrientes'!EP153*'Serie Gasto Constantes'!$AR$207</f>
        <v>13813545954.899853</v>
      </c>
      <c r="EE153" s="40">
        <f>+'Serie Gasto $Corrientes'!EQ153*'Serie Gasto Constantes'!$AR$207</f>
        <v>13535867675.251539</v>
      </c>
      <c r="EF153" s="40">
        <f>+'Serie Gasto $Corrientes'!ER153*'Serie Gasto Constantes'!$AR$207</f>
        <v>5663167936.8684139</v>
      </c>
      <c r="EG153" s="363">
        <f t="shared" si="271"/>
        <v>0.41838233593423291</v>
      </c>
      <c r="EH153" s="40">
        <f>+'Serie Gasto $Corrientes'!ET153*'Serie Gasto Constantes'!$AR$207</f>
        <v>5110673437.6150436</v>
      </c>
      <c r="EI153" s="20">
        <f t="shared" si="272"/>
        <v>0.37756526291692427</v>
      </c>
      <c r="EJ153" s="40">
        <f>+'Serie Gasto $Corrientes'!EV153*'Serie Gasto Constantes'!$AR$207</f>
        <v>13813545954.899853</v>
      </c>
      <c r="EK153" s="40">
        <f>+'Serie Gasto $Corrientes'!EW153*'Serie Gasto Constantes'!$AR$207</f>
        <v>13535867675.251539</v>
      </c>
      <c r="EL153" s="40">
        <f>+'Serie Gasto $Corrientes'!EX153*'Serie Gasto Constantes'!$AR$207</f>
        <v>6534659941.4866199</v>
      </c>
      <c r="EM153" s="363">
        <f t="shared" si="273"/>
        <v>0.48276623990897466</v>
      </c>
      <c r="EN153" s="40">
        <f>+'Serie Gasto $Corrientes'!EZ153*'Serie Gasto Constantes'!$AR$207</f>
        <v>5963958966.8592072</v>
      </c>
      <c r="EO153" s="20">
        <f t="shared" si="274"/>
        <v>0.44060411271332689</v>
      </c>
      <c r="EP153" s="40">
        <f>+'Serie Gasto $Corrientes'!FB153*'Serie Gasto Constantes'!$AR$207</f>
        <v>13813545954.899853</v>
      </c>
      <c r="EQ153" s="40">
        <f>+'Serie Gasto $Corrientes'!FC153*'Serie Gasto Constantes'!$AR$207</f>
        <v>13535867675.251539</v>
      </c>
      <c r="ER153" s="40">
        <f>+'Serie Gasto $Corrientes'!FD153*'Serie Gasto Constantes'!$AR$207</f>
        <v>7630728777.8016863</v>
      </c>
      <c r="ES153" s="363">
        <f t="shared" si="275"/>
        <v>0.5637413840675628</v>
      </c>
      <c r="ET153" s="40">
        <f>+'Serie Gasto $Corrientes'!FF153*'Serie Gasto Constantes'!$AR$207</f>
        <v>6911368176.6111794</v>
      </c>
      <c r="EU153" s="20">
        <f t="shared" si="276"/>
        <v>0.51059661208476936</v>
      </c>
      <c r="EV153" s="40">
        <f>+'Serie Gasto $Corrientes'!FH153*'Serie Gasto Constantes'!$AR$207</f>
        <v>13813545954.899853</v>
      </c>
      <c r="EW153" s="40">
        <f>+'Serie Gasto $Corrientes'!FI153*'Serie Gasto Constantes'!$AR$207</f>
        <v>13535867675.251539</v>
      </c>
      <c r="EX153" s="40">
        <f>+'Serie Gasto $Corrientes'!FJ153*'Serie Gasto Constantes'!$AR$207</f>
        <v>8410769679.3434505</v>
      </c>
      <c r="EY153" s="363">
        <f t="shared" si="277"/>
        <v>0.62136908258355528</v>
      </c>
      <c r="EZ153" s="40">
        <f>+'Serie Gasto $Corrientes'!FL153*'Serie Gasto Constantes'!$AR$207</f>
        <v>7817210478.4333172</v>
      </c>
      <c r="FA153" s="20">
        <f t="shared" si="278"/>
        <v>0.57751824012922381</v>
      </c>
      <c r="FB153" s="40">
        <f>+'Serie Gasto $Corrientes'!FQ153*'Serie Gasto Constantes'!$AR$207</f>
        <v>13813545954.899853</v>
      </c>
      <c r="FC153" s="40">
        <f>+'Serie Gasto $Corrientes'!FR153*'Serie Gasto Constantes'!$AR$207</f>
        <v>13535867675.251539</v>
      </c>
      <c r="FD153" s="40">
        <f>+'Serie Gasto $Corrientes'!FS153*'Serie Gasto Constantes'!$AR$207</f>
        <v>9395734791.3782921</v>
      </c>
      <c r="FE153" s="363">
        <f t="shared" si="221"/>
        <v>0.69413612904602284</v>
      </c>
      <c r="FF153" s="40">
        <f>+'Serie Gasto $Corrientes'!FU153*'Serie Gasto Constantes'!$AR$207</f>
        <v>8663564401.9738865</v>
      </c>
      <c r="FG153" s="20">
        <f t="shared" si="222"/>
        <v>0.64004499820975758</v>
      </c>
      <c r="FH153" s="40">
        <f>+'Serie Gasto $Corrientes'!FW153*'Serie Gasto Constantes'!$AR$207</f>
        <v>13813545954.899853</v>
      </c>
      <c r="FI153" s="40">
        <f>+'Serie Gasto $Corrientes'!FX153*'Serie Gasto Constantes'!$AR$207</f>
        <v>13535867675.251539</v>
      </c>
      <c r="FJ153" s="40">
        <f>+'Serie Gasto $Corrientes'!FY153*'Serie Gasto Constantes'!$AR$207</f>
        <v>10275799166.676096</v>
      </c>
      <c r="FK153" s="363">
        <f t="shared" si="312"/>
        <v>0.75915334082823316</v>
      </c>
      <c r="FL153" s="40">
        <f>+'Serie Gasto $Corrientes'!GA153*'Serie Gasto Constantes'!$AR$207</f>
        <v>9930428436.6880836</v>
      </c>
      <c r="FM153" s="20">
        <f t="shared" si="313"/>
        <v>0.73363811430016401</v>
      </c>
      <c r="FN153" s="40">
        <f>+'Serie Gasto $Corrientes'!GC153*'Serie Gasto Constantes'!$AR$207</f>
        <v>13813545954.899853</v>
      </c>
      <c r="FO153" s="40">
        <f>+'Serie Gasto $Corrientes'!GD153*'Serie Gasto Constantes'!$AR$207</f>
        <v>13535867675.251539</v>
      </c>
      <c r="FP153" s="40">
        <f>+'Serie Gasto $Corrientes'!GE153*'Serie Gasto Constantes'!$AR$207</f>
        <v>12658429270.219749</v>
      </c>
      <c r="FQ153" s="363">
        <f t="shared" si="279"/>
        <v>0.93517678909967006</v>
      </c>
      <c r="FR153" s="40">
        <f>+'Serie Gasto $Corrientes'!GG153*'Serie Gasto Constantes'!$AR$207</f>
        <v>12114031809.486603</v>
      </c>
      <c r="FS153" s="20">
        <f t="shared" si="280"/>
        <v>0.89495790740001346</v>
      </c>
      <c r="FT153" s="40">
        <f>+'Serie Gasto $Corrientes'!GI153*'Serie Gasto Constantes'!$AS$207</f>
        <v>13942004654.500002</v>
      </c>
      <c r="FU153" s="40">
        <f>+'Serie Gasto $Corrientes'!GJ153*'Serie Gasto Constantes'!$AS$207</f>
        <v>13942004654.500002</v>
      </c>
      <c r="FV153" s="40">
        <f>+'Serie Gasto $Corrientes'!GK153*'Serie Gasto Constantes'!$AS$207</f>
        <v>721567782.00200009</v>
      </c>
      <c r="FW153" s="363">
        <f t="shared" si="281"/>
        <v>5.1754952023280433E-2</v>
      </c>
      <c r="FX153" s="40">
        <f>+'Serie Gasto $Corrientes'!GM153*'Serie Gasto Constantes'!$AS$207</f>
        <v>503649791.20200002</v>
      </c>
      <c r="FY153" s="20">
        <f t="shared" si="282"/>
        <v>3.6124632266525541E-2</v>
      </c>
      <c r="FZ153" s="40">
        <f>+'Serie Gasto $Corrientes'!GO153*'Serie Gasto Constantes'!$AS$207</f>
        <v>13942004654.500002</v>
      </c>
      <c r="GA153" s="40">
        <f>+'Serie Gasto $Corrientes'!GP153*'Serie Gasto Constantes'!$AS$207</f>
        <v>13942004654.500002</v>
      </c>
      <c r="GB153" s="40">
        <f>+'Serie Gasto $Corrientes'!GQ153*'Serie Gasto Constantes'!$AS$207</f>
        <v>1432254740.868</v>
      </c>
      <c r="GC153" s="363">
        <f t="shared" si="283"/>
        <v>0.10272946942430673</v>
      </c>
      <c r="GD153" s="40">
        <f>+'Serie Gasto $Corrientes'!GS153*'Serie Gasto Constantes'!$AS$207</f>
        <v>1284172930.9480002</v>
      </c>
      <c r="GE153" s="20">
        <f t="shared" si="284"/>
        <v>9.210819840986878E-2</v>
      </c>
      <c r="GF153" s="40">
        <f>+'Serie Gasto $Corrientes'!GU153*'Serie Gasto Constantes'!$AS$207</f>
        <v>13942004654.500002</v>
      </c>
      <c r="GG153" s="40">
        <f>+'Serie Gasto $Corrientes'!GV153*'Serie Gasto Constantes'!$AS$207</f>
        <v>13942004654.500002</v>
      </c>
      <c r="GH153" s="40">
        <f>+'Serie Gasto $Corrientes'!GW153*'Serie Gasto Constantes'!$AS$207</f>
        <v>2496600362.138</v>
      </c>
      <c r="GI153" s="363">
        <f t="shared" si="285"/>
        <v>0.17907040085029544</v>
      </c>
      <c r="GJ153" s="40">
        <f>+'Serie Gasto $Corrientes'!GY153*'Serie Gasto Constantes'!$AS$207</f>
        <v>2064069464.3575001</v>
      </c>
      <c r="GK153" s="20">
        <f t="shared" si="286"/>
        <v>0.14804682077704578</v>
      </c>
      <c r="GL153" s="40">
        <f>+'Serie Gasto $Corrientes'!HA153*'Serie Gasto Constantes'!$AS$207</f>
        <v>13942004654.500002</v>
      </c>
      <c r="GM153" s="40">
        <f>+'Serie Gasto $Corrientes'!HB153*'Serie Gasto Constantes'!$AS$207</f>
        <v>13942004654.500002</v>
      </c>
      <c r="GN153" s="40">
        <f>+'Serie Gasto $Corrientes'!HC153*'Serie Gasto Constantes'!$AS$207</f>
        <v>3307547941.9995003</v>
      </c>
      <c r="GO153" s="363">
        <f t="shared" si="287"/>
        <v>0.23723618116365619</v>
      </c>
      <c r="GP153" s="40">
        <f>+'Serie Gasto $Corrientes'!HE153*'Serie Gasto Constantes'!$AS$207</f>
        <v>2962317959.0415001</v>
      </c>
      <c r="GQ153" s="20">
        <f t="shared" si="288"/>
        <v>0.21247432004588848</v>
      </c>
      <c r="GR153" s="40">
        <f>+'Serie Gasto $Corrientes'!HG153*'Serie Gasto Constantes'!$AS$207</f>
        <v>13942004654.500002</v>
      </c>
      <c r="GS153" s="40">
        <f>+'Serie Gasto $Corrientes'!HH153*'Serie Gasto Constantes'!$AS$207</f>
        <v>13942004654.500002</v>
      </c>
      <c r="GT153" s="40">
        <f>+'Serie Gasto $Corrientes'!HI153*'Serie Gasto Constantes'!$AS$207</f>
        <v>4621625132.7705002</v>
      </c>
      <c r="GU153" s="363">
        <f t="shared" si="289"/>
        <v>0.33148928344955025</v>
      </c>
      <c r="GV153" s="40">
        <f>+'Serie Gasto $Corrientes'!HK153*'Serie Gasto Constantes'!$AS$207</f>
        <v>3888370660.0055003</v>
      </c>
      <c r="GW153" s="20">
        <f t="shared" si="290"/>
        <v>0.27889609538686155</v>
      </c>
      <c r="GX153" s="40">
        <f>+'Serie Gasto $Corrientes'!HM153*'Serie Gasto Constantes'!$AS$207</f>
        <v>13942004654.500002</v>
      </c>
      <c r="GY153" s="40">
        <f>+'Serie Gasto $Corrientes'!HN153*'Serie Gasto Constantes'!$AS$207</f>
        <v>13942004654.500002</v>
      </c>
      <c r="GZ153" s="40">
        <f>+'Serie Gasto $Corrientes'!HO153*'Serie Gasto Constantes'!$AS$207</f>
        <v>5428612454.052</v>
      </c>
      <c r="HA153" s="363">
        <f t="shared" si="291"/>
        <v>0.38937101145636399</v>
      </c>
      <c r="HB153" s="40">
        <f>+'Serie Gasto $Corrientes'!HQ153*'Serie Gasto Constantes'!$AS$207</f>
        <v>4970384961.335</v>
      </c>
      <c r="HC153" s="20">
        <f t="shared" si="292"/>
        <v>0.35650432520338671</v>
      </c>
      <c r="HD153" s="40">
        <f>+'Serie Gasto $Corrientes'!HS153*'Serie Gasto Constantes'!$AS$207</f>
        <v>13942004654.500002</v>
      </c>
      <c r="HE153" s="40">
        <f>+'Serie Gasto $Corrientes'!HT153*'Serie Gasto Constantes'!$AS$207</f>
        <v>13942004654.500002</v>
      </c>
      <c r="HF153" s="40">
        <f>+'Serie Gasto $Corrientes'!HU153*'Serie Gasto Constantes'!$AS$207</f>
        <v>7192382452.9020004</v>
      </c>
      <c r="HG153" s="363">
        <f t="shared" si="293"/>
        <v>0.51587864379176962</v>
      </c>
      <c r="HH153" s="40">
        <f>+'Serie Gasto $Corrientes'!HW153*'Serie Gasto Constantes'!$AS$207</f>
        <v>6484446295.1415005</v>
      </c>
      <c r="HI153" s="20">
        <f t="shared" si="294"/>
        <v>0.46510142951706324</v>
      </c>
      <c r="HJ153" s="40">
        <f>+'Serie Gasto $Corrientes'!HY153*'Serie Gasto Constantes'!$AS$207</f>
        <v>13942004654.500002</v>
      </c>
      <c r="HK153" s="40">
        <f>+'Serie Gasto $Corrientes'!HZ153*'Serie Gasto Constantes'!$AS$207</f>
        <v>13942004654.500002</v>
      </c>
      <c r="HL153" s="40">
        <f>+'Serie Gasto $Corrientes'!IA153*'Serie Gasto Constantes'!$AS$207</f>
        <v>7921226875.3230009</v>
      </c>
      <c r="HM153" s="363">
        <f t="shared" si="295"/>
        <v>0.56815551792017949</v>
      </c>
      <c r="HN153" s="40">
        <f>+'Serie Gasto $Corrientes'!IC153*'Serie Gasto Constantes'!$AS$207</f>
        <v>7244903336.3390007</v>
      </c>
      <c r="HO153" s="20">
        <f t="shared" si="296"/>
        <v>0.51964574075799019</v>
      </c>
      <c r="HP153" s="40">
        <f>+'Serie Gasto $Corrientes'!IE153*'Serie Gasto Constantes'!$AS$207</f>
        <v>13942004654.500002</v>
      </c>
      <c r="HQ153" s="40">
        <f>+'Serie Gasto $Corrientes'!IF153*'Serie Gasto Constantes'!$AS$207</f>
        <v>13942004654.500002</v>
      </c>
      <c r="HR153" s="40">
        <f>+'Serie Gasto $Corrientes'!IG153*'Serie Gasto Constantes'!$AS$207</f>
        <v>8624309855.4970016</v>
      </c>
      <c r="HS153" s="363">
        <f t="shared" si="297"/>
        <v>0.61858463465032409</v>
      </c>
      <c r="HT153" s="40">
        <f>+'Serie Gasto $Corrientes'!II153*'Serie Gasto Constantes'!$AS$207</f>
        <v>8283412692.4150009</v>
      </c>
      <c r="HU153" s="20">
        <f t="shared" si="298"/>
        <v>0.59413354805769625</v>
      </c>
      <c r="HV153" s="40">
        <f>+'Serie Gasto $Corrientes'!IN153*'Serie Gasto Constantes'!$AS$207</f>
        <v>13942004654.500002</v>
      </c>
      <c r="HW153" s="40">
        <f>+'Serie Gasto $Corrientes'!IO153*'Serie Gasto Constantes'!$AS$207</f>
        <v>13942004654.500002</v>
      </c>
      <c r="HX153" s="40">
        <f>+'Serie Gasto $Corrientes'!IP153*'Serie Gasto Constantes'!$AS$207</f>
        <v>9667690126.8334999</v>
      </c>
      <c r="HY153" s="363">
        <f t="shared" si="299"/>
        <v>0.69342181174162065</v>
      </c>
      <c r="HZ153" s="40">
        <f>+'Serie Gasto $Corrientes'!IR153*'Serie Gasto Constantes'!$AS$207</f>
        <v>9226091581.7744999</v>
      </c>
      <c r="IA153" s="20">
        <f t="shared" si="300"/>
        <v>0.66174784834809486</v>
      </c>
      <c r="IB153" s="40">
        <f>+'Serie Gasto $Corrientes'!IT153*'Serie Gasto Constantes'!$AS$207</f>
        <v>13942004654.500002</v>
      </c>
      <c r="IC153" s="40">
        <f>+'Serie Gasto $Corrientes'!IU153*'Serie Gasto Constantes'!$AS$207</f>
        <v>13942004654.500002</v>
      </c>
      <c r="ID153" s="40">
        <f>+'Serie Gasto $Corrientes'!IV153*'Serie Gasto Constantes'!$AS$207</f>
        <v>10616242029.577501</v>
      </c>
      <c r="IE153" s="363">
        <f t="shared" si="301"/>
        <v>0.76145735800991443</v>
      </c>
      <c r="IF153" s="40">
        <f>+'Serie Gasto $Corrientes'!IX153*'Serie Gasto Constantes'!$AS$207</f>
        <v>10073071919.858002</v>
      </c>
      <c r="IG153" s="20">
        <f t="shared" si="302"/>
        <v>0.722498103356088</v>
      </c>
      <c r="IH153" s="40">
        <f>+'Serie Gasto $Corrientes'!IZ153*'Serie Gasto Constantes'!$AS$207</f>
        <v>13942004654.500002</v>
      </c>
      <c r="II153" s="40">
        <f>+'Serie Gasto $Corrientes'!JA153*'Serie Gasto Constantes'!$AS$207</f>
        <v>13928063158.375002</v>
      </c>
      <c r="IJ153" s="40">
        <f>+'Serie Gasto $Corrientes'!JB153*'Serie Gasto Constantes'!$AS$207</f>
        <v>12890443447.324501</v>
      </c>
      <c r="IK153" s="363">
        <f t="shared" si="303"/>
        <v>0.92550150733437941</v>
      </c>
      <c r="IL153" s="40">
        <f>+'Serie Gasto $Corrientes'!JD153*'Serie Gasto Constantes'!$AS$207</f>
        <v>12630480064.172501</v>
      </c>
      <c r="IM153" s="20">
        <f t="shared" si="304"/>
        <v>0.90683678847175109</v>
      </c>
      <c r="IN153" s="40">
        <f>+'Serie Gasto $Corrientes'!JF153*'Serie Gasto Constantes'!$AT$207</f>
        <v>14007015000</v>
      </c>
      <c r="IO153" s="40">
        <f>+'Serie Gasto $Corrientes'!JG153*'Serie Gasto Constantes'!$AT$207</f>
        <v>14007015000</v>
      </c>
      <c r="IP153" s="40">
        <f>+'Serie Gasto $Corrientes'!JH153*'Serie Gasto Constantes'!$AT$207</f>
        <v>886286944</v>
      </c>
      <c r="IQ153" s="363">
        <f t="shared" si="305"/>
        <v>6.3274505238982037E-2</v>
      </c>
      <c r="IR153" s="40">
        <f>+'Serie Gasto $Corrientes'!JJ153*'Serie Gasto Constantes'!$AT$207</f>
        <v>549135665</v>
      </c>
      <c r="IS153" s="20">
        <f t="shared" si="306"/>
        <v>3.9204331900836831E-2</v>
      </c>
    </row>
    <row r="154" spans="1:253" x14ac:dyDescent="0.25">
      <c r="A154" s="21" t="s">
        <v>185</v>
      </c>
      <c r="B154" s="19"/>
      <c r="C154" s="40"/>
      <c r="D154" s="20"/>
      <c r="E154" s="19"/>
      <c r="F154" s="40"/>
      <c r="G154" s="20"/>
      <c r="H154" s="19"/>
      <c r="I154" s="40"/>
      <c r="J154" s="20"/>
      <c r="K154" s="19"/>
      <c r="L154" s="40"/>
      <c r="M154" s="20"/>
      <c r="N154" s="19"/>
      <c r="O154" s="40"/>
      <c r="P154" s="20"/>
      <c r="Q154" s="19"/>
      <c r="R154" s="40"/>
      <c r="S154" s="20"/>
      <c r="T154" s="19"/>
      <c r="U154" s="40"/>
      <c r="V154" s="20"/>
      <c r="W154" s="19"/>
      <c r="X154" s="40"/>
      <c r="Y154" s="20"/>
      <c r="Z154" s="19"/>
      <c r="AA154" s="40"/>
      <c r="AB154" s="20"/>
      <c r="AC154" s="19"/>
      <c r="AD154" s="40"/>
      <c r="AE154" s="20"/>
      <c r="AF154" s="19"/>
      <c r="AG154" s="40"/>
      <c r="AH154" s="40"/>
      <c r="AI154" s="363"/>
      <c r="AJ154" s="40"/>
      <c r="AK154" s="20"/>
      <c r="AL154" s="19"/>
      <c r="AM154" s="40"/>
      <c r="AN154" s="40"/>
      <c r="AO154" s="363"/>
      <c r="AP154" s="40"/>
      <c r="AQ154" s="20"/>
      <c r="AR154" s="19"/>
      <c r="AS154" s="40"/>
      <c r="AT154" s="40"/>
      <c r="AU154" s="363"/>
      <c r="AV154" s="40"/>
      <c r="AW154" s="20"/>
      <c r="AX154" s="19"/>
      <c r="AY154" s="40"/>
      <c r="AZ154" s="40"/>
      <c r="BA154" s="363"/>
      <c r="BB154" s="40"/>
      <c r="BC154" s="20"/>
      <c r="BD154" s="19"/>
      <c r="BE154" s="40"/>
      <c r="BF154" s="40"/>
      <c r="BG154" s="363"/>
      <c r="BH154" s="40"/>
      <c r="BI154" s="20"/>
      <c r="BJ154" s="19"/>
      <c r="BK154" s="40"/>
      <c r="BL154" s="40"/>
      <c r="BM154" s="363"/>
      <c r="BN154" s="40"/>
      <c r="BO154" s="20"/>
      <c r="BP154" s="19"/>
      <c r="BQ154" s="40"/>
      <c r="BR154" s="40"/>
      <c r="BS154" s="363"/>
      <c r="BT154" s="40"/>
      <c r="BU154" s="20"/>
      <c r="BV154" s="19"/>
      <c r="BW154" s="40"/>
      <c r="BX154" s="40"/>
      <c r="BY154" s="363"/>
      <c r="BZ154" s="40"/>
      <c r="CA154" s="20"/>
      <c r="CB154" s="19"/>
      <c r="CC154" s="40"/>
      <c r="CD154" s="40"/>
      <c r="CE154" s="363"/>
      <c r="CF154" s="40"/>
      <c r="CG154" s="20"/>
      <c r="CH154" s="40">
        <f>+'Serie Gasto $Corrientes'!CH154*'Serie Gasto Constantes'!$AO$207</f>
        <v>0</v>
      </c>
      <c r="CI154" s="40">
        <f>+'Serie Gasto $Corrientes'!CI154*'Serie Gasto Constantes'!$AO$207</f>
        <v>170162034829.12466</v>
      </c>
      <c r="CJ154" s="40">
        <f>+'Serie Gasto $Corrientes'!CJ154*'Serie Gasto Constantes'!$AO$207</f>
        <v>170162034829.12466</v>
      </c>
      <c r="CK154" s="363">
        <f t="shared" si="243"/>
        <v>1</v>
      </c>
      <c r="CL154" s="40">
        <f>+'Serie Gasto $Corrientes'!CL154*'Serie Gasto Constantes'!$AO$207</f>
        <v>170162034829.12466</v>
      </c>
      <c r="CM154" s="20">
        <f t="shared" si="257"/>
        <v>1</v>
      </c>
      <c r="CN154" s="40">
        <f>+'Serie Gasto $Corrientes'!CN154*'Serie Gasto Constantes'!$AP$207</f>
        <v>664668111125.48621</v>
      </c>
      <c r="CO154" s="40">
        <f>+'Serie Gasto $Corrientes'!CO154*'Serie Gasto Constantes'!$AP$207</f>
        <v>316483105508.51453</v>
      </c>
      <c r="CP154" s="40">
        <f>+'Serie Gasto $Corrientes'!CP154*'Serie Gasto Constantes'!$AP$207</f>
        <v>303534537569.60779</v>
      </c>
      <c r="CQ154" s="363">
        <f t="shared" si="244"/>
        <v>0.95908606900800786</v>
      </c>
      <c r="CR154" s="40">
        <f>+'Serie Gasto $Corrientes'!CR154*'Serie Gasto Constantes'!$AP$207</f>
        <v>223173530254.14966</v>
      </c>
      <c r="CS154" s="20">
        <f t="shared" si="258"/>
        <v>0.70516727866266937</v>
      </c>
      <c r="CT154" s="40">
        <f>+'Serie Gasto $Corrientes'!DC154*'Serie Gasto Constantes'!$AQ$207</f>
        <v>597427293639.50061</v>
      </c>
      <c r="CU154" s="40">
        <f>+'Serie Gasto $Corrientes'!DD154*'Serie Gasto Constantes'!$AQ$207</f>
        <v>585795567786.35657</v>
      </c>
      <c r="CV154" s="40">
        <f>+'Serie Gasto $Corrientes'!DE154*'Serie Gasto Constantes'!$AQ$207</f>
        <v>584144472759.82764</v>
      </c>
      <c r="CW154" s="363">
        <f t="shared" si="259"/>
        <v>0.99718144841421696</v>
      </c>
      <c r="CX154" s="40">
        <f>+'Serie Gasto $Corrientes'!DG154*'Serie Gasto Constantes'!$AQ$207</f>
        <v>323347846299.36725</v>
      </c>
      <c r="CY154" s="20">
        <f t="shared" si="260"/>
        <v>0.55198069784183534</v>
      </c>
      <c r="CZ154" s="40">
        <f>+'Serie Gasto $Corrientes'!DL154*'Serie Gasto Constantes'!$AR$207</f>
        <v>552898381764.21887</v>
      </c>
      <c r="DA154" s="40">
        <f>+'Serie Gasto $Corrientes'!DM154*'Serie Gasto Constantes'!$AR$207</f>
        <v>552898381764.21887</v>
      </c>
      <c r="DB154" s="40">
        <f>+'Serie Gasto $Corrientes'!DN154*'Serie Gasto Constantes'!$AR$207</f>
        <v>289320485505.68109</v>
      </c>
      <c r="DC154" s="363">
        <f t="shared" si="261"/>
        <v>0.52327967497843131</v>
      </c>
      <c r="DD154" s="40">
        <f>+'Serie Gasto $Corrientes'!DP154*'Serie Gasto Constantes'!$AR$207</f>
        <v>0</v>
      </c>
      <c r="DE154" s="20">
        <f t="shared" si="262"/>
        <v>0</v>
      </c>
      <c r="DF154" s="40">
        <f>+'Serie Gasto $Corrientes'!DR154*'Serie Gasto Constantes'!$AR$207</f>
        <v>552898381764.21887</v>
      </c>
      <c r="DG154" s="40">
        <f>+'Serie Gasto $Corrientes'!DS154*'Serie Gasto Constantes'!$AR$207</f>
        <v>552898381764.21887</v>
      </c>
      <c r="DH154" s="40">
        <f>+'Serie Gasto $Corrientes'!DT154*'Serie Gasto Constantes'!$AR$207</f>
        <v>298933939987.62354</v>
      </c>
      <c r="DI154" s="363">
        <f t="shared" si="263"/>
        <v>0.54066705537058823</v>
      </c>
      <c r="DJ154" s="40">
        <f>+'Serie Gasto $Corrientes'!DV154*'Serie Gasto Constantes'!$AR$207</f>
        <v>2180793.8348491862</v>
      </c>
      <c r="DK154" s="20">
        <f t="shared" si="264"/>
        <v>3.9442941176470589E-6</v>
      </c>
      <c r="DL154" s="40">
        <f>+'Serie Gasto $Corrientes'!DX154*'Serie Gasto Constantes'!$AR$207</f>
        <v>552898381764.21887</v>
      </c>
      <c r="DM154" s="40">
        <f>+'Serie Gasto $Corrientes'!DY154*'Serie Gasto Constantes'!$AR$207</f>
        <v>552898381764.21887</v>
      </c>
      <c r="DN154" s="40">
        <f>+'Serie Gasto $Corrientes'!DZ154*'Serie Gasto Constantes'!$AR$207</f>
        <v>361869102508.3573</v>
      </c>
      <c r="DO154" s="363">
        <f t="shared" si="265"/>
        <v>0.65449477597254901</v>
      </c>
      <c r="DP154" s="40">
        <f>+'Serie Gasto $Corrientes'!EB154*'Serie Gasto Constantes'!$AR$207</f>
        <v>7003698836.9380188</v>
      </c>
      <c r="DQ154" s="20">
        <f t="shared" si="266"/>
        <v>1.2667244231372549E-2</v>
      </c>
      <c r="DR154" s="40">
        <f>+'Serie Gasto $Corrientes'!ED154*'Serie Gasto Constantes'!$AR$207</f>
        <v>552898381764.21887</v>
      </c>
      <c r="DS154" s="40">
        <f>+'Serie Gasto $Corrientes'!EE154*'Serie Gasto Constantes'!$AR$207</f>
        <v>552898381764.21887</v>
      </c>
      <c r="DT154" s="40">
        <f>+'Serie Gasto $Corrientes'!EF154*'Serie Gasto Constantes'!$AR$207</f>
        <v>363206644780.18701</v>
      </c>
      <c r="DU154" s="363">
        <f t="shared" si="267"/>
        <v>0.65691392262941173</v>
      </c>
      <c r="DV154" s="40">
        <f>+'Serie Gasto $Corrientes'!EH154*'Serie Gasto Constantes'!$AR$207</f>
        <v>22318542817.328178</v>
      </c>
      <c r="DW154" s="20">
        <f t="shared" si="268"/>
        <v>4.0366446264705882E-2</v>
      </c>
      <c r="DX154" s="40">
        <f>+'Serie Gasto $Corrientes'!EJ154*'Serie Gasto Constantes'!$AR$207</f>
        <v>552898381764.21887</v>
      </c>
      <c r="DY154" s="40">
        <f>+'Serie Gasto $Corrientes'!EK154*'Serie Gasto Constantes'!$AR$207</f>
        <v>552898381764.21887</v>
      </c>
      <c r="DZ154" s="40">
        <f>+'Serie Gasto $Corrientes'!EL154*'Serie Gasto Constantes'!$AR$207</f>
        <v>366266169598.91425</v>
      </c>
      <c r="EA154" s="363">
        <f t="shared" si="269"/>
        <v>0.66244753408431367</v>
      </c>
      <c r="EB154" s="40">
        <f>+'Serie Gasto $Corrientes'!EN154*'Serie Gasto Constantes'!$AR$207</f>
        <v>26575784382.170322</v>
      </c>
      <c r="EC154" s="20">
        <f t="shared" si="270"/>
        <v>4.8066308852941171E-2</v>
      </c>
      <c r="ED154" s="40">
        <f>+'Serie Gasto $Corrientes'!EP154*'Serie Gasto Constantes'!$AR$207</f>
        <v>552898381764.21887</v>
      </c>
      <c r="EE154" s="40">
        <f>+'Serie Gasto $Corrientes'!EQ154*'Serie Gasto Constantes'!$AR$207</f>
        <v>552898381764.21887</v>
      </c>
      <c r="EF154" s="40">
        <f>+'Serie Gasto $Corrientes'!ER154*'Serie Gasto Constantes'!$AR$207</f>
        <v>366266169598.91425</v>
      </c>
      <c r="EG154" s="363">
        <f t="shared" si="271"/>
        <v>0.66244753408431367</v>
      </c>
      <c r="EH154" s="40">
        <f>+'Serie Gasto $Corrientes'!ET154*'Serie Gasto Constantes'!$AR$207</f>
        <v>33878179244.494961</v>
      </c>
      <c r="EI154" s="20">
        <f t="shared" si="272"/>
        <v>6.1273789835294121E-2</v>
      </c>
      <c r="EJ154" s="40">
        <f>+'Serie Gasto $Corrientes'!EV154*'Serie Gasto Constantes'!$AR$207</f>
        <v>552898381764.21887</v>
      </c>
      <c r="EK154" s="40">
        <f>+'Serie Gasto $Corrientes'!EW154*'Serie Gasto Constantes'!$AR$207</f>
        <v>552898381764.21887</v>
      </c>
      <c r="EL154" s="40">
        <f>+'Serie Gasto $Corrientes'!EX154*'Serie Gasto Constantes'!$AR$207</f>
        <v>366923249971.20154</v>
      </c>
      <c r="EM154" s="363">
        <f t="shared" si="273"/>
        <v>0.66363596290588234</v>
      </c>
      <c r="EN154" s="40">
        <f>+'Serie Gasto $Corrientes'!EZ154*'Serie Gasto Constantes'!$AR$207</f>
        <v>38039915957.23233</v>
      </c>
      <c r="EO154" s="20">
        <f t="shared" si="274"/>
        <v>6.8800917513725496E-2</v>
      </c>
      <c r="EP154" s="40">
        <f>+'Serie Gasto $Corrientes'!FB154*'Serie Gasto Constantes'!$AR$207</f>
        <v>552898381764.21887</v>
      </c>
      <c r="EQ154" s="40">
        <f>+'Serie Gasto $Corrientes'!FC154*'Serie Gasto Constantes'!$AR$207</f>
        <v>552898381764.21887</v>
      </c>
      <c r="ER154" s="40">
        <f>+'Serie Gasto $Corrientes'!FD154*'Serie Gasto Constantes'!$AR$207</f>
        <v>373943798215.03369</v>
      </c>
      <c r="ES154" s="363">
        <f t="shared" si="275"/>
        <v>0.67633368182745091</v>
      </c>
      <c r="ET154" s="40">
        <f>+'Serie Gasto $Corrientes'!FF154*'Serie Gasto Constantes'!$AR$207</f>
        <v>44299802332.513756</v>
      </c>
      <c r="EU154" s="20">
        <f t="shared" si="276"/>
        <v>8.0122864876470579E-2</v>
      </c>
      <c r="EV154" s="40">
        <f>+'Serie Gasto $Corrientes'!FH154*'Serie Gasto Constantes'!$AR$207</f>
        <v>552898381764.21887</v>
      </c>
      <c r="EW154" s="40">
        <f>+'Serie Gasto $Corrientes'!FI154*'Serie Gasto Constantes'!$AR$207</f>
        <v>579917559490.03003</v>
      </c>
      <c r="EX154" s="40">
        <f>+'Serie Gasto $Corrientes'!FJ154*'Serie Gasto Constantes'!$AR$207</f>
        <v>420860180161.94995</v>
      </c>
      <c r="EY154" s="363">
        <f t="shared" si="277"/>
        <v>0.7257241538470528</v>
      </c>
      <c r="EZ154" s="40">
        <f>+'Serie Gasto $Corrientes'!FL154*'Serie Gasto Constantes'!$AR$207</f>
        <v>127966372122.53134</v>
      </c>
      <c r="FA154" s="20">
        <f t="shared" si="278"/>
        <v>0.22066304085543273</v>
      </c>
      <c r="FB154" s="40">
        <f>+'Serie Gasto $Corrientes'!FQ154*'Serie Gasto Constantes'!$AR$207</f>
        <v>552898381764.21887</v>
      </c>
      <c r="FC154" s="40">
        <f>+'Serie Gasto $Corrientes'!FR154*'Serie Gasto Constantes'!$AR$207</f>
        <v>579917559490.03003</v>
      </c>
      <c r="FD154" s="40">
        <f>+'Serie Gasto $Corrientes'!FS154*'Serie Gasto Constantes'!$AR$207</f>
        <v>470501442478.24908</v>
      </c>
      <c r="FE154" s="363">
        <f t="shared" si="221"/>
        <v>0.81132470431142023</v>
      </c>
      <c r="FF154" s="40">
        <f>+'Serie Gasto $Corrientes'!FU154*'Serie Gasto Constantes'!$AR$207</f>
        <v>197396932461.91324</v>
      </c>
      <c r="FG154" s="20">
        <f t="shared" si="222"/>
        <v>0.34038792106157445</v>
      </c>
      <c r="FH154" s="40">
        <f>+'Serie Gasto $Corrientes'!FW154*'Serie Gasto Constantes'!$AR$207</f>
        <v>552898381764.21887</v>
      </c>
      <c r="FI154" s="40">
        <f>+'Serie Gasto $Corrientes'!FX154*'Serie Gasto Constantes'!$AR$207</f>
        <v>607473772141.87195</v>
      </c>
      <c r="FJ154" s="40">
        <f>+'Serie Gasto $Corrientes'!FY154*'Serie Gasto Constantes'!$AR$207</f>
        <v>484065227655.82751</v>
      </c>
      <c r="FK154" s="363">
        <f t="shared" si="312"/>
        <v>0.79684959228622776</v>
      </c>
      <c r="FL154" s="40">
        <f>+'Serie Gasto $Corrientes'!GA154*'Serie Gasto Constantes'!$AR$207</f>
        <v>276747379093.09882</v>
      </c>
      <c r="FM154" s="20">
        <f t="shared" si="313"/>
        <v>0.45557090986385185</v>
      </c>
      <c r="FN154" s="40">
        <f>+'Serie Gasto $Corrientes'!GC154*'Serie Gasto Constantes'!$AR$207</f>
        <v>552898381764.21887</v>
      </c>
      <c r="FO154" s="40">
        <f>+'Serie Gasto $Corrientes'!GD154*'Serie Gasto Constantes'!$AR$207</f>
        <v>607481805430.12463</v>
      </c>
      <c r="FP154" s="40">
        <f>+'Serie Gasto $Corrientes'!GE154*'Serie Gasto Constantes'!$AR$207</f>
        <v>605504370345.55212</v>
      </c>
      <c r="FQ154" s="363">
        <f t="shared" si="279"/>
        <v>0.99674486533276108</v>
      </c>
      <c r="FR154" s="40">
        <f>+'Serie Gasto $Corrientes'!GG154*'Serie Gasto Constantes'!$AR$207</f>
        <v>409990079652.95935</v>
      </c>
      <c r="FS154" s="20">
        <f t="shared" si="280"/>
        <v>0.67490100277598897</v>
      </c>
      <c r="FT154" s="40">
        <f>+'Serie Gasto $Corrientes'!GI154*'Serie Gasto Constantes'!$AS$207</f>
        <v>730204453108</v>
      </c>
      <c r="FU154" s="40">
        <f>+'Serie Gasto $Corrientes'!GJ154*'Serie Gasto Constantes'!$AS$207</f>
        <v>730204453108</v>
      </c>
      <c r="FV154" s="40">
        <f>+'Serie Gasto $Corrientes'!GK154*'Serie Gasto Constantes'!$AS$207</f>
        <v>318260785314.65002</v>
      </c>
      <c r="FW154" s="363">
        <f t="shared" si="281"/>
        <v>0.43585160835437697</v>
      </c>
      <c r="FX154" s="40">
        <f>+'Serie Gasto $Corrientes'!GM154*'Serie Gasto Constantes'!$AS$207</f>
        <v>0</v>
      </c>
      <c r="FY154" s="20">
        <f t="shared" si="282"/>
        <v>0</v>
      </c>
      <c r="FZ154" s="40">
        <f>+'Serie Gasto $Corrientes'!GO154*'Serie Gasto Constantes'!$AS$207</f>
        <v>730204453108</v>
      </c>
      <c r="GA154" s="40">
        <f>+'Serie Gasto $Corrientes'!GP154*'Serie Gasto Constantes'!$AS$207</f>
        <v>730204453108</v>
      </c>
      <c r="GB154" s="40">
        <f>+'Serie Gasto $Corrientes'!GQ154*'Serie Gasto Constantes'!$AS$207</f>
        <v>333455311844.53705</v>
      </c>
      <c r="GC154" s="363">
        <f t="shared" si="283"/>
        <v>0.45666020033873683</v>
      </c>
      <c r="GD154" s="40">
        <f>+'Serie Gasto $Corrientes'!GS154*'Serie Gasto Constantes'!$AS$207</f>
        <v>2543593092.5540004</v>
      </c>
      <c r="GE154" s="20">
        <f t="shared" si="284"/>
        <v>3.4833984943909856E-3</v>
      </c>
      <c r="GF154" s="40">
        <f>+'Serie Gasto $Corrientes'!GU154*'Serie Gasto Constantes'!$AS$207</f>
        <v>730204453108</v>
      </c>
      <c r="GG154" s="40">
        <f>+'Serie Gasto $Corrientes'!GV154*'Serie Gasto Constantes'!$AS$207</f>
        <v>730204453108</v>
      </c>
      <c r="GH154" s="40">
        <f>+'Serie Gasto $Corrientes'!GW154*'Serie Gasto Constantes'!$AS$207</f>
        <v>361963233664.86554</v>
      </c>
      <c r="GI154" s="363">
        <f t="shared" si="285"/>
        <v>0.49570121371381148</v>
      </c>
      <c r="GJ154" s="40">
        <f>+'Serie Gasto $Corrientes'!GY154*'Serie Gasto Constantes'!$AS$207</f>
        <v>14690487323.710501</v>
      </c>
      <c r="GK154" s="20">
        <f t="shared" si="286"/>
        <v>2.0118320644557507E-2</v>
      </c>
      <c r="GL154" s="40">
        <f>+'Serie Gasto $Corrientes'!HA154*'Serie Gasto Constantes'!$AS$207</f>
        <v>730204453108</v>
      </c>
      <c r="GM154" s="40">
        <f>+'Serie Gasto $Corrientes'!HB154*'Serie Gasto Constantes'!$AS$207</f>
        <v>730204453108</v>
      </c>
      <c r="GN154" s="40">
        <f>+'Serie Gasto $Corrientes'!HC154*'Serie Gasto Constantes'!$AS$207</f>
        <v>387440310627.19104</v>
      </c>
      <c r="GO154" s="363">
        <f t="shared" si="287"/>
        <v>0.53059154730995206</v>
      </c>
      <c r="GP154" s="40">
        <f>+'Serie Gasto $Corrientes'!HE154*'Serie Gasto Constantes'!$AS$207</f>
        <v>55509895797.030502</v>
      </c>
      <c r="GQ154" s="20">
        <f t="shared" si="288"/>
        <v>7.6019662110743638E-2</v>
      </c>
      <c r="GR154" s="40">
        <f>+'Serie Gasto $Corrientes'!HG154*'Serie Gasto Constantes'!$AS$207</f>
        <v>730204453108</v>
      </c>
      <c r="GS154" s="40">
        <f>+'Serie Gasto $Corrientes'!HH154*'Serie Gasto Constantes'!$AS$207</f>
        <v>730204453108</v>
      </c>
      <c r="GT154" s="40">
        <f>+'Serie Gasto $Corrientes'!HI154*'Serie Gasto Constantes'!$AS$207</f>
        <v>388409154532.14105</v>
      </c>
      <c r="GU154" s="363">
        <f t="shared" si="289"/>
        <v>0.53191835913755225</v>
      </c>
      <c r="GV154" s="40">
        <f>+'Serie Gasto $Corrientes'!HK154*'Serie Gasto Constantes'!$AS$207</f>
        <v>67710604024.780006</v>
      </c>
      <c r="GW154" s="20">
        <f t="shared" si="290"/>
        <v>9.2728281423895054E-2</v>
      </c>
      <c r="GX154" s="40">
        <f>+'Serie Gasto $Corrientes'!HM154*'Serie Gasto Constantes'!$AS$207</f>
        <v>730204453108</v>
      </c>
      <c r="GY154" s="40">
        <f>+'Serie Gasto $Corrientes'!HN154*'Serie Gasto Constantes'!$AS$207</f>
        <v>730204453108</v>
      </c>
      <c r="GZ154" s="40">
        <f>+'Serie Gasto $Corrientes'!HO154*'Serie Gasto Constantes'!$AS$207</f>
        <v>434922720104.52655</v>
      </c>
      <c r="HA154" s="363">
        <f t="shared" si="291"/>
        <v>0.59561773179189281</v>
      </c>
      <c r="HB154" s="40">
        <f>+'Serie Gasto $Corrientes'!HQ154*'Serie Gasto Constantes'!$AS$207</f>
        <v>111574440902.12952</v>
      </c>
      <c r="HC154" s="20">
        <f t="shared" si="292"/>
        <v>0.1527989050562901</v>
      </c>
      <c r="HD154" s="40">
        <f>+'Serie Gasto $Corrientes'!HS154*'Serie Gasto Constantes'!$AS$207</f>
        <v>730204453108</v>
      </c>
      <c r="HE154" s="40">
        <f>+'Serie Gasto $Corrientes'!HT154*'Serie Gasto Constantes'!$AS$207</f>
        <v>730204453108</v>
      </c>
      <c r="HF154" s="40">
        <f>+'Serie Gasto $Corrientes'!HU154*'Serie Gasto Constantes'!$AS$207</f>
        <v>464803144413.37054</v>
      </c>
      <c r="HG154" s="363">
        <f t="shared" si="293"/>
        <v>0.6365383591335404</v>
      </c>
      <c r="HH154" s="40">
        <f>+'Serie Gasto $Corrientes'!HW154*'Serie Gasto Constantes'!$AS$207</f>
        <v>144439935354.3905</v>
      </c>
      <c r="HI154" s="20">
        <f t="shared" si="294"/>
        <v>0.19780752464546705</v>
      </c>
      <c r="HJ154" s="40">
        <f>+'Serie Gasto $Corrientes'!HY154*'Serie Gasto Constantes'!$AS$207</f>
        <v>730204453108</v>
      </c>
      <c r="HK154" s="40">
        <f>+'Serie Gasto $Corrientes'!HZ154*'Serie Gasto Constantes'!$AS$207</f>
        <v>730204453108</v>
      </c>
      <c r="HL154" s="40">
        <f>+'Serie Gasto $Corrientes'!IA154*'Serie Gasto Constantes'!$AS$207</f>
        <v>469932526036.94653</v>
      </c>
      <c r="HM154" s="363">
        <f t="shared" si="295"/>
        <v>0.6435629419086023</v>
      </c>
      <c r="HN154" s="40">
        <f>+'Serie Gasto $Corrientes'!IC154*'Serie Gasto Constantes'!$AS$207</f>
        <v>177219523173.47351</v>
      </c>
      <c r="HO154" s="20">
        <f t="shared" si="296"/>
        <v>0.24269849686504455</v>
      </c>
      <c r="HP154" s="40">
        <f>+'Serie Gasto $Corrientes'!IE154*'Serie Gasto Constantes'!$AS$207</f>
        <v>730204453108</v>
      </c>
      <c r="HQ154" s="40">
        <f>+'Serie Gasto $Corrientes'!IF154*'Serie Gasto Constantes'!$AS$207</f>
        <v>730204453108</v>
      </c>
      <c r="HR154" s="40">
        <f>+'Serie Gasto $Corrientes'!IG154*'Serie Gasto Constantes'!$AS$207</f>
        <v>461036306242.77106</v>
      </c>
      <c r="HS154" s="363">
        <f t="shared" si="297"/>
        <v>0.63137975163044102</v>
      </c>
      <c r="HT154" s="40">
        <f>+'Serie Gasto $Corrientes'!II154*'Serie Gasto Constantes'!$AS$207</f>
        <v>208090464029.53052</v>
      </c>
      <c r="HU154" s="20">
        <f t="shared" si="298"/>
        <v>0.28497561627271145</v>
      </c>
      <c r="HV154" s="40">
        <f>+'Serie Gasto $Corrientes'!IN154*'Serie Gasto Constantes'!$AS$207</f>
        <v>730204453108</v>
      </c>
      <c r="HW154" s="40">
        <f>+'Serie Gasto $Corrientes'!IO154*'Serie Gasto Constantes'!$AS$207</f>
        <v>730204453108</v>
      </c>
      <c r="HX154" s="40">
        <f>+'Serie Gasto $Corrientes'!IP154*'Serie Gasto Constantes'!$AS$207</f>
        <v>494318086105.27954</v>
      </c>
      <c r="HY154" s="363">
        <f t="shared" si="299"/>
        <v>0.67695846553837435</v>
      </c>
      <c r="HZ154" s="40">
        <f>+'Serie Gasto $Corrientes'!IR154*'Serie Gasto Constantes'!$AS$207</f>
        <v>271951797600.40802</v>
      </c>
      <c r="IA154" s="20">
        <f t="shared" si="300"/>
        <v>0.37243240087469764</v>
      </c>
      <c r="IB154" s="40">
        <f>+'Serie Gasto $Corrientes'!IT154*'Serie Gasto Constantes'!$AS$207</f>
        <v>730204453108</v>
      </c>
      <c r="IC154" s="40">
        <f>+'Serie Gasto $Corrientes'!IU154*'Serie Gasto Constantes'!$AS$207</f>
        <v>730204453108</v>
      </c>
      <c r="ID154" s="40">
        <f>+'Serie Gasto $Corrientes'!IV154*'Serie Gasto Constantes'!$AS$207</f>
        <v>527724663918.00403</v>
      </c>
      <c r="IE154" s="363">
        <f t="shared" si="301"/>
        <v>0.72270808767575612</v>
      </c>
      <c r="IF154" s="40">
        <f>+'Serie Gasto $Corrientes'!IX154*'Serie Gasto Constantes'!$AS$207</f>
        <v>312574227629.88904</v>
      </c>
      <c r="IG154" s="20">
        <f t="shared" si="302"/>
        <v>0.42806398440801913</v>
      </c>
      <c r="IH154" s="40">
        <f>+'Serie Gasto $Corrientes'!IZ154*'Serie Gasto Constantes'!$AS$207</f>
        <v>730204453108</v>
      </c>
      <c r="II154" s="40">
        <f>+'Serie Gasto $Corrientes'!JA154*'Serie Gasto Constantes'!$AS$207</f>
        <v>697574773676.974</v>
      </c>
      <c r="IJ154" s="40">
        <f>+'Serie Gasto $Corrientes'!JB154*'Serie Gasto Constantes'!$AS$207</f>
        <v>693891353087.76111</v>
      </c>
      <c r="IK154" s="363">
        <f t="shared" si="303"/>
        <v>0.99471967632975422</v>
      </c>
      <c r="IL154" s="40">
        <f>+'Serie Gasto $Corrientes'!JD154*'Serie Gasto Constantes'!$AS$207</f>
        <v>497002642119.78705</v>
      </c>
      <c r="IM154" s="20">
        <f t="shared" si="304"/>
        <v>0.71247221211863099</v>
      </c>
      <c r="IN154" s="40">
        <f>+'Serie Gasto $Corrientes'!JF154*'Serie Gasto Constantes'!$AT$207</f>
        <v>756437622000</v>
      </c>
      <c r="IO154" s="40">
        <f>+'Serie Gasto $Corrientes'!JG154*'Serie Gasto Constantes'!$AT$207</f>
        <v>756437622000</v>
      </c>
      <c r="IP154" s="40">
        <f>+'Serie Gasto $Corrientes'!JH154*'Serie Gasto Constantes'!$AT$207</f>
        <v>380170523189</v>
      </c>
      <c r="IQ154" s="363">
        <f t="shared" si="305"/>
        <v>0.50258013632880894</v>
      </c>
      <c r="IR154" s="40">
        <f>+'Serie Gasto $Corrientes'!JJ154*'Serie Gasto Constantes'!$AT$207</f>
        <v>9914425052</v>
      </c>
      <c r="IS154" s="20">
        <f t="shared" si="306"/>
        <v>1.3106731822495206E-2</v>
      </c>
    </row>
    <row r="155" spans="1:253" x14ac:dyDescent="0.25">
      <c r="A155" s="30" t="s">
        <v>141</v>
      </c>
      <c r="B155" s="25">
        <f>+'Serie Gasto $Corrientes'!B155*'Serie Gasto Constantes'!$V$207</f>
        <v>99739372626.31572</v>
      </c>
      <c r="C155" s="24">
        <f>+'Serie Gasto $Corrientes'!C155*'Serie Gasto Constantes'!$V$207</f>
        <v>97337354934.836777</v>
      </c>
      <c r="D155" s="49">
        <f t="shared" si="314"/>
        <v>0.97591705634164794</v>
      </c>
      <c r="E155" s="25">
        <f>+'Serie Gasto $Corrientes'!E155*'Serie Gasto Constantes'!$W$207</f>
        <v>242669728845.65802</v>
      </c>
      <c r="F155" s="24">
        <f>+'Serie Gasto $Corrientes'!F155*'Serie Gasto Constantes'!$W$207</f>
        <v>235755524489.03394</v>
      </c>
      <c r="G155" s="49">
        <f t="shared" si="315"/>
        <v>0.97150775916916432</v>
      </c>
      <c r="H155" s="25">
        <f>+'Serie Gasto $Corrientes'!H155*'Serie Gasto Constantes'!$X$207</f>
        <v>232867878783.96954</v>
      </c>
      <c r="I155" s="24">
        <f>+'Serie Gasto $Corrientes'!I155*'Serie Gasto Constantes'!$X$207</f>
        <v>206203368821.70538</v>
      </c>
      <c r="J155" s="49">
        <f t="shared" si="316"/>
        <v>0.88549511378939172</v>
      </c>
      <c r="K155" s="25">
        <f>+'Serie Gasto $Corrientes'!K155*'Serie Gasto Constantes'!$Y$207</f>
        <v>283464460875.55286</v>
      </c>
      <c r="L155" s="24">
        <f>+'Serie Gasto $Corrientes'!L155*'Serie Gasto Constantes'!$Y$207</f>
        <v>217841467103.51797</v>
      </c>
      <c r="M155" s="49">
        <f t="shared" si="317"/>
        <v>0.76849657424658668</v>
      </c>
      <c r="N155" s="25">
        <f>+'Serie Gasto $Corrientes'!N155*'Serie Gasto Constantes'!$Z$207</f>
        <v>404811094015.61096</v>
      </c>
      <c r="O155" s="24">
        <f>+'Serie Gasto $Corrientes'!O155*'Serie Gasto Constantes'!$Z$207</f>
        <v>320540580782.50079</v>
      </c>
      <c r="P155" s="49">
        <f t="shared" si="318"/>
        <v>0.79182755986954156</v>
      </c>
      <c r="Q155" s="25">
        <f>+'Serie Gasto $Corrientes'!Q155*'Serie Gasto Constantes'!$AA$207</f>
        <v>23555156204.760151</v>
      </c>
      <c r="R155" s="24">
        <f>+'Serie Gasto $Corrientes'!R155*'Serie Gasto Constantes'!$AA$207</f>
        <v>22358162906.45351</v>
      </c>
      <c r="S155" s="49">
        <f t="shared" si="307"/>
        <v>0.94918338524688939</v>
      </c>
      <c r="T155" s="25">
        <f>+'Serie Gasto $Corrientes'!T155*'Serie Gasto Constantes'!$AB$207</f>
        <v>39019654873.037537</v>
      </c>
      <c r="U155" s="24">
        <f>+'Serie Gasto $Corrientes'!U155*'Serie Gasto Constantes'!$AB$207</f>
        <v>36249220210.264114</v>
      </c>
      <c r="V155" s="49">
        <f t="shared" si="308"/>
        <v>0.9289989962292623</v>
      </c>
      <c r="W155" s="25">
        <f>+'Serie Gasto $Corrientes'!W155*'Serie Gasto Constantes'!$AC$207</f>
        <v>21378052363.981091</v>
      </c>
      <c r="X155" s="24">
        <f>+'Serie Gasto $Corrientes'!X155*'Serie Gasto Constantes'!$AC$207</f>
        <v>20489939974.209373</v>
      </c>
      <c r="Y155" s="49">
        <f t="shared" si="309"/>
        <v>0.95845681474388855</v>
      </c>
      <c r="Z155" s="25"/>
      <c r="AA155" s="24"/>
      <c r="AB155" s="49"/>
      <c r="AC155" s="25"/>
      <c r="AD155" s="24"/>
      <c r="AE155" s="49"/>
      <c r="AF155" s="25"/>
      <c r="AG155" s="24"/>
      <c r="AH155" s="24"/>
      <c r="AI155" s="362"/>
      <c r="AJ155" s="24"/>
      <c r="AK155" s="49"/>
      <c r="AL155" s="25"/>
      <c r="AM155" s="24"/>
      <c r="AN155" s="24"/>
      <c r="AO155" s="362"/>
      <c r="AP155" s="24"/>
      <c r="AQ155" s="49"/>
      <c r="AR155" s="25"/>
      <c r="AS155" s="24"/>
      <c r="AT155" s="24"/>
      <c r="AU155" s="362"/>
      <c r="AV155" s="24"/>
      <c r="AW155" s="49"/>
      <c r="AX155" s="25"/>
      <c r="AY155" s="24"/>
      <c r="AZ155" s="24"/>
      <c r="BA155" s="362"/>
      <c r="BB155" s="24"/>
      <c r="BC155" s="49"/>
      <c r="BD155" s="25"/>
      <c r="BE155" s="24"/>
      <c r="BF155" s="24"/>
      <c r="BG155" s="362"/>
      <c r="BH155" s="24"/>
      <c r="BI155" s="49"/>
      <c r="BJ155" s="25"/>
      <c r="BK155" s="24"/>
      <c r="BL155" s="24"/>
      <c r="BM155" s="362"/>
      <c r="BN155" s="24"/>
      <c r="BO155" s="49"/>
      <c r="BP155" s="25"/>
      <c r="BQ155" s="24"/>
      <c r="BR155" s="24"/>
      <c r="BS155" s="362"/>
      <c r="BT155" s="24"/>
      <c r="BU155" s="49"/>
      <c r="BV155" s="25"/>
      <c r="BW155" s="24"/>
      <c r="BX155" s="24"/>
      <c r="BY155" s="362"/>
      <c r="BZ155" s="24"/>
      <c r="CA155" s="49"/>
      <c r="CB155" s="25"/>
      <c r="CC155" s="24"/>
      <c r="CD155" s="24"/>
      <c r="CE155" s="362"/>
      <c r="CF155" s="24"/>
      <c r="CG155" s="49"/>
      <c r="CH155" s="24"/>
      <c r="CI155" s="24"/>
      <c r="CJ155" s="24"/>
      <c r="CK155" s="362"/>
      <c r="CL155" s="24"/>
      <c r="CM155" s="49"/>
      <c r="CN155" s="24">
        <f>+'Serie Gasto $Corrientes'!CN155*'Serie Gasto Constantes'!$AP$207</f>
        <v>0</v>
      </c>
      <c r="CO155" s="24"/>
      <c r="CP155" s="24"/>
      <c r="CQ155" s="362"/>
      <c r="CR155" s="24"/>
      <c r="CS155" s="49"/>
      <c r="CT155" s="24"/>
      <c r="CU155" s="24"/>
      <c r="CV155" s="24"/>
      <c r="CW155" s="362"/>
      <c r="CX155" s="24"/>
      <c r="CY155" s="49"/>
      <c r="CZ155" s="24"/>
      <c r="DA155" s="24"/>
      <c r="DB155" s="24"/>
      <c r="DC155" s="362"/>
      <c r="DD155" s="24"/>
      <c r="DE155" s="49"/>
      <c r="DF155" s="24"/>
      <c r="DG155" s="24"/>
      <c r="DH155" s="24"/>
      <c r="DI155" s="362"/>
      <c r="DJ155" s="24"/>
      <c r="DK155" s="49"/>
      <c r="DL155" s="24"/>
      <c r="DM155" s="24"/>
      <c r="DN155" s="24"/>
      <c r="DO155" s="362"/>
      <c r="DP155" s="24"/>
      <c r="DQ155" s="49"/>
      <c r="DR155" s="24"/>
      <c r="DS155" s="24"/>
      <c r="DT155" s="24"/>
      <c r="DU155" s="362"/>
      <c r="DV155" s="24"/>
      <c r="DW155" s="49"/>
      <c r="DX155" s="24"/>
      <c r="DY155" s="24"/>
      <c r="DZ155" s="24"/>
      <c r="EA155" s="362"/>
      <c r="EB155" s="24"/>
      <c r="EC155" s="49"/>
      <c r="ED155" s="24"/>
      <c r="EE155" s="24"/>
      <c r="EF155" s="24"/>
      <c r="EG155" s="362"/>
      <c r="EH155" s="24"/>
      <c r="EI155" s="49"/>
      <c r="EJ155" s="24"/>
      <c r="EK155" s="24"/>
      <c r="EL155" s="24"/>
      <c r="EM155" s="362"/>
      <c r="EN155" s="24"/>
      <c r="EO155" s="49"/>
      <c r="EP155" s="24"/>
      <c r="EQ155" s="24"/>
      <c r="ER155" s="24"/>
      <c r="ES155" s="362"/>
      <c r="ET155" s="24"/>
      <c r="EU155" s="49"/>
      <c r="EV155" s="24"/>
      <c r="EW155" s="24"/>
      <c r="EX155" s="24"/>
      <c r="EY155" s="362"/>
      <c r="EZ155" s="24"/>
      <c r="FA155" s="49"/>
      <c r="FB155" s="24"/>
      <c r="FC155" s="24"/>
      <c r="FD155" s="24"/>
      <c r="FE155" s="362"/>
      <c r="FF155" s="24"/>
      <c r="FG155" s="49"/>
      <c r="FH155" s="24"/>
      <c r="FI155" s="24"/>
      <c r="FJ155" s="24"/>
      <c r="FK155" s="362"/>
      <c r="FL155" s="24"/>
      <c r="FM155" s="49"/>
      <c r="FN155" s="24"/>
      <c r="FO155" s="24"/>
      <c r="FP155" s="24"/>
      <c r="FQ155" s="362"/>
      <c r="FR155" s="24"/>
      <c r="FS155" s="49"/>
      <c r="FT155" s="24"/>
      <c r="FU155" s="24"/>
      <c r="FV155" s="24"/>
      <c r="FW155" s="362"/>
      <c r="FX155" s="24"/>
      <c r="FY155" s="49"/>
      <c r="FZ155" s="24"/>
      <c r="GA155" s="24"/>
      <c r="GB155" s="24"/>
      <c r="GC155" s="362"/>
      <c r="GD155" s="24"/>
      <c r="GE155" s="49"/>
      <c r="GF155" s="24"/>
      <c r="GG155" s="24"/>
      <c r="GH155" s="24"/>
      <c r="GI155" s="362"/>
      <c r="GJ155" s="24"/>
      <c r="GK155" s="49"/>
      <c r="GL155" s="24"/>
      <c r="GM155" s="24"/>
      <c r="GN155" s="24"/>
      <c r="GO155" s="362"/>
      <c r="GP155" s="24"/>
      <c r="GQ155" s="49"/>
      <c r="GR155" s="24"/>
      <c r="GS155" s="24"/>
      <c r="GT155" s="24"/>
      <c r="GU155" s="362"/>
      <c r="GV155" s="24"/>
      <c r="GW155" s="49"/>
      <c r="GX155" s="24"/>
      <c r="GY155" s="24"/>
      <c r="GZ155" s="24"/>
      <c r="HA155" s="362"/>
      <c r="HB155" s="24"/>
      <c r="HC155" s="49"/>
      <c r="HD155" s="24"/>
      <c r="HE155" s="24"/>
      <c r="HF155" s="24"/>
      <c r="HG155" s="362"/>
      <c r="HH155" s="24"/>
      <c r="HI155" s="49"/>
      <c r="HJ155" s="24"/>
      <c r="HK155" s="24"/>
      <c r="HL155" s="24"/>
      <c r="HM155" s="362"/>
      <c r="HN155" s="24"/>
      <c r="HO155" s="49"/>
      <c r="HP155" s="24"/>
      <c r="HQ155" s="24"/>
      <c r="HR155" s="24"/>
      <c r="HS155" s="362"/>
      <c r="HT155" s="24"/>
      <c r="HU155" s="49"/>
      <c r="HV155" s="24"/>
      <c r="HW155" s="24"/>
      <c r="HX155" s="24"/>
      <c r="HY155" s="362"/>
      <c r="HZ155" s="24"/>
      <c r="IA155" s="49"/>
      <c r="IB155" s="24"/>
      <c r="IC155" s="24"/>
      <c r="ID155" s="24"/>
      <c r="IE155" s="362"/>
      <c r="IF155" s="24"/>
      <c r="IG155" s="49"/>
      <c r="IH155" s="24"/>
      <c r="II155" s="24"/>
      <c r="IJ155" s="24"/>
      <c r="IK155" s="362"/>
      <c r="IL155" s="24"/>
      <c r="IM155" s="49"/>
      <c r="IN155" s="24"/>
      <c r="IO155" s="24"/>
      <c r="IP155" s="24"/>
      <c r="IQ155" s="362"/>
      <c r="IR155" s="24"/>
      <c r="IS155" s="49"/>
    </row>
    <row r="156" spans="1:253" x14ac:dyDescent="0.25">
      <c r="A156" s="21" t="s">
        <v>76</v>
      </c>
      <c r="B156" s="19">
        <f>+'Serie Gasto $Corrientes'!B156*'Serie Gasto Constantes'!$V$207</f>
        <v>36953686349.032967</v>
      </c>
      <c r="C156" s="40">
        <f>+'Serie Gasto $Corrientes'!C156*'Serie Gasto Constantes'!$V$207</f>
        <v>36167217734.106377</v>
      </c>
      <c r="D156" s="20">
        <f t="shared" si="314"/>
        <v>0.97871745169079261</v>
      </c>
      <c r="E156" s="19">
        <f>+'Serie Gasto $Corrientes'!E156*'Serie Gasto Constantes'!$W$207</f>
        <v>23898593021.966537</v>
      </c>
      <c r="F156" s="40">
        <f>+'Serie Gasto $Corrientes'!F156*'Serie Gasto Constantes'!$W$207</f>
        <v>22416031719.370365</v>
      </c>
      <c r="G156" s="20">
        <f t="shared" si="315"/>
        <v>0.9379644943435177</v>
      </c>
      <c r="H156" s="19">
        <f>+'Serie Gasto $Corrientes'!H156*'Serie Gasto Constantes'!$X$207</f>
        <v>20934544401.577793</v>
      </c>
      <c r="I156" s="40">
        <f>+'Serie Gasto $Corrientes'!I156*'Serie Gasto Constantes'!$X$207</f>
        <v>19955171497.671848</v>
      </c>
      <c r="J156" s="20">
        <f t="shared" si="316"/>
        <v>0.95321737673774587</v>
      </c>
      <c r="K156" s="19">
        <f>+'Serie Gasto $Corrientes'!K156*'Serie Gasto Constantes'!$Y$207</f>
        <v>45752150564.397133</v>
      </c>
      <c r="L156" s="40">
        <f>+'Serie Gasto $Corrientes'!L156*'Serie Gasto Constantes'!$Y$207</f>
        <v>36102294925.604965</v>
      </c>
      <c r="M156" s="20">
        <f t="shared" si="317"/>
        <v>0.7890841081839467</v>
      </c>
      <c r="N156" s="19">
        <f>+'Serie Gasto $Corrientes'!N156*'Serie Gasto Constantes'!$Z$207</f>
        <v>24093945524.865486</v>
      </c>
      <c r="O156" s="40">
        <f>+'Serie Gasto $Corrientes'!O156*'Serie Gasto Constantes'!$Z$207</f>
        <v>21196758809.193916</v>
      </c>
      <c r="P156" s="20">
        <f t="shared" si="318"/>
        <v>0.87975457516156463</v>
      </c>
      <c r="Q156" s="19">
        <f>+'Serie Gasto $Corrientes'!Q156*'Serie Gasto Constantes'!$AA$207</f>
        <v>23555156204.760151</v>
      </c>
      <c r="R156" s="40">
        <f>+'Serie Gasto $Corrientes'!R156*'Serie Gasto Constantes'!$AA$207</f>
        <v>22358162906.45351</v>
      </c>
      <c r="S156" s="20">
        <f t="shared" si="307"/>
        <v>0.94918338524688939</v>
      </c>
      <c r="T156" s="19">
        <f>+'Serie Gasto $Corrientes'!T156*'Serie Gasto Constantes'!$AB$207</f>
        <v>26193307043.524643</v>
      </c>
      <c r="U156" s="40">
        <f>+'Serie Gasto $Corrientes'!U156*'Serie Gasto Constantes'!$AB$207</f>
        <v>24172346618.159245</v>
      </c>
      <c r="V156" s="20">
        <f t="shared" si="308"/>
        <v>0.92284439601279711</v>
      </c>
      <c r="W156" s="19">
        <f>+'Serie Gasto $Corrientes'!W156*'Serie Gasto Constantes'!$AC$207</f>
        <v>16175767130.046513</v>
      </c>
      <c r="X156" s="40">
        <f>+'Serie Gasto $Corrientes'!X156*'Serie Gasto Constantes'!$AC$207</f>
        <v>15461038694.764084</v>
      </c>
      <c r="Y156" s="20">
        <f t="shared" si="309"/>
        <v>0.95581486617998968</v>
      </c>
      <c r="Z156" s="19"/>
      <c r="AA156" s="40"/>
      <c r="AB156" s="20"/>
      <c r="AC156" s="19"/>
      <c r="AD156" s="40"/>
      <c r="AE156" s="20"/>
      <c r="AF156" s="19"/>
      <c r="AG156" s="40"/>
      <c r="AH156" s="40"/>
      <c r="AI156" s="363"/>
      <c r="AJ156" s="40"/>
      <c r="AK156" s="20"/>
      <c r="AL156" s="19"/>
      <c r="AM156" s="40"/>
      <c r="AN156" s="40"/>
      <c r="AO156" s="363"/>
      <c r="AP156" s="40"/>
      <c r="AQ156" s="20"/>
      <c r="AR156" s="19"/>
      <c r="AS156" s="40"/>
      <c r="AT156" s="40"/>
      <c r="AU156" s="363"/>
      <c r="AV156" s="40"/>
      <c r="AW156" s="20"/>
      <c r="AX156" s="19"/>
      <c r="AY156" s="40"/>
      <c r="AZ156" s="40"/>
      <c r="BA156" s="363"/>
      <c r="BB156" s="40"/>
      <c r="BC156" s="20"/>
      <c r="BD156" s="19"/>
      <c r="BE156" s="40"/>
      <c r="BF156" s="40"/>
      <c r="BG156" s="363"/>
      <c r="BH156" s="40"/>
      <c r="BI156" s="20"/>
      <c r="BJ156" s="19"/>
      <c r="BK156" s="40"/>
      <c r="BL156" s="40"/>
      <c r="BM156" s="363"/>
      <c r="BN156" s="40"/>
      <c r="BO156" s="20"/>
      <c r="BP156" s="19"/>
      <c r="BQ156" s="40"/>
      <c r="BR156" s="40"/>
      <c r="BS156" s="363"/>
      <c r="BT156" s="40"/>
      <c r="BU156" s="20"/>
      <c r="BV156" s="19"/>
      <c r="BW156" s="40"/>
      <c r="BX156" s="40"/>
      <c r="BY156" s="363"/>
      <c r="BZ156" s="40"/>
      <c r="CA156" s="20"/>
      <c r="CB156" s="19"/>
      <c r="CC156" s="40"/>
      <c r="CD156" s="40"/>
      <c r="CE156" s="363"/>
      <c r="CF156" s="40"/>
      <c r="CG156" s="20"/>
      <c r="CH156" s="40"/>
      <c r="CI156" s="40"/>
      <c r="CJ156" s="40"/>
      <c r="CK156" s="363"/>
      <c r="CL156" s="40"/>
      <c r="CM156" s="20"/>
      <c r="CN156" s="40"/>
      <c r="CO156" s="40"/>
      <c r="CP156" s="40"/>
      <c r="CQ156" s="363"/>
      <c r="CR156" s="40"/>
      <c r="CS156" s="20"/>
      <c r="CT156" s="40"/>
      <c r="CU156" s="40"/>
      <c r="CV156" s="40"/>
      <c r="CW156" s="363"/>
      <c r="CX156" s="40"/>
      <c r="CY156" s="20"/>
      <c r="CZ156" s="40"/>
      <c r="DA156" s="40"/>
      <c r="DB156" s="40"/>
      <c r="DC156" s="363"/>
      <c r="DD156" s="40"/>
      <c r="DE156" s="20"/>
      <c r="DF156" s="40"/>
      <c r="DG156" s="40"/>
      <c r="DH156" s="40"/>
      <c r="DI156" s="363"/>
      <c r="DJ156" s="40"/>
      <c r="DK156" s="20"/>
      <c r="DL156" s="40"/>
      <c r="DM156" s="40"/>
      <c r="DN156" s="40"/>
      <c r="DO156" s="363"/>
      <c r="DP156" s="40"/>
      <c r="DQ156" s="20"/>
      <c r="DR156" s="40"/>
      <c r="DS156" s="40"/>
      <c r="DT156" s="40"/>
      <c r="DU156" s="363"/>
      <c r="DV156" s="40"/>
      <c r="DW156" s="20"/>
      <c r="DX156" s="40"/>
      <c r="DY156" s="40"/>
      <c r="DZ156" s="40"/>
      <c r="EA156" s="363"/>
      <c r="EB156" s="40"/>
      <c r="EC156" s="20"/>
      <c r="ED156" s="40"/>
      <c r="EE156" s="40"/>
      <c r="EF156" s="40"/>
      <c r="EG156" s="363"/>
      <c r="EH156" s="40"/>
      <c r="EI156" s="20"/>
      <c r="EJ156" s="40"/>
      <c r="EK156" s="40"/>
      <c r="EL156" s="40"/>
      <c r="EM156" s="363"/>
      <c r="EN156" s="40"/>
      <c r="EO156" s="20"/>
      <c r="EP156" s="40"/>
      <c r="EQ156" s="40"/>
      <c r="ER156" s="40"/>
      <c r="ES156" s="363"/>
      <c r="ET156" s="40"/>
      <c r="EU156" s="20"/>
      <c r="EV156" s="40"/>
      <c r="EW156" s="40"/>
      <c r="EX156" s="40"/>
      <c r="EY156" s="363"/>
      <c r="EZ156" s="40"/>
      <c r="FA156" s="20"/>
      <c r="FB156" s="40"/>
      <c r="FC156" s="40"/>
      <c r="FD156" s="40"/>
      <c r="FE156" s="363"/>
      <c r="FF156" s="40"/>
      <c r="FG156" s="20"/>
      <c r="FH156" s="40"/>
      <c r="FI156" s="40"/>
      <c r="FJ156" s="40"/>
      <c r="FK156" s="363"/>
      <c r="FL156" s="40"/>
      <c r="FM156" s="20"/>
      <c r="FN156" s="40"/>
      <c r="FO156" s="40"/>
      <c r="FP156" s="40"/>
      <c r="FQ156" s="363"/>
      <c r="FR156" s="40"/>
      <c r="FS156" s="20"/>
      <c r="FT156" s="40"/>
      <c r="FU156" s="40"/>
      <c r="FV156" s="40"/>
      <c r="FW156" s="363"/>
      <c r="FX156" s="40"/>
      <c r="FY156" s="20"/>
      <c r="FZ156" s="40"/>
      <c r="GA156" s="40"/>
      <c r="GB156" s="40"/>
      <c r="GC156" s="363"/>
      <c r="GD156" s="40"/>
      <c r="GE156" s="20"/>
      <c r="GF156" s="40"/>
      <c r="GG156" s="40"/>
      <c r="GH156" s="40"/>
      <c r="GI156" s="363"/>
      <c r="GJ156" s="40"/>
      <c r="GK156" s="20"/>
      <c r="GL156" s="40"/>
      <c r="GM156" s="40"/>
      <c r="GN156" s="40"/>
      <c r="GO156" s="363"/>
      <c r="GP156" s="40"/>
      <c r="GQ156" s="20"/>
      <c r="GR156" s="40"/>
      <c r="GS156" s="40"/>
      <c r="GT156" s="40"/>
      <c r="GU156" s="363"/>
      <c r="GV156" s="40"/>
      <c r="GW156" s="20"/>
      <c r="GX156" s="40"/>
      <c r="GY156" s="40"/>
      <c r="GZ156" s="40"/>
      <c r="HA156" s="363"/>
      <c r="HB156" s="40"/>
      <c r="HC156" s="20"/>
      <c r="HD156" s="40"/>
      <c r="HE156" s="40"/>
      <c r="HF156" s="40"/>
      <c r="HG156" s="363"/>
      <c r="HH156" s="40"/>
      <c r="HI156" s="20"/>
      <c r="HJ156" s="40"/>
      <c r="HK156" s="40"/>
      <c r="HL156" s="40"/>
      <c r="HM156" s="363"/>
      <c r="HN156" s="40"/>
      <c r="HO156" s="20"/>
      <c r="HP156" s="40"/>
      <c r="HQ156" s="40"/>
      <c r="HR156" s="40"/>
      <c r="HS156" s="363"/>
      <c r="HT156" s="40"/>
      <c r="HU156" s="20"/>
      <c r="HV156" s="40"/>
      <c r="HW156" s="40"/>
      <c r="HX156" s="40"/>
      <c r="HY156" s="363"/>
      <c r="HZ156" s="40"/>
      <c r="IA156" s="20"/>
      <c r="IB156" s="40"/>
      <c r="IC156" s="40"/>
      <c r="ID156" s="40"/>
      <c r="IE156" s="363"/>
      <c r="IF156" s="40"/>
      <c r="IG156" s="20"/>
      <c r="IH156" s="40"/>
      <c r="II156" s="40"/>
      <c r="IJ156" s="40"/>
      <c r="IK156" s="363"/>
      <c r="IL156" s="40"/>
      <c r="IM156" s="20"/>
      <c r="IN156" s="40"/>
      <c r="IO156" s="40"/>
      <c r="IP156" s="40"/>
      <c r="IQ156" s="363"/>
      <c r="IR156" s="40"/>
      <c r="IS156" s="20"/>
    </row>
    <row r="157" spans="1:253" x14ac:dyDescent="0.25">
      <c r="A157" s="21" t="s">
        <v>185</v>
      </c>
      <c r="B157" s="19">
        <f>+'Serie Gasto $Corrientes'!B157*'Serie Gasto Constantes'!$V$207</f>
        <v>62785686277.282753</v>
      </c>
      <c r="C157" s="40">
        <f>+'Serie Gasto $Corrientes'!C157*'Serie Gasto Constantes'!$V$207</f>
        <v>61170137200.7304</v>
      </c>
      <c r="D157" s="20">
        <f t="shared" si="314"/>
        <v>0.97426883144324417</v>
      </c>
      <c r="E157" s="19">
        <f>+'Serie Gasto $Corrientes'!E157*'Serie Gasto Constantes'!$W$207</f>
        <v>218771135823.69147</v>
      </c>
      <c r="F157" s="40">
        <f>+'Serie Gasto $Corrientes'!F157*'Serie Gasto Constantes'!$W$207</f>
        <v>213339492769.6636</v>
      </c>
      <c r="G157" s="20">
        <f t="shared" si="315"/>
        <v>0.97517203065396507</v>
      </c>
      <c r="H157" s="19">
        <f>+'Serie Gasto $Corrientes'!H157*'Serie Gasto Constantes'!$X$207</f>
        <v>211933334382.39175</v>
      </c>
      <c r="I157" s="40">
        <f>+'Serie Gasto $Corrientes'!I157*'Serie Gasto Constantes'!$X$207</f>
        <v>186248197324.03354</v>
      </c>
      <c r="J157" s="20">
        <f t="shared" si="316"/>
        <v>0.8788055822685521</v>
      </c>
      <c r="K157" s="19">
        <f>+'Serie Gasto $Corrientes'!K157*'Serie Gasto Constantes'!$Y$207</f>
        <v>237712310311.15573</v>
      </c>
      <c r="L157" s="40">
        <f>+'Serie Gasto $Corrientes'!L157*'Serie Gasto Constantes'!$Y$207</f>
        <v>181739172177.91302</v>
      </c>
      <c r="M157" s="20">
        <f t="shared" si="317"/>
        <v>0.76453412084558792</v>
      </c>
      <c r="N157" s="19">
        <f>+'Serie Gasto $Corrientes'!N157*'Serie Gasto Constantes'!$Z$207</f>
        <v>380717148490.74542</v>
      </c>
      <c r="O157" s="40">
        <f>+'Serie Gasto $Corrientes'!O157*'Serie Gasto Constantes'!$Z$207</f>
        <v>299343821973.30695</v>
      </c>
      <c r="P157" s="20">
        <f t="shared" si="318"/>
        <v>0.78626303847877099</v>
      </c>
      <c r="Q157" s="19"/>
      <c r="R157" s="40"/>
      <c r="S157" s="20"/>
      <c r="T157" s="19">
        <f>+'Serie Gasto $Corrientes'!T157*'Serie Gasto Constantes'!$AB$207</f>
        <v>12826347829.512897</v>
      </c>
      <c r="U157" s="40">
        <f>+'Serie Gasto $Corrientes'!U157*'Serie Gasto Constantes'!$AB$207</f>
        <v>12076873592.104872</v>
      </c>
      <c r="V157" s="20">
        <f t="shared" si="308"/>
        <v>0.94156760385964922</v>
      </c>
      <c r="W157" s="19">
        <f>+'Serie Gasto $Corrientes'!W157*'Serie Gasto Constantes'!$AC$207</f>
        <v>5202285233.934577</v>
      </c>
      <c r="X157" s="40">
        <f>+'Serie Gasto $Corrientes'!X157*'Serie Gasto Constantes'!$AC$207</f>
        <v>5028901279.4452877</v>
      </c>
      <c r="Y157" s="20">
        <f t="shared" si="309"/>
        <v>0.96667157860582054</v>
      </c>
      <c r="Z157" s="19"/>
      <c r="AA157" s="40"/>
      <c r="AB157" s="20"/>
      <c r="AC157" s="19"/>
      <c r="AD157" s="40"/>
      <c r="AE157" s="20"/>
      <c r="AF157" s="19"/>
      <c r="AG157" s="40"/>
      <c r="AH157" s="40"/>
      <c r="AI157" s="363"/>
      <c r="AJ157" s="40"/>
      <c r="AK157" s="20"/>
      <c r="AL157" s="19"/>
      <c r="AM157" s="40"/>
      <c r="AN157" s="40"/>
      <c r="AO157" s="363"/>
      <c r="AP157" s="40"/>
      <c r="AQ157" s="20"/>
      <c r="AR157" s="19"/>
      <c r="AS157" s="40"/>
      <c r="AT157" s="40"/>
      <c r="AU157" s="363"/>
      <c r="AV157" s="40"/>
      <c r="AW157" s="20"/>
      <c r="AX157" s="19"/>
      <c r="AY157" s="40"/>
      <c r="AZ157" s="40"/>
      <c r="BA157" s="363"/>
      <c r="BB157" s="40"/>
      <c r="BC157" s="20"/>
      <c r="BD157" s="19"/>
      <c r="BE157" s="40"/>
      <c r="BF157" s="40"/>
      <c r="BG157" s="363"/>
      <c r="BH157" s="40"/>
      <c r="BI157" s="20"/>
      <c r="BJ157" s="19"/>
      <c r="BK157" s="40"/>
      <c r="BL157" s="40"/>
      <c r="BM157" s="363"/>
      <c r="BN157" s="40"/>
      <c r="BO157" s="20"/>
      <c r="BP157" s="19"/>
      <c r="BQ157" s="40"/>
      <c r="BR157" s="40"/>
      <c r="BS157" s="363"/>
      <c r="BT157" s="40"/>
      <c r="BU157" s="20"/>
      <c r="BV157" s="19"/>
      <c r="BW157" s="40"/>
      <c r="BX157" s="40"/>
      <c r="BY157" s="363"/>
      <c r="BZ157" s="40"/>
      <c r="CA157" s="20"/>
      <c r="CB157" s="19"/>
      <c r="CC157" s="40"/>
      <c r="CD157" s="40"/>
      <c r="CE157" s="363"/>
      <c r="CF157" s="40"/>
      <c r="CG157" s="20"/>
      <c r="CH157" s="40"/>
      <c r="CI157" s="40"/>
      <c r="CJ157" s="40"/>
      <c r="CK157" s="363"/>
      <c r="CL157" s="40"/>
      <c r="CM157" s="20"/>
      <c r="CN157" s="40"/>
      <c r="CO157" s="40"/>
      <c r="CP157" s="40"/>
      <c r="CQ157" s="363"/>
      <c r="CR157" s="40"/>
      <c r="CS157" s="20"/>
      <c r="CT157" s="40"/>
      <c r="CU157" s="40"/>
      <c r="CV157" s="40"/>
      <c r="CW157" s="363"/>
      <c r="CX157" s="40"/>
      <c r="CY157" s="20"/>
      <c r="CZ157" s="40"/>
      <c r="DA157" s="40"/>
      <c r="DB157" s="40"/>
      <c r="DC157" s="363"/>
      <c r="DD157" s="40"/>
      <c r="DE157" s="20"/>
      <c r="DF157" s="40"/>
      <c r="DG157" s="40"/>
      <c r="DH157" s="40"/>
      <c r="DI157" s="363"/>
      <c r="DJ157" s="40"/>
      <c r="DK157" s="20"/>
      <c r="DL157" s="40"/>
      <c r="DM157" s="40"/>
      <c r="DN157" s="40"/>
      <c r="DO157" s="363"/>
      <c r="DP157" s="40"/>
      <c r="DQ157" s="20"/>
      <c r="DR157" s="40"/>
      <c r="DS157" s="40"/>
      <c r="DT157" s="40"/>
      <c r="DU157" s="363"/>
      <c r="DV157" s="40"/>
      <c r="DW157" s="20"/>
      <c r="DX157" s="40"/>
      <c r="DY157" s="40"/>
      <c r="DZ157" s="40"/>
      <c r="EA157" s="363"/>
      <c r="EB157" s="40"/>
      <c r="EC157" s="20"/>
      <c r="ED157" s="40"/>
      <c r="EE157" s="40"/>
      <c r="EF157" s="40"/>
      <c r="EG157" s="363"/>
      <c r="EH157" s="40"/>
      <c r="EI157" s="20"/>
      <c r="EJ157" s="40"/>
      <c r="EK157" s="40"/>
      <c r="EL157" s="40"/>
      <c r="EM157" s="363"/>
      <c r="EN157" s="40"/>
      <c r="EO157" s="20"/>
      <c r="EP157" s="40"/>
      <c r="EQ157" s="40"/>
      <c r="ER157" s="40"/>
      <c r="ES157" s="363"/>
      <c r="ET157" s="40"/>
      <c r="EU157" s="20"/>
      <c r="EV157" s="40"/>
      <c r="EW157" s="40"/>
      <c r="EX157" s="40"/>
      <c r="EY157" s="363"/>
      <c r="EZ157" s="40"/>
      <c r="FA157" s="20"/>
      <c r="FB157" s="40"/>
      <c r="FC157" s="40"/>
      <c r="FD157" s="40"/>
      <c r="FE157" s="363"/>
      <c r="FF157" s="40"/>
      <c r="FG157" s="20"/>
      <c r="FH157" s="40"/>
      <c r="FI157" s="40"/>
      <c r="FJ157" s="40"/>
      <c r="FK157" s="363"/>
      <c r="FL157" s="40"/>
      <c r="FM157" s="20"/>
      <c r="FN157" s="40"/>
      <c r="FO157" s="40"/>
      <c r="FP157" s="40"/>
      <c r="FQ157" s="363"/>
      <c r="FR157" s="40"/>
      <c r="FS157" s="20"/>
      <c r="FT157" s="40"/>
      <c r="FU157" s="40"/>
      <c r="FV157" s="40"/>
      <c r="FW157" s="363"/>
      <c r="FX157" s="40"/>
      <c r="FY157" s="20"/>
      <c r="FZ157" s="40"/>
      <c r="GA157" s="40"/>
      <c r="GB157" s="40"/>
      <c r="GC157" s="363"/>
      <c r="GD157" s="40"/>
      <c r="GE157" s="20"/>
      <c r="GF157" s="40"/>
      <c r="GG157" s="40"/>
      <c r="GH157" s="40"/>
      <c r="GI157" s="363"/>
      <c r="GJ157" s="40"/>
      <c r="GK157" s="20"/>
      <c r="GL157" s="40"/>
      <c r="GM157" s="40"/>
      <c r="GN157" s="40"/>
      <c r="GO157" s="363"/>
      <c r="GP157" s="40"/>
      <c r="GQ157" s="20"/>
      <c r="GR157" s="40"/>
      <c r="GS157" s="40"/>
      <c r="GT157" s="40"/>
      <c r="GU157" s="363"/>
      <c r="GV157" s="40"/>
      <c r="GW157" s="20"/>
      <c r="GX157" s="40"/>
      <c r="GY157" s="40"/>
      <c r="GZ157" s="40"/>
      <c r="HA157" s="363"/>
      <c r="HB157" s="40"/>
      <c r="HC157" s="20"/>
      <c r="HD157" s="40"/>
      <c r="HE157" s="40"/>
      <c r="HF157" s="40"/>
      <c r="HG157" s="363"/>
      <c r="HH157" s="40"/>
      <c r="HI157" s="20"/>
      <c r="HJ157" s="40"/>
      <c r="HK157" s="40"/>
      <c r="HL157" s="40"/>
      <c r="HM157" s="363"/>
      <c r="HN157" s="40"/>
      <c r="HO157" s="20"/>
      <c r="HP157" s="40"/>
      <c r="HQ157" s="40"/>
      <c r="HR157" s="40"/>
      <c r="HS157" s="363"/>
      <c r="HT157" s="40"/>
      <c r="HU157" s="20"/>
      <c r="HV157" s="40"/>
      <c r="HW157" s="40"/>
      <c r="HX157" s="40"/>
      <c r="HY157" s="363"/>
      <c r="HZ157" s="40"/>
      <c r="IA157" s="20"/>
      <c r="IB157" s="40"/>
      <c r="IC157" s="40"/>
      <c r="ID157" s="40"/>
      <c r="IE157" s="363"/>
      <c r="IF157" s="40"/>
      <c r="IG157" s="20"/>
      <c r="IH157" s="40"/>
      <c r="II157" s="40"/>
      <c r="IJ157" s="40"/>
      <c r="IK157" s="363"/>
      <c r="IL157" s="40"/>
      <c r="IM157" s="20"/>
      <c r="IN157" s="40"/>
      <c r="IO157" s="40"/>
      <c r="IP157" s="40"/>
      <c r="IQ157" s="363"/>
      <c r="IR157" s="40"/>
      <c r="IS157" s="20"/>
    </row>
    <row r="158" spans="1:253" x14ac:dyDescent="0.25">
      <c r="A158" s="30" t="s">
        <v>142</v>
      </c>
      <c r="B158" s="25">
        <f>+'Serie Gasto $Corrientes'!B158*'Serie Gasto Constantes'!$V$207</f>
        <v>249358647157.76028</v>
      </c>
      <c r="C158" s="24">
        <f>+'Serie Gasto $Corrientes'!C158*'Serie Gasto Constantes'!$V$207</f>
        <v>230330536512.91574</v>
      </c>
      <c r="D158" s="49">
        <f t="shared" si="314"/>
        <v>0.92369179548521474</v>
      </c>
      <c r="E158" s="25">
        <f>+'Serie Gasto $Corrientes'!E158*'Serie Gasto Constantes'!$W$207</f>
        <v>1129201286148.6052</v>
      </c>
      <c r="F158" s="24">
        <f>+'Serie Gasto $Corrientes'!F158*'Serie Gasto Constantes'!$W$207</f>
        <v>1000472390947.0354</v>
      </c>
      <c r="G158" s="49">
        <f t="shared" si="315"/>
        <v>0.88600004553605438</v>
      </c>
      <c r="H158" s="25">
        <f>+'Serie Gasto $Corrientes'!H158*'Serie Gasto Constantes'!$X$207</f>
        <v>230489249979.04929</v>
      </c>
      <c r="I158" s="24">
        <f>+'Serie Gasto $Corrientes'!I158*'Serie Gasto Constantes'!$X$207</f>
        <v>223639987526.34695</v>
      </c>
      <c r="J158" s="49">
        <f t="shared" si="316"/>
        <v>0.97028380953417603</v>
      </c>
      <c r="K158" s="25">
        <f>+'Serie Gasto $Corrientes'!K158*'Serie Gasto Constantes'!$Y$207</f>
        <v>315965705180.3183</v>
      </c>
      <c r="L158" s="24">
        <f>+'Serie Gasto $Corrientes'!L158*'Serie Gasto Constantes'!$Y$207</f>
        <v>303806966022.15649</v>
      </c>
      <c r="M158" s="49">
        <f t="shared" si="317"/>
        <v>0.96151880106347953</v>
      </c>
      <c r="N158" s="25">
        <f>+'Serie Gasto $Corrientes'!N158*'Serie Gasto Constantes'!$Z$207</f>
        <v>354869746091.65515</v>
      </c>
      <c r="O158" s="24">
        <f>+'Serie Gasto $Corrientes'!O158*'Serie Gasto Constantes'!$Z$207</f>
        <v>330038103991.07605</v>
      </c>
      <c r="P158" s="49">
        <f t="shared" si="318"/>
        <v>0.93002603807717765</v>
      </c>
      <c r="Q158" s="25"/>
      <c r="R158" s="24"/>
      <c r="S158" s="49"/>
      <c r="T158" s="25"/>
      <c r="U158" s="24"/>
      <c r="V158" s="49"/>
      <c r="W158" s="25"/>
      <c r="X158" s="24"/>
      <c r="Y158" s="49"/>
      <c r="Z158" s="25"/>
      <c r="AA158" s="24"/>
      <c r="AB158" s="49"/>
      <c r="AC158" s="25"/>
      <c r="AD158" s="24"/>
      <c r="AE158" s="49"/>
      <c r="AF158" s="25"/>
      <c r="AG158" s="24"/>
      <c r="AH158" s="24"/>
      <c r="AI158" s="362"/>
      <c r="AJ158" s="24"/>
      <c r="AK158" s="49"/>
      <c r="AL158" s="25"/>
      <c r="AM158" s="24"/>
      <c r="AN158" s="24"/>
      <c r="AO158" s="362"/>
      <c r="AP158" s="24"/>
      <c r="AQ158" s="49"/>
      <c r="AR158" s="25"/>
      <c r="AS158" s="24"/>
      <c r="AT158" s="24"/>
      <c r="AU158" s="362"/>
      <c r="AV158" s="24"/>
      <c r="AW158" s="49"/>
      <c r="AX158" s="25"/>
      <c r="AY158" s="24"/>
      <c r="AZ158" s="24"/>
      <c r="BA158" s="362"/>
      <c r="BB158" s="24"/>
      <c r="BC158" s="49"/>
      <c r="BD158" s="25"/>
      <c r="BE158" s="24"/>
      <c r="BF158" s="24"/>
      <c r="BG158" s="362"/>
      <c r="BH158" s="24"/>
      <c r="BI158" s="49"/>
      <c r="BJ158" s="25"/>
      <c r="BK158" s="24"/>
      <c r="BL158" s="24"/>
      <c r="BM158" s="362"/>
      <c r="BN158" s="24"/>
      <c r="BO158" s="49"/>
      <c r="BP158" s="25"/>
      <c r="BQ158" s="24"/>
      <c r="BR158" s="24"/>
      <c r="BS158" s="362"/>
      <c r="BT158" s="24"/>
      <c r="BU158" s="49"/>
      <c r="BV158" s="25"/>
      <c r="BW158" s="24"/>
      <c r="BX158" s="24"/>
      <c r="BY158" s="362"/>
      <c r="BZ158" s="24"/>
      <c r="CA158" s="49"/>
      <c r="CB158" s="25"/>
      <c r="CC158" s="24"/>
      <c r="CD158" s="24"/>
      <c r="CE158" s="362"/>
      <c r="CF158" s="24"/>
      <c r="CG158" s="49"/>
      <c r="CH158" s="24"/>
      <c r="CI158" s="24"/>
      <c r="CJ158" s="24"/>
      <c r="CK158" s="362"/>
      <c r="CL158" s="24"/>
      <c r="CM158" s="49"/>
      <c r="CN158" s="24"/>
      <c r="CO158" s="24"/>
      <c r="CP158" s="24"/>
      <c r="CQ158" s="362"/>
      <c r="CR158" s="24"/>
      <c r="CS158" s="49"/>
      <c r="CT158" s="24"/>
      <c r="CU158" s="24"/>
      <c r="CV158" s="24"/>
      <c r="CW158" s="362"/>
      <c r="CX158" s="24"/>
      <c r="CY158" s="49"/>
      <c r="CZ158" s="24"/>
      <c r="DA158" s="24"/>
      <c r="DB158" s="24"/>
      <c r="DC158" s="362"/>
      <c r="DD158" s="24"/>
      <c r="DE158" s="49"/>
      <c r="DF158" s="24"/>
      <c r="DG158" s="24"/>
      <c r="DH158" s="24"/>
      <c r="DI158" s="362"/>
      <c r="DJ158" s="24"/>
      <c r="DK158" s="49"/>
      <c r="DL158" s="24"/>
      <c r="DM158" s="24"/>
      <c r="DN158" s="24"/>
      <c r="DO158" s="362"/>
      <c r="DP158" s="24"/>
      <c r="DQ158" s="49"/>
      <c r="DR158" s="24"/>
      <c r="DS158" s="24"/>
      <c r="DT158" s="24"/>
      <c r="DU158" s="362"/>
      <c r="DV158" s="24"/>
      <c r="DW158" s="49"/>
      <c r="DX158" s="24"/>
      <c r="DY158" s="24"/>
      <c r="DZ158" s="24"/>
      <c r="EA158" s="362"/>
      <c r="EB158" s="24"/>
      <c r="EC158" s="49"/>
      <c r="ED158" s="24"/>
      <c r="EE158" s="24"/>
      <c r="EF158" s="24"/>
      <c r="EG158" s="362"/>
      <c r="EH158" s="24"/>
      <c r="EI158" s="49"/>
      <c r="EJ158" s="24"/>
      <c r="EK158" s="24"/>
      <c r="EL158" s="24"/>
      <c r="EM158" s="362"/>
      <c r="EN158" s="24"/>
      <c r="EO158" s="49"/>
      <c r="EP158" s="24"/>
      <c r="EQ158" s="24"/>
      <c r="ER158" s="24"/>
      <c r="ES158" s="362"/>
      <c r="ET158" s="24"/>
      <c r="EU158" s="49"/>
      <c r="EV158" s="24"/>
      <c r="EW158" s="24"/>
      <c r="EX158" s="24"/>
      <c r="EY158" s="362"/>
      <c r="EZ158" s="24"/>
      <c r="FA158" s="49"/>
      <c r="FB158" s="24"/>
      <c r="FC158" s="24"/>
      <c r="FD158" s="24"/>
      <c r="FE158" s="362"/>
      <c r="FF158" s="24"/>
      <c r="FG158" s="49"/>
      <c r="FH158" s="24"/>
      <c r="FI158" s="24"/>
      <c r="FJ158" s="24"/>
      <c r="FK158" s="362"/>
      <c r="FL158" s="24"/>
      <c r="FM158" s="49"/>
      <c r="FN158" s="24"/>
      <c r="FO158" s="24"/>
      <c r="FP158" s="24"/>
      <c r="FQ158" s="362"/>
      <c r="FR158" s="24"/>
      <c r="FS158" s="49"/>
      <c r="FT158" s="24"/>
      <c r="FU158" s="24"/>
      <c r="FV158" s="24"/>
      <c r="FW158" s="362"/>
      <c r="FX158" s="24"/>
      <c r="FY158" s="49"/>
      <c r="FZ158" s="24"/>
      <c r="GA158" s="24"/>
      <c r="GB158" s="24"/>
      <c r="GC158" s="362"/>
      <c r="GD158" s="24"/>
      <c r="GE158" s="49"/>
      <c r="GF158" s="24"/>
      <c r="GG158" s="24"/>
      <c r="GH158" s="24"/>
      <c r="GI158" s="362"/>
      <c r="GJ158" s="24"/>
      <c r="GK158" s="49"/>
      <c r="GL158" s="24"/>
      <c r="GM158" s="24"/>
      <c r="GN158" s="24"/>
      <c r="GO158" s="362"/>
      <c r="GP158" s="24"/>
      <c r="GQ158" s="49"/>
      <c r="GR158" s="24"/>
      <c r="GS158" s="24"/>
      <c r="GT158" s="24"/>
      <c r="GU158" s="362"/>
      <c r="GV158" s="24"/>
      <c r="GW158" s="49"/>
      <c r="GX158" s="24"/>
      <c r="GY158" s="24"/>
      <c r="GZ158" s="24"/>
      <c r="HA158" s="362"/>
      <c r="HB158" s="24"/>
      <c r="HC158" s="49"/>
      <c r="HD158" s="24"/>
      <c r="HE158" s="24"/>
      <c r="HF158" s="24"/>
      <c r="HG158" s="362"/>
      <c r="HH158" s="24"/>
      <c r="HI158" s="49"/>
      <c r="HJ158" s="24"/>
      <c r="HK158" s="24"/>
      <c r="HL158" s="24"/>
      <c r="HM158" s="362"/>
      <c r="HN158" s="24"/>
      <c r="HO158" s="49"/>
      <c r="HP158" s="24"/>
      <c r="HQ158" s="24"/>
      <c r="HR158" s="24"/>
      <c r="HS158" s="362"/>
      <c r="HT158" s="24"/>
      <c r="HU158" s="49"/>
      <c r="HV158" s="24"/>
      <c r="HW158" s="24"/>
      <c r="HX158" s="24"/>
      <c r="HY158" s="362"/>
      <c r="HZ158" s="24"/>
      <c r="IA158" s="49"/>
      <c r="IB158" s="24"/>
      <c r="IC158" s="24"/>
      <c r="ID158" s="24"/>
      <c r="IE158" s="362"/>
      <c r="IF158" s="24"/>
      <c r="IG158" s="49"/>
      <c r="IH158" s="24"/>
      <c r="II158" s="24"/>
      <c r="IJ158" s="24"/>
      <c r="IK158" s="362"/>
      <c r="IL158" s="24"/>
      <c r="IM158" s="49"/>
      <c r="IN158" s="24"/>
      <c r="IO158" s="24"/>
      <c r="IP158" s="24"/>
      <c r="IQ158" s="362"/>
      <c r="IR158" s="24"/>
      <c r="IS158" s="49"/>
    </row>
    <row r="159" spans="1:253" x14ac:dyDescent="0.25">
      <c r="A159" s="21" t="s">
        <v>76</v>
      </c>
      <c r="B159" s="19">
        <f>+'Serie Gasto $Corrientes'!B159*'Serie Gasto Constantes'!$V$207</f>
        <v>18960489053.857903</v>
      </c>
      <c r="C159" s="40">
        <f>+'Serie Gasto $Corrientes'!C159*'Serie Gasto Constantes'!$V$207</f>
        <v>18893817325.390106</v>
      </c>
      <c r="D159" s="20">
        <f t="shared" si="314"/>
        <v>0.9964836493257947</v>
      </c>
      <c r="E159" s="19">
        <f>+'Serie Gasto $Corrientes'!E159*'Serie Gasto Constantes'!$W$207</f>
        <v>21851520280.233162</v>
      </c>
      <c r="F159" s="40">
        <f>+'Serie Gasto $Corrientes'!F159*'Serie Gasto Constantes'!$W$207</f>
        <v>21124216259.983128</v>
      </c>
      <c r="G159" s="20">
        <f t="shared" si="315"/>
        <v>0.96671609064619857</v>
      </c>
      <c r="H159" s="19">
        <f>+'Serie Gasto $Corrientes'!H159*'Serie Gasto Constantes'!$X$207</f>
        <v>25832029477.852356</v>
      </c>
      <c r="I159" s="40">
        <f>+'Serie Gasto $Corrientes'!I159*'Serie Gasto Constantes'!$X$207</f>
        <v>25246739084.363079</v>
      </c>
      <c r="J159" s="20">
        <f t="shared" si="316"/>
        <v>0.97734245410368981</v>
      </c>
      <c r="K159" s="19">
        <f>+'Serie Gasto $Corrientes'!K159*'Serie Gasto Constantes'!$Y$207</f>
        <v>29714026042.626495</v>
      </c>
      <c r="L159" s="40">
        <f>+'Serie Gasto $Corrientes'!L159*'Serie Gasto Constantes'!$Y$207</f>
        <v>29565457357.237904</v>
      </c>
      <c r="M159" s="20">
        <f t="shared" si="317"/>
        <v>0.99500004862432778</v>
      </c>
      <c r="N159" s="19">
        <f>+'Serie Gasto $Corrientes'!N159*'Serie Gasto Constantes'!$Z$207</f>
        <v>29422344808.575954</v>
      </c>
      <c r="O159" s="40">
        <f>+'Serie Gasto $Corrientes'!O159*'Serie Gasto Constantes'!$Z$207</f>
        <v>28308036166.858158</v>
      </c>
      <c r="P159" s="20">
        <f t="shared" si="318"/>
        <v>0.96212712994264815</v>
      </c>
      <c r="Q159" s="19"/>
      <c r="R159" s="40"/>
      <c r="S159" s="20"/>
      <c r="T159" s="19"/>
      <c r="U159" s="40"/>
      <c r="V159" s="20"/>
      <c r="W159" s="19"/>
      <c r="X159" s="40"/>
      <c r="Y159" s="20"/>
      <c r="Z159" s="19"/>
      <c r="AA159" s="40"/>
      <c r="AB159" s="20"/>
      <c r="AC159" s="19"/>
      <c r="AD159" s="40"/>
      <c r="AE159" s="20"/>
      <c r="AF159" s="19"/>
      <c r="AG159" s="40"/>
      <c r="AH159" s="40"/>
      <c r="AI159" s="363"/>
      <c r="AJ159" s="40"/>
      <c r="AK159" s="20"/>
      <c r="AL159" s="19"/>
      <c r="AM159" s="40"/>
      <c r="AN159" s="40"/>
      <c r="AO159" s="363"/>
      <c r="AP159" s="40"/>
      <c r="AQ159" s="20"/>
      <c r="AR159" s="19"/>
      <c r="AS159" s="40"/>
      <c r="AT159" s="40"/>
      <c r="AU159" s="363"/>
      <c r="AV159" s="40"/>
      <c r="AW159" s="20"/>
      <c r="AX159" s="19"/>
      <c r="AY159" s="40"/>
      <c r="AZ159" s="40"/>
      <c r="BA159" s="363"/>
      <c r="BB159" s="40"/>
      <c r="BC159" s="20"/>
      <c r="BD159" s="19"/>
      <c r="BE159" s="40"/>
      <c r="BF159" s="40"/>
      <c r="BG159" s="363"/>
      <c r="BH159" s="40"/>
      <c r="BI159" s="20"/>
      <c r="BJ159" s="19"/>
      <c r="BK159" s="40"/>
      <c r="BL159" s="40"/>
      <c r="BM159" s="363"/>
      <c r="BN159" s="40"/>
      <c r="BO159" s="20"/>
      <c r="BP159" s="19"/>
      <c r="BQ159" s="40"/>
      <c r="BR159" s="40"/>
      <c r="BS159" s="363"/>
      <c r="BT159" s="40"/>
      <c r="BU159" s="20"/>
      <c r="BV159" s="19"/>
      <c r="BW159" s="40"/>
      <c r="BX159" s="40"/>
      <c r="BY159" s="363"/>
      <c r="BZ159" s="40"/>
      <c r="CA159" s="20"/>
      <c r="CB159" s="19"/>
      <c r="CC159" s="40"/>
      <c r="CD159" s="40"/>
      <c r="CE159" s="363"/>
      <c r="CF159" s="40"/>
      <c r="CG159" s="20"/>
      <c r="CH159" s="40"/>
      <c r="CI159" s="40"/>
      <c r="CJ159" s="40"/>
      <c r="CK159" s="363"/>
      <c r="CL159" s="40"/>
      <c r="CM159" s="20"/>
      <c r="CN159" s="40"/>
      <c r="CO159" s="40"/>
      <c r="CP159" s="40"/>
      <c r="CQ159" s="363"/>
      <c r="CR159" s="40"/>
      <c r="CS159" s="20"/>
      <c r="CT159" s="40"/>
      <c r="CU159" s="40"/>
      <c r="CV159" s="40"/>
      <c r="CW159" s="363"/>
      <c r="CX159" s="40"/>
      <c r="CY159" s="20"/>
      <c r="CZ159" s="40"/>
      <c r="DA159" s="40"/>
      <c r="DB159" s="40"/>
      <c r="DC159" s="363"/>
      <c r="DD159" s="40"/>
      <c r="DE159" s="20"/>
      <c r="DF159" s="40"/>
      <c r="DG159" s="40"/>
      <c r="DH159" s="40"/>
      <c r="DI159" s="363"/>
      <c r="DJ159" s="40"/>
      <c r="DK159" s="20"/>
      <c r="DL159" s="40"/>
      <c r="DM159" s="40"/>
      <c r="DN159" s="40"/>
      <c r="DO159" s="363"/>
      <c r="DP159" s="40"/>
      <c r="DQ159" s="20"/>
      <c r="DR159" s="40"/>
      <c r="DS159" s="40"/>
      <c r="DT159" s="40"/>
      <c r="DU159" s="363"/>
      <c r="DV159" s="40"/>
      <c r="DW159" s="20"/>
      <c r="DX159" s="40"/>
      <c r="DY159" s="40"/>
      <c r="DZ159" s="40"/>
      <c r="EA159" s="363"/>
      <c r="EB159" s="40"/>
      <c r="EC159" s="20"/>
      <c r="ED159" s="40"/>
      <c r="EE159" s="40"/>
      <c r="EF159" s="40"/>
      <c r="EG159" s="363"/>
      <c r="EH159" s="40"/>
      <c r="EI159" s="20"/>
      <c r="EJ159" s="40"/>
      <c r="EK159" s="40"/>
      <c r="EL159" s="40"/>
      <c r="EM159" s="363"/>
      <c r="EN159" s="40"/>
      <c r="EO159" s="20"/>
      <c r="EP159" s="40"/>
      <c r="EQ159" s="40"/>
      <c r="ER159" s="40"/>
      <c r="ES159" s="363"/>
      <c r="ET159" s="40"/>
      <c r="EU159" s="20"/>
      <c r="EV159" s="40"/>
      <c r="EW159" s="40"/>
      <c r="EX159" s="40"/>
      <c r="EY159" s="363"/>
      <c r="EZ159" s="40"/>
      <c r="FA159" s="20"/>
      <c r="FB159" s="40"/>
      <c r="FC159" s="40"/>
      <c r="FD159" s="40"/>
      <c r="FE159" s="363"/>
      <c r="FF159" s="40"/>
      <c r="FG159" s="20"/>
      <c r="FH159" s="40"/>
      <c r="FI159" s="40"/>
      <c r="FJ159" s="40"/>
      <c r="FK159" s="363"/>
      <c r="FL159" s="40"/>
      <c r="FM159" s="20"/>
      <c r="FN159" s="40"/>
      <c r="FO159" s="40"/>
      <c r="FP159" s="40"/>
      <c r="FQ159" s="363"/>
      <c r="FR159" s="40"/>
      <c r="FS159" s="20"/>
      <c r="FT159" s="40"/>
      <c r="FU159" s="40"/>
      <c r="FV159" s="40"/>
      <c r="FW159" s="363"/>
      <c r="FX159" s="40"/>
      <c r="FY159" s="20"/>
      <c r="FZ159" s="40"/>
      <c r="GA159" s="40"/>
      <c r="GB159" s="40"/>
      <c r="GC159" s="363"/>
      <c r="GD159" s="40"/>
      <c r="GE159" s="20"/>
      <c r="GF159" s="40"/>
      <c r="GG159" s="40"/>
      <c r="GH159" s="40"/>
      <c r="GI159" s="363"/>
      <c r="GJ159" s="40"/>
      <c r="GK159" s="20"/>
      <c r="GL159" s="40"/>
      <c r="GM159" s="40"/>
      <c r="GN159" s="40"/>
      <c r="GO159" s="363"/>
      <c r="GP159" s="40"/>
      <c r="GQ159" s="20"/>
      <c r="GR159" s="40"/>
      <c r="GS159" s="40"/>
      <c r="GT159" s="40"/>
      <c r="GU159" s="363"/>
      <c r="GV159" s="40"/>
      <c r="GW159" s="20"/>
      <c r="GX159" s="40"/>
      <c r="GY159" s="40"/>
      <c r="GZ159" s="40"/>
      <c r="HA159" s="363"/>
      <c r="HB159" s="40"/>
      <c r="HC159" s="20"/>
      <c r="HD159" s="40"/>
      <c r="HE159" s="40"/>
      <c r="HF159" s="40"/>
      <c r="HG159" s="363"/>
      <c r="HH159" s="40"/>
      <c r="HI159" s="20"/>
      <c r="HJ159" s="40"/>
      <c r="HK159" s="40"/>
      <c r="HL159" s="40"/>
      <c r="HM159" s="363"/>
      <c r="HN159" s="40"/>
      <c r="HO159" s="20"/>
      <c r="HP159" s="40"/>
      <c r="HQ159" s="40"/>
      <c r="HR159" s="40"/>
      <c r="HS159" s="363"/>
      <c r="HT159" s="40"/>
      <c r="HU159" s="20"/>
      <c r="HV159" s="40"/>
      <c r="HW159" s="40"/>
      <c r="HX159" s="40"/>
      <c r="HY159" s="363"/>
      <c r="HZ159" s="40"/>
      <c r="IA159" s="20"/>
      <c r="IB159" s="40"/>
      <c r="IC159" s="40"/>
      <c r="ID159" s="40"/>
      <c r="IE159" s="363"/>
      <c r="IF159" s="40"/>
      <c r="IG159" s="20"/>
      <c r="IH159" s="40"/>
      <c r="II159" s="40"/>
      <c r="IJ159" s="40"/>
      <c r="IK159" s="363"/>
      <c r="IL159" s="40"/>
      <c r="IM159" s="20"/>
      <c r="IN159" s="40"/>
      <c r="IO159" s="40"/>
      <c r="IP159" s="40"/>
      <c r="IQ159" s="363"/>
      <c r="IR159" s="40"/>
      <c r="IS159" s="20"/>
    </row>
    <row r="160" spans="1:253" x14ac:dyDescent="0.25">
      <c r="A160" s="21" t="s">
        <v>185</v>
      </c>
      <c r="B160" s="19">
        <f>+'Serie Gasto $Corrientes'!B160*'Serie Gasto Constantes'!$V$207</f>
        <v>230398158103.90237</v>
      </c>
      <c r="C160" s="40">
        <f>+'Serie Gasto $Corrientes'!C160*'Serie Gasto Constantes'!$V$207</f>
        <v>211436719187.52563</v>
      </c>
      <c r="D160" s="20">
        <f t="shared" si="314"/>
        <v>0.91770143011375238</v>
      </c>
      <c r="E160" s="19">
        <f>+'Serie Gasto $Corrientes'!E160*'Serie Gasto Constantes'!$W$207</f>
        <v>1107349765868.3721</v>
      </c>
      <c r="F160" s="40">
        <f>+'Serie Gasto $Corrientes'!F160*'Serie Gasto Constantes'!$W$207</f>
        <v>979348174687.05237</v>
      </c>
      <c r="G160" s="20">
        <f t="shared" si="315"/>
        <v>0.88440726216170529</v>
      </c>
      <c r="H160" s="19">
        <f>+'Serie Gasto $Corrientes'!H160*'Serie Gasto Constantes'!$X$207</f>
        <v>204657220501.19693</v>
      </c>
      <c r="I160" s="40">
        <f>+'Serie Gasto $Corrientes'!I160*'Serie Gasto Constantes'!$X$207</f>
        <v>198393248441.98389</v>
      </c>
      <c r="J160" s="20">
        <f t="shared" si="316"/>
        <v>0.96939286068738328</v>
      </c>
      <c r="K160" s="19">
        <f>+'Serie Gasto $Corrientes'!K160*'Serie Gasto Constantes'!$Y$207</f>
        <v>286251679137.69177</v>
      </c>
      <c r="L160" s="40">
        <f>+'Serie Gasto $Corrientes'!L160*'Serie Gasto Constantes'!$Y$207</f>
        <v>274241508664.91858</v>
      </c>
      <c r="M160" s="20">
        <f t="shared" si="317"/>
        <v>0.95804331870138615</v>
      </c>
      <c r="N160" s="19">
        <f>+'Serie Gasto $Corrientes'!N160*'Serie Gasto Constantes'!$Z$207</f>
        <v>325447401283.07916</v>
      </c>
      <c r="O160" s="40">
        <f>+'Serie Gasto $Corrientes'!O160*'Serie Gasto Constantes'!$Z$207</f>
        <v>301730067824.2179</v>
      </c>
      <c r="P160" s="20">
        <f t="shared" si="318"/>
        <v>0.92712391198898658</v>
      </c>
      <c r="Q160" s="19"/>
      <c r="R160" s="40"/>
      <c r="S160" s="20"/>
      <c r="T160" s="19"/>
      <c r="U160" s="40"/>
      <c r="V160" s="20"/>
      <c r="W160" s="19"/>
      <c r="X160" s="40"/>
      <c r="Y160" s="20"/>
      <c r="Z160" s="19"/>
      <c r="AA160" s="40"/>
      <c r="AB160" s="20"/>
      <c r="AC160" s="19"/>
      <c r="AD160" s="40"/>
      <c r="AE160" s="20"/>
      <c r="AF160" s="19"/>
      <c r="AG160" s="40"/>
      <c r="AH160" s="40"/>
      <c r="AI160" s="363"/>
      <c r="AJ160" s="40"/>
      <c r="AK160" s="20"/>
      <c r="AL160" s="19"/>
      <c r="AM160" s="40"/>
      <c r="AN160" s="40"/>
      <c r="AO160" s="363"/>
      <c r="AP160" s="40"/>
      <c r="AQ160" s="20"/>
      <c r="AR160" s="19"/>
      <c r="AS160" s="40"/>
      <c r="AT160" s="40"/>
      <c r="AU160" s="363"/>
      <c r="AV160" s="40"/>
      <c r="AW160" s="20"/>
      <c r="AX160" s="19"/>
      <c r="AY160" s="40"/>
      <c r="AZ160" s="40"/>
      <c r="BA160" s="363"/>
      <c r="BB160" s="40"/>
      <c r="BC160" s="20"/>
      <c r="BD160" s="19"/>
      <c r="BE160" s="40"/>
      <c r="BF160" s="40"/>
      <c r="BG160" s="363"/>
      <c r="BH160" s="40"/>
      <c r="BI160" s="20"/>
      <c r="BJ160" s="19"/>
      <c r="BK160" s="40"/>
      <c r="BL160" s="40"/>
      <c r="BM160" s="363"/>
      <c r="BN160" s="40"/>
      <c r="BO160" s="20"/>
      <c r="BP160" s="19"/>
      <c r="BQ160" s="40"/>
      <c r="BR160" s="40"/>
      <c r="BS160" s="363"/>
      <c r="BT160" s="40"/>
      <c r="BU160" s="20"/>
      <c r="BV160" s="19"/>
      <c r="BW160" s="40"/>
      <c r="BX160" s="40"/>
      <c r="BY160" s="363"/>
      <c r="BZ160" s="40"/>
      <c r="CA160" s="20"/>
      <c r="CB160" s="19"/>
      <c r="CC160" s="40"/>
      <c r="CD160" s="40"/>
      <c r="CE160" s="363"/>
      <c r="CF160" s="40"/>
      <c r="CG160" s="20"/>
      <c r="CH160" s="40"/>
      <c r="CI160" s="40"/>
      <c r="CJ160" s="40"/>
      <c r="CK160" s="363"/>
      <c r="CL160" s="40"/>
      <c r="CM160" s="20"/>
      <c r="CN160" s="40"/>
      <c r="CO160" s="40"/>
      <c r="CP160" s="40"/>
      <c r="CQ160" s="363"/>
      <c r="CR160" s="40"/>
      <c r="CS160" s="20"/>
      <c r="CT160" s="40"/>
      <c r="CU160" s="40"/>
      <c r="CV160" s="40"/>
      <c r="CW160" s="363"/>
      <c r="CX160" s="40"/>
      <c r="CY160" s="20"/>
      <c r="CZ160" s="40"/>
      <c r="DA160" s="40"/>
      <c r="DB160" s="40"/>
      <c r="DC160" s="363"/>
      <c r="DD160" s="40"/>
      <c r="DE160" s="20"/>
      <c r="DF160" s="40"/>
      <c r="DG160" s="40"/>
      <c r="DH160" s="40"/>
      <c r="DI160" s="363"/>
      <c r="DJ160" s="40"/>
      <c r="DK160" s="20"/>
      <c r="DL160" s="40"/>
      <c r="DM160" s="40"/>
      <c r="DN160" s="40"/>
      <c r="DO160" s="363"/>
      <c r="DP160" s="40"/>
      <c r="DQ160" s="20"/>
      <c r="DR160" s="40"/>
      <c r="DS160" s="40"/>
      <c r="DT160" s="40"/>
      <c r="DU160" s="363"/>
      <c r="DV160" s="40"/>
      <c r="DW160" s="20"/>
      <c r="DX160" s="40"/>
      <c r="DY160" s="40"/>
      <c r="DZ160" s="40"/>
      <c r="EA160" s="363"/>
      <c r="EB160" s="40"/>
      <c r="EC160" s="20"/>
      <c r="ED160" s="40"/>
      <c r="EE160" s="40"/>
      <c r="EF160" s="40"/>
      <c r="EG160" s="363"/>
      <c r="EH160" s="40"/>
      <c r="EI160" s="20"/>
      <c r="EJ160" s="40"/>
      <c r="EK160" s="40"/>
      <c r="EL160" s="40"/>
      <c r="EM160" s="363"/>
      <c r="EN160" s="40"/>
      <c r="EO160" s="20"/>
      <c r="EP160" s="40"/>
      <c r="EQ160" s="40"/>
      <c r="ER160" s="40"/>
      <c r="ES160" s="363"/>
      <c r="ET160" s="40"/>
      <c r="EU160" s="20"/>
      <c r="EV160" s="40"/>
      <c r="EW160" s="40"/>
      <c r="EX160" s="40"/>
      <c r="EY160" s="363"/>
      <c r="EZ160" s="40"/>
      <c r="FA160" s="20"/>
      <c r="FB160" s="40"/>
      <c r="FC160" s="40"/>
      <c r="FD160" s="40"/>
      <c r="FE160" s="363"/>
      <c r="FF160" s="40"/>
      <c r="FG160" s="20"/>
      <c r="FH160" s="40"/>
      <c r="FI160" s="40"/>
      <c r="FJ160" s="40"/>
      <c r="FK160" s="363"/>
      <c r="FL160" s="40"/>
      <c r="FM160" s="20"/>
      <c r="FN160" s="40"/>
      <c r="FO160" s="40"/>
      <c r="FP160" s="40"/>
      <c r="FQ160" s="363"/>
      <c r="FR160" s="40"/>
      <c r="FS160" s="20"/>
      <c r="FT160" s="40"/>
      <c r="FU160" s="40"/>
      <c r="FV160" s="40"/>
      <c r="FW160" s="363"/>
      <c r="FX160" s="40"/>
      <c r="FY160" s="20"/>
      <c r="FZ160" s="40"/>
      <c r="GA160" s="40"/>
      <c r="GB160" s="40"/>
      <c r="GC160" s="363"/>
      <c r="GD160" s="40"/>
      <c r="GE160" s="20"/>
      <c r="GF160" s="40"/>
      <c r="GG160" s="40"/>
      <c r="GH160" s="40"/>
      <c r="GI160" s="363"/>
      <c r="GJ160" s="40"/>
      <c r="GK160" s="20"/>
      <c r="GL160" s="40"/>
      <c r="GM160" s="40"/>
      <c r="GN160" s="40"/>
      <c r="GO160" s="363"/>
      <c r="GP160" s="40"/>
      <c r="GQ160" s="20"/>
      <c r="GR160" s="40"/>
      <c r="GS160" s="40"/>
      <c r="GT160" s="40"/>
      <c r="GU160" s="363"/>
      <c r="GV160" s="40"/>
      <c r="GW160" s="20"/>
      <c r="GX160" s="40"/>
      <c r="GY160" s="40"/>
      <c r="GZ160" s="40"/>
      <c r="HA160" s="363"/>
      <c r="HB160" s="40"/>
      <c r="HC160" s="20"/>
      <c r="HD160" s="40"/>
      <c r="HE160" s="40"/>
      <c r="HF160" s="40"/>
      <c r="HG160" s="363"/>
      <c r="HH160" s="40"/>
      <c r="HI160" s="20"/>
      <c r="HJ160" s="40"/>
      <c r="HK160" s="40"/>
      <c r="HL160" s="40"/>
      <c r="HM160" s="363"/>
      <c r="HN160" s="40"/>
      <c r="HO160" s="20"/>
      <c r="HP160" s="40"/>
      <c r="HQ160" s="40"/>
      <c r="HR160" s="40"/>
      <c r="HS160" s="363"/>
      <c r="HT160" s="40"/>
      <c r="HU160" s="20"/>
      <c r="HV160" s="40"/>
      <c r="HW160" s="40"/>
      <c r="HX160" s="40"/>
      <c r="HY160" s="363"/>
      <c r="HZ160" s="40"/>
      <c r="IA160" s="20"/>
      <c r="IB160" s="40"/>
      <c r="IC160" s="40"/>
      <c r="ID160" s="40"/>
      <c r="IE160" s="363"/>
      <c r="IF160" s="40"/>
      <c r="IG160" s="20"/>
      <c r="IH160" s="40"/>
      <c r="II160" s="40"/>
      <c r="IJ160" s="40"/>
      <c r="IK160" s="363"/>
      <c r="IL160" s="40"/>
      <c r="IM160" s="20"/>
      <c r="IN160" s="40"/>
      <c r="IO160" s="40"/>
      <c r="IP160" s="40"/>
      <c r="IQ160" s="363"/>
      <c r="IR160" s="40"/>
      <c r="IS160" s="20"/>
    </row>
    <row r="161" spans="1:253" x14ac:dyDescent="0.25">
      <c r="A161" s="30" t="s">
        <v>143</v>
      </c>
      <c r="B161" s="25">
        <f>+'Serie Gasto $Corrientes'!B161*'Serie Gasto Constantes'!$V$207</f>
        <v>38468236550.786263</v>
      </c>
      <c r="C161" s="24">
        <f>+'Serie Gasto $Corrientes'!C161*'Serie Gasto Constantes'!$V$207</f>
        <v>37875510765.594154</v>
      </c>
      <c r="D161" s="49">
        <f t="shared" si="314"/>
        <v>0.98459181292572162</v>
      </c>
      <c r="E161" s="25">
        <f>+'Serie Gasto $Corrientes'!E161*'Serie Gasto Constantes'!$W$207</f>
        <v>33148317975.476837</v>
      </c>
      <c r="F161" s="24">
        <f>+'Serie Gasto $Corrientes'!F161*'Serie Gasto Constantes'!$W$207</f>
        <v>32382256512.30468</v>
      </c>
      <c r="G161" s="49">
        <f t="shared" si="315"/>
        <v>0.97688988431512902</v>
      </c>
      <c r="H161" s="25">
        <f>+'Serie Gasto $Corrientes'!H161*'Serie Gasto Constantes'!$X$207</f>
        <v>47646729492.922638</v>
      </c>
      <c r="I161" s="24">
        <f>+'Serie Gasto $Corrientes'!I161*'Serie Gasto Constantes'!$X$207</f>
        <v>46054001544.08239</v>
      </c>
      <c r="J161" s="49">
        <f t="shared" si="316"/>
        <v>0.96657214533314761</v>
      </c>
      <c r="K161" s="25">
        <f>+'Serie Gasto $Corrientes'!K161*'Serie Gasto Constantes'!$Y$207</f>
        <v>65959270034.766991</v>
      </c>
      <c r="L161" s="24">
        <f>+'Serie Gasto $Corrientes'!L161*'Serie Gasto Constantes'!$Y$207</f>
        <v>60642349324.15554</v>
      </c>
      <c r="M161" s="49">
        <f t="shared" si="317"/>
        <v>0.91939084971969953</v>
      </c>
      <c r="N161" s="25">
        <f>+'Serie Gasto $Corrientes'!N161*'Serie Gasto Constantes'!$Z$207</f>
        <v>151688539033.32895</v>
      </c>
      <c r="O161" s="24">
        <f>+'Serie Gasto $Corrientes'!O161*'Serie Gasto Constantes'!$Z$207</f>
        <v>107151044414.75989</v>
      </c>
      <c r="P161" s="49">
        <f t="shared" si="318"/>
        <v>0.70638853203811725</v>
      </c>
      <c r="Q161" s="25"/>
      <c r="R161" s="24"/>
      <c r="S161" s="49"/>
      <c r="T161" s="25"/>
      <c r="U161" s="24"/>
      <c r="V161" s="49"/>
      <c r="W161" s="25"/>
      <c r="X161" s="24"/>
      <c r="Y161" s="49"/>
      <c r="Z161" s="25"/>
      <c r="AA161" s="24"/>
      <c r="AB161" s="49"/>
      <c r="AC161" s="25"/>
      <c r="AD161" s="24"/>
      <c r="AE161" s="49"/>
      <c r="AF161" s="25"/>
      <c r="AG161" s="24"/>
      <c r="AH161" s="24"/>
      <c r="AI161" s="362"/>
      <c r="AJ161" s="24"/>
      <c r="AK161" s="49"/>
      <c r="AL161" s="25"/>
      <c r="AM161" s="24"/>
      <c r="AN161" s="24"/>
      <c r="AO161" s="362"/>
      <c r="AP161" s="24"/>
      <c r="AQ161" s="49"/>
      <c r="AR161" s="25"/>
      <c r="AS161" s="24"/>
      <c r="AT161" s="24"/>
      <c r="AU161" s="362"/>
      <c r="AV161" s="24"/>
      <c r="AW161" s="49"/>
      <c r="AX161" s="25"/>
      <c r="AY161" s="24"/>
      <c r="AZ161" s="24"/>
      <c r="BA161" s="362"/>
      <c r="BB161" s="24"/>
      <c r="BC161" s="49"/>
      <c r="BD161" s="25"/>
      <c r="BE161" s="24"/>
      <c r="BF161" s="24"/>
      <c r="BG161" s="362"/>
      <c r="BH161" s="24"/>
      <c r="BI161" s="49"/>
      <c r="BJ161" s="25"/>
      <c r="BK161" s="24"/>
      <c r="BL161" s="24"/>
      <c r="BM161" s="362"/>
      <c r="BN161" s="24"/>
      <c r="BO161" s="49"/>
      <c r="BP161" s="25"/>
      <c r="BQ161" s="24"/>
      <c r="BR161" s="24"/>
      <c r="BS161" s="362"/>
      <c r="BT161" s="24"/>
      <c r="BU161" s="49"/>
      <c r="BV161" s="25"/>
      <c r="BW161" s="24"/>
      <c r="BX161" s="24"/>
      <c r="BY161" s="362"/>
      <c r="BZ161" s="24"/>
      <c r="CA161" s="49"/>
      <c r="CB161" s="25"/>
      <c r="CC161" s="24"/>
      <c r="CD161" s="24"/>
      <c r="CE161" s="362"/>
      <c r="CF161" s="24"/>
      <c r="CG161" s="49"/>
      <c r="CH161" s="24"/>
      <c r="CI161" s="24"/>
      <c r="CJ161" s="24"/>
      <c r="CK161" s="362"/>
      <c r="CL161" s="24"/>
      <c r="CM161" s="49"/>
      <c r="CN161" s="24"/>
      <c r="CO161" s="24"/>
      <c r="CP161" s="24"/>
      <c r="CQ161" s="362"/>
      <c r="CR161" s="24"/>
      <c r="CS161" s="49"/>
      <c r="CT161" s="24"/>
      <c r="CU161" s="24"/>
      <c r="CV161" s="24"/>
      <c r="CW161" s="362"/>
      <c r="CX161" s="24"/>
      <c r="CY161" s="49"/>
      <c r="CZ161" s="24"/>
      <c r="DA161" s="24"/>
      <c r="DB161" s="24"/>
      <c r="DC161" s="362"/>
      <c r="DD161" s="24"/>
      <c r="DE161" s="49"/>
      <c r="DF161" s="24"/>
      <c r="DG161" s="24"/>
      <c r="DH161" s="24"/>
      <c r="DI161" s="362"/>
      <c r="DJ161" s="24"/>
      <c r="DK161" s="49"/>
      <c r="DL161" s="24"/>
      <c r="DM161" s="24"/>
      <c r="DN161" s="24"/>
      <c r="DO161" s="362"/>
      <c r="DP161" s="24"/>
      <c r="DQ161" s="49"/>
      <c r="DR161" s="24"/>
      <c r="DS161" s="24"/>
      <c r="DT161" s="24"/>
      <c r="DU161" s="362"/>
      <c r="DV161" s="24"/>
      <c r="DW161" s="49"/>
      <c r="DX161" s="24"/>
      <c r="DY161" s="24"/>
      <c r="DZ161" s="24"/>
      <c r="EA161" s="362"/>
      <c r="EB161" s="24"/>
      <c r="EC161" s="49"/>
      <c r="ED161" s="24"/>
      <c r="EE161" s="24"/>
      <c r="EF161" s="24"/>
      <c r="EG161" s="362"/>
      <c r="EH161" s="24"/>
      <c r="EI161" s="49"/>
      <c r="EJ161" s="24"/>
      <c r="EK161" s="24"/>
      <c r="EL161" s="24"/>
      <c r="EM161" s="362"/>
      <c r="EN161" s="24"/>
      <c r="EO161" s="49"/>
      <c r="EP161" s="24"/>
      <c r="EQ161" s="24"/>
      <c r="ER161" s="24"/>
      <c r="ES161" s="362"/>
      <c r="ET161" s="24"/>
      <c r="EU161" s="49"/>
      <c r="EV161" s="24"/>
      <c r="EW161" s="24"/>
      <c r="EX161" s="24"/>
      <c r="EY161" s="362"/>
      <c r="EZ161" s="24"/>
      <c r="FA161" s="49"/>
      <c r="FB161" s="24"/>
      <c r="FC161" s="24"/>
      <c r="FD161" s="24"/>
      <c r="FE161" s="362"/>
      <c r="FF161" s="24"/>
      <c r="FG161" s="49"/>
      <c r="FH161" s="24"/>
      <c r="FI161" s="24"/>
      <c r="FJ161" s="24"/>
      <c r="FK161" s="362"/>
      <c r="FL161" s="24"/>
      <c r="FM161" s="49"/>
      <c r="FN161" s="24"/>
      <c r="FO161" s="24"/>
      <c r="FP161" s="24"/>
      <c r="FQ161" s="362"/>
      <c r="FR161" s="24"/>
      <c r="FS161" s="49"/>
      <c r="FT161" s="24"/>
      <c r="FU161" s="24"/>
      <c r="FV161" s="24"/>
      <c r="FW161" s="362"/>
      <c r="FX161" s="24"/>
      <c r="FY161" s="49"/>
      <c r="FZ161" s="24"/>
      <c r="GA161" s="24"/>
      <c r="GB161" s="24"/>
      <c r="GC161" s="362"/>
      <c r="GD161" s="24"/>
      <c r="GE161" s="49"/>
      <c r="GF161" s="24"/>
      <c r="GG161" s="24"/>
      <c r="GH161" s="24"/>
      <c r="GI161" s="362"/>
      <c r="GJ161" s="24"/>
      <c r="GK161" s="49"/>
      <c r="GL161" s="24"/>
      <c r="GM161" s="24"/>
      <c r="GN161" s="24"/>
      <c r="GO161" s="362"/>
      <c r="GP161" s="24"/>
      <c r="GQ161" s="49"/>
      <c r="GR161" s="24"/>
      <c r="GS161" s="24"/>
      <c r="GT161" s="24"/>
      <c r="GU161" s="362"/>
      <c r="GV161" s="24"/>
      <c r="GW161" s="49"/>
      <c r="GX161" s="24"/>
      <c r="GY161" s="24"/>
      <c r="GZ161" s="24"/>
      <c r="HA161" s="362"/>
      <c r="HB161" s="24"/>
      <c r="HC161" s="49"/>
      <c r="HD161" s="24"/>
      <c r="HE161" s="24"/>
      <c r="HF161" s="24"/>
      <c r="HG161" s="362"/>
      <c r="HH161" s="24"/>
      <c r="HI161" s="49"/>
      <c r="HJ161" s="24"/>
      <c r="HK161" s="24"/>
      <c r="HL161" s="24"/>
      <c r="HM161" s="362"/>
      <c r="HN161" s="24"/>
      <c r="HO161" s="49"/>
      <c r="HP161" s="24"/>
      <c r="HQ161" s="24"/>
      <c r="HR161" s="24"/>
      <c r="HS161" s="362"/>
      <c r="HT161" s="24"/>
      <c r="HU161" s="49"/>
      <c r="HV161" s="24"/>
      <c r="HW161" s="24"/>
      <c r="HX161" s="24"/>
      <c r="HY161" s="362"/>
      <c r="HZ161" s="24"/>
      <c r="IA161" s="49"/>
      <c r="IB161" s="24"/>
      <c r="IC161" s="24"/>
      <c r="ID161" s="24"/>
      <c r="IE161" s="362"/>
      <c r="IF161" s="24"/>
      <c r="IG161" s="49"/>
      <c r="IH161" s="24"/>
      <c r="II161" s="24"/>
      <c r="IJ161" s="24"/>
      <c r="IK161" s="362"/>
      <c r="IL161" s="24"/>
      <c r="IM161" s="49"/>
      <c r="IN161" s="24"/>
      <c r="IO161" s="24"/>
      <c r="IP161" s="24"/>
      <c r="IQ161" s="362"/>
      <c r="IR161" s="24"/>
      <c r="IS161" s="49"/>
    </row>
    <row r="162" spans="1:253" x14ac:dyDescent="0.25">
      <c r="A162" s="21" t="s">
        <v>76</v>
      </c>
      <c r="B162" s="19">
        <f>+'Serie Gasto $Corrientes'!B162*'Serie Gasto Constantes'!$V$207</f>
        <v>13466815072.016685</v>
      </c>
      <c r="C162" s="40">
        <f>+'Serie Gasto $Corrientes'!C162*'Serie Gasto Constantes'!$V$207</f>
        <v>13091099374.017225</v>
      </c>
      <c r="D162" s="20">
        <f t="shared" si="314"/>
        <v>0.97210062691213628</v>
      </c>
      <c r="E162" s="19">
        <f>+'Serie Gasto $Corrientes'!E162*'Serie Gasto Constantes'!$W$207</f>
        <v>13203505893.415407</v>
      </c>
      <c r="F162" s="40">
        <f>+'Serie Gasto $Corrientes'!F162*'Serie Gasto Constantes'!$W$207</f>
        <v>12862283667.396248</v>
      </c>
      <c r="G162" s="20">
        <f t="shared" si="315"/>
        <v>0.97415669529186733</v>
      </c>
      <c r="H162" s="19">
        <f>+'Serie Gasto $Corrientes'!H162*'Serie Gasto Constantes'!$X$207</f>
        <v>8162695596.2446556</v>
      </c>
      <c r="I162" s="40">
        <f>+'Serie Gasto $Corrientes'!I162*'Serie Gasto Constantes'!$X$207</f>
        <v>7794806076.9747629</v>
      </c>
      <c r="J162" s="20">
        <f t="shared" si="316"/>
        <v>0.9549303885055882</v>
      </c>
      <c r="K162" s="19">
        <f>+'Serie Gasto $Corrientes'!K162*'Serie Gasto Constantes'!$Y$207</f>
        <v>8881077809.6730442</v>
      </c>
      <c r="L162" s="40">
        <f>+'Serie Gasto $Corrientes'!L162*'Serie Gasto Constantes'!$Y$207</f>
        <v>8159325257.3683634</v>
      </c>
      <c r="M162" s="20">
        <f t="shared" si="317"/>
        <v>0.91873142339564162</v>
      </c>
      <c r="N162" s="19">
        <f>+'Serie Gasto $Corrientes'!N162*'Serie Gasto Constantes'!$Z$207</f>
        <v>9203885525.8446426</v>
      </c>
      <c r="O162" s="40">
        <f>+'Serie Gasto $Corrientes'!O162*'Serie Gasto Constantes'!$Z$207</f>
        <v>8686913125.511795</v>
      </c>
      <c r="P162" s="20">
        <f t="shared" si="318"/>
        <v>0.94383107016257628</v>
      </c>
      <c r="Q162" s="19"/>
      <c r="R162" s="40"/>
      <c r="S162" s="20"/>
      <c r="T162" s="19"/>
      <c r="U162" s="40"/>
      <c r="V162" s="20"/>
      <c r="W162" s="19"/>
      <c r="X162" s="40"/>
      <c r="Y162" s="20"/>
      <c r="Z162" s="19"/>
      <c r="AA162" s="40"/>
      <c r="AB162" s="20"/>
      <c r="AC162" s="19"/>
      <c r="AD162" s="40"/>
      <c r="AE162" s="20"/>
      <c r="AF162" s="19"/>
      <c r="AG162" s="40"/>
      <c r="AH162" s="40"/>
      <c r="AI162" s="363"/>
      <c r="AJ162" s="40"/>
      <c r="AK162" s="20"/>
      <c r="AL162" s="19"/>
      <c r="AM162" s="40"/>
      <c r="AN162" s="40"/>
      <c r="AO162" s="363"/>
      <c r="AP162" s="40"/>
      <c r="AQ162" s="20"/>
      <c r="AR162" s="19"/>
      <c r="AS162" s="40"/>
      <c r="AT162" s="40"/>
      <c r="AU162" s="363"/>
      <c r="AV162" s="40"/>
      <c r="AW162" s="20"/>
      <c r="AX162" s="19"/>
      <c r="AY162" s="40"/>
      <c r="AZ162" s="40"/>
      <c r="BA162" s="363"/>
      <c r="BB162" s="40"/>
      <c r="BC162" s="20"/>
      <c r="BD162" s="19"/>
      <c r="BE162" s="40"/>
      <c r="BF162" s="40"/>
      <c r="BG162" s="363"/>
      <c r="BH162" s="40"/>
      <c r="BI162" s="20"/>
      <c r="BJ162" s="19"/>
      <c r="BK162" s="40"/>
      <c r="BL162" s="40"/>
      <c r="BM162" s="363"/>
      <c r="BN162" s="40"/>
      <c r="BO162" s="20"/>
      <c r="BP162" s="19"/>
      <c r="BQ162" s="40"/>
      <c r="BR162" s="40"/>
      <c r="BS162" s="363"/>
      <c r="BT162" s="40"/>
      <c r="BU162" s="20"/>
      <c r="BV162" s="19"/>
      <c r="BW162" s="40"/>
      <c r="BX162" s="40"/>
      <c r="BY162" s="363"/>
      <c r="BZ162" s="40"/>
      <c r="CA162" s="20"/>
      <c r="CB162" s="19"/>
      <c r="CC162" s="40"/>
      <c r="CD162" s="40"/>
      <c r="CE162" s="363"/>
      <c r="CF162" s="40"/>
      <c r="CG162" s="20"/>
      <c r="CH162" s="40"/>
      <c r="CI162" s="40"/>
      <c r="CJ162" s="40"/>
      <c r="CK162" s="363"/>
      <c r="CL162" s="40"/>
      <c r="CM162" s="20"/>
      <c r="CN162" s="40"/>
      <c r="CO162" s="40"/>
      <c r="CP162" s="40"/>
      <c r="CQ162" s="363"/>
      <c r="CR162" s="40"/>
      <c r="CS162" s="20"/>
      <c r="CT162" s="40"/>
      <c r="CU162" s="40"/>
      <c r="CV162" s="40"/>
      <c r="CW162" s="363"/>
      <c r="CX162" s="40"/>
      <c r="CY162" s="20"/>
      <c r="CZ162" s="40"/>
      <c r="DA162" s="40"/>
      <c r="DB162" s="40"/>
      <c r="DC162" s="363"/>
      <c r="DD162" s="40"/>
      <c r="DE162" s="20"/>
      <c r="DF162" s="40"/>
      <c r="DG162" s="40"/>
      <c r="DH162" s="40"/>
      <c r="DI162" s="363"/>
      <c r="DJ162" s="40"/>
      <c r="DK162" s="20"/>
      <c r="DL162" s="40"/>
      <c r="DM162" s="40"/>
      <c r="DN162" s="40"/>
      <c r="DO162" s="363"/>
      <c r="DP162" s="40"/>
      <c r="DQ162" s="20"/>
      <c r="DR162" s="40"/>
      <c r="DS162" s="40"/>
      <c r="DT162" s="40"/>
      <c r="DU162" s="363"/>
      <c r="DV162" s="40"/>
      <c r="DW162" s="20"/>
      <c r="DX162" s="40"/>
      <c r="DY162" s="40"/>
      <c r="DZ162" s="40"/>
      <c r="EA162" s="363"/>
      <c r="EB162" s="40"/>
      <c r="EC162" s="20"/>
      <c r="ED162" s="40"/>
      <c r="EE162" s="40"/>
      <c r="EF162" s="40"/>
      <c r="EG162" s="363"/>
      <c r="EH162" s="40"/>
      <c r="EI162" s="20"/>
      <c r="EJ162" s="40"/>
      <c r="EK162" s="40"/>
      <c r="EL162" s="40"/>
      <c r="EM162" s="363"/>
      <c r="EN162" s="40"/>
      <c r="EO162" s="20"/>
      <c r="EP162" s="40"/>
      <c r="EQ162" s="40"/>
      <c r="ER162" s="40"/>
      <c r="ES162" s="363"/>
      <c r="ET162" s="40"/>
      <c r="EU162" s="20"/>
      <c r="EV162" s="40"/>
      <c r="EW162" s="40"/>
      <c r="EX162" s="40"/>
      <c r="EY162" s="363"/>
      <c r="EZ162" s="40"/>
      <c r="FA162" s="20"/>
      <c r="FB162" s="40"/>
      <c r="FC162" s="40"/>
      <c r="FD162" s="40"/>
      <c r="FE162" s="363"/>
      <c r="FF162" s="40"/>
      <c r="FG162" s="20"/>
      <c r="FH162" s="40"/>
      <c r="FI162" s="40"/>
      <c r="FJ162" s="40"/>
      <c r="FK162" s="363"/>
      <c r="FL162" s="40"/>
      <c r="FM162" s="20"/>
      <c r="FN162" s="40"/>
      <c r="FO162" s="40"/>
      <c r="FP162" s="40"/>
      <c r="FQ162" s="363"/>
      <c r="FR162" s="40"/>
      <c r="FS162" s="20"/>
      <c r="FT162" s="40"/>
      <c r="FU162" s="40"/>
      <c r="FV162" s="40"/>
      <c r="FW162" s="363"/>
      <c r="FX162" s="40"/>
      <c r="FY162" s="20"/>
      <c r="FZ162" s="40"/>
      <c r="GA162" s="40"/>
      <c r="GB162" s="40"/>
      <c r="GC162" s="363"/>
      <c r="GD162" s="40"/>
      <c r="GE162" s="20"/>
      <c r="GF162" s="40"/>
      <c r="GG162" s="40"/>
      <c r="GH162" s="40"/>
      <c r="GI162" s="363"/>
      <c r="GJ162" s="40"/>
      <c r="GK162" s="20"/>
      <c r="GL162" s="40"/>
      <c r="GM162" s="40"/>
      <c r="GN162" s="40"/>
      <c r="GO162" s="363"/>
      <c r="GP162" s="40"/>
      <c r="GQ162" s="20"/>
      <c r="GR162" s="40"/>
      <c r="GS162" s="40"/>
      <c r="GT162" s="40"/>
      <c r="GU162" s="363"/>
      <c r="GV162" s="40"/>
      <c r="GW162" s="20"/>
      <c r="GX162" s="40"/>
      <c r="GY162" s="40"/>
      <c r="GZ162" s="40"/>
      <c r="HA162" s="363"/>
      <c r="HB162" s="40"/>
      <c r="HC162" s="20"/>
      <c r="HD162" s="40"/>
      <c r="HE162" s="40"/>
      <c r="HF162" s="40"/>
      <c r="HG162" s="363"/>
      <c r="HH162" s="40"/>
      <c r="HI162" s="20"/>
      <c r="HJ162" s="40"/>
      <c r="HK162" s="40"/>
      <c r="HL162" s="40"/>
      <c r="HM162" s="363"/>
      <c r="HN162" s="40"/>
      <c r="HO162" s="20"/>
      <c r="HP162" s="40"/>
      <c r="HQ162" s="40"/>
      <c r="HR162" s="40"/>
      <c r="HS162" s="363"/>
      <c r="HT162" s="40"/>
      <c r="HU162" s="20"/>
      <c r="HV162" s="40"/>
      <c r="HW162" s="40"/>
      <c r="HX162" s="40"/>
      <c r="HY162" s="363"/>
      <c r="HZ162" s="40"/>
      <c r="IA162" s="20"/>
      <c r="IB162" s="40"/>
      <c r="IC162" s="40"/>
      <c r="ID162" s="40"/>
      <c r="IE162" s="363"/>
      <c r="IF162" s="40"/>
      <c r="IG162" s="20"/>
      <c r="IH162" s="40"/>
      <c r="II162" s="40"/>
      <c r="IJ162" s="40"/>
      <c r="IK162" s="363"/>
      <c r="IL162" s="40"/>
      <c r="IM162" s="20"/>
      <c r="IN162" s="40"/>
      <c r="IO162" s="40"/>
      <c r="IP162" s="40"/>
      <c r="IQ162" s="363"/>
      <c r="IR162" s="40"/>
      <c r="IS162" s="20"/>
    </row>
    <row r="163" spans="1:253" x14ac:dyDescent="0.25">
      <c r="A163" s="21" t="s">
        <v>185</v>
      </c>
      <c r="B163" s="19">
        <f>+'Serie Gasto $Corrientes'!B163*'Serie Gasto Constantes'!$V$207</f>
        <v>25001421478.769577</v>
      </c>
      <c r="C163" s="40">
        <f>+'Serie Gasto $Corrientes'!C163*'Serie Gasto Constantes'!$V$207</f>
        <v>24784411391.576931</v>
      </c>
      <c r="D163" s="20">
        <f t="shared" si="314"/>
        <v>0.99132009004460309</v>
      </c>
      <c r="E163" s="19">
        <f>+'Serie Gasto $Corrientes'!E163*'Serie Gasto Constantes'!$W$207</f>
        <v>19944812082.061432</v>
      </c>
      <c r="F163" s="40">
        <f>+'Serie Gasto $Corrientes'!F163*'Serie Gasto Constantes'!$W$207</f>
        <v>19519972844.908432</v>
      </c>
      <c r="G163" s="20">
        <f t="shared" si="315"/>
        <v>0.97869926097047033</v>
      </c>
      <c r="H163" s="19">
        <f>+'Serie Gasto $Corrientes'!H163*'Serie Gasto Constantes'!$X$207</f>
        <v>39484033896.677986</v>
      </c>
      <c r="I163" s="40">
        <f>+'Serie Gasto $Corrientes'!I163*'Serie Gasto Constantes'!$X$207</f>
        <v>38259195467.107628</v>
      </c>
      <c r="J163" s="20">
        <f t="shared" si="316"/>
        <v>0.96897889327175835</v>
      </c>
      <c r="K163" s="19">
        <f>+'Serie Gasto $Corrientes'!K163*'Serie Gasto Constantes'!$Y$207</f>
        <v>57078192225.093948</v>
      </c>
      <c r="L163" s="40">
        <f>+'Serie Gasto $Corrientes'!L163*'Serie Gasto Constantes'!$Y$207</f>
        <v>52483024066.787178</v>
      </c>
      <c r="M163" s="20">
        <f t="shared" si="317"/>
        <v>0.91949345311804487</v>
      </c>
      <c r="N163" s="19">
        <f>+'Serie Gasto $Corrientes'!N163*'Serie Gasto Constantes'!$Z$207</f>
        <v>142484653507.48431</v>
      </c>
      <c r="O163" s="40">
        <f>+'Serie Gasto $Corrientes'!O163*'Serie Gasto Constantes'!$Z$207</f>
        <v>98464131289.248093</v>
      </c>
      <c r="P163" s="20">
        <f t="shared" si="318"/>
        <v>0.69105078242041029</v>
      </c>
      <c r="Q163" s="19"/>
      <c r="R163" s="40"/>
      <c r="S163" s="20"/>
      <c r="T163" s="19"/>
      <c r="U163" s="40"/>
      <c r="V163" s="20"/>
      <c r="W163" s="19"/>
      <c r="X163" s="40"/>
      <c r="Y163" s="20"/>
      <c r="Z163" s="19"/>
      <c r="AA163" s="40"/>
      <c r="AB163" s="20"/>
      <c r="AC163" s="19"/>
      <c r="AD163" s="40"/>
      <c r="AE163" s="20"/>
      <c r="AF163" s="19"/>
      <c r="AG163" s="40"/>
      <c r="AH163" s="40"/>
      <c r="AI163" s="363"/>
      <c r="AJ163" s="40"/>
      <c r="AK163" s="20"/>
      <c r="AL163" s="19"/>
      <c r="AM163" s="40"/>
      <c r="AN163" s="40"/>
      <c r="AO163" s="363"/>
      <c r="AP163" s="40"/>
      <c r="AQ163" s="20"/>
      <c r="AR163" s="19"/>
      <c r="AS163" s="40"/>
      <c r="AT163" s="40"/>
      <c r="AU163" s="363"/>
      <c r="AV163" s="40"/>
      <c r="AW163" s="20"/>
      <c r="AX163" s="19"/>
      <c r="AY163" s="40"/>
      <c r="AZ163" s="40"/>
      <c r="BA163" s="363"/>
      <c r="BB163" s="40"/>
      <c r="BC163" s="20"/>
      <c r="BD163" s="19"/>
      <c r="BE163" s="40"/>
      <c r="BF163" s="40"/>
      <c r="BG163" s="363"/>
      <c r="BH163" s="40"/>
      <c r="BI163" s="20"/>
      <c r="BJ163" s="19"/>
      <c r="BK163" s="40"/>
      <c r="BL163" s="40"/>
      <c r="BM163" s="363"/>
      <c r="BN163" s="40"/>
      <c r="BO163" s="20"/>
      <c r="BP163" s="19"/>
      <c r="BQ163" s="40"/>
      <c r="BR163" s="40"/>
      <c r="BS163" s="363"/>
      <c r="BT163" s="40"/>
      <c r="BU163" s="20"/>
      <c r="BV163" s="19"/>
      <c r="BW163" s="40"/>
      <c r="BX163" s="40"/>
      <c r="BY163" s="363"/>
      <c r="BZ163" s="40"/>
      <c r="CA163" s="20"/>
      <c r="CB163" s="19"/>
      <c r="CC163" s="40"/>
      <c r="CD163" s="40"/>
      <c r="CE163" s="363"/>
      <c r="CF163" s="40"/>
      <c r="CG163" s="20"/>
      <c r="CH163" s="40"/>
      <c r="CI163" s="40"/>
      <c r="CJ163" s="40"/>
      <c r="CK163" s="363"/>
      <c r="CL163" s="40"/>
      <c r="CM163" s="20"/>
      <c r="CN163" s="40"/>
      <c r="CO163" s="40"/>
      <c r="CP163" s="40"/>
      <c r="CQ163" s="363"/>
      <c r="CR163" s="40"/>
      <c r="CS163" s="20"/>
      <c r="CT163" s="40"/>
      <c r="CU163" s="40"/>
      <c r="CV163" s="40"/>
      <c r="CW163" s="363"/>
      <c r="CX163" s="40"/>
      <c r="CY163" s="20"/>
      <c r="CZ163" s="40"/>
      <c r="DA163" s="40"/>
      <c r="DB163" s="40"/>
      <c r="DC163" s="363"/>
      <c r="DD163" s="40"/>
      <c r="DE163" s="20"/>
      <c r="DF163" s="40"/>
      <c r="DG163" s="40"/>
      <c r="DH163" s="40"/>
      <c r="DI163" s="363"/>
      <c r="DJ163" s="40"/>
      <c r="DK163" s="20"/>
      <c r="DL163" s="40"/>
      <c r="DM163" s="40"/>
      <c r="DN163" s="40"/>
      <c r="DO163" s="363"/>
      <c r="DP163" s="40"/>
      <c r="DQ163" s="20"/>
      <c r="DR163" s="40"/>
      <c r="DS163" s="40"/>
      <c r="DT163" s="40"/>
      <c r="DU163" s="363"/>
      <c r="DV163" s="40"/>
      <c r="DW163" s="20"/>
      <c r="DX163" s="40"/>
      <c r="DY163" s="40"/>
      <c r="DZ163" s="40"/>
      <c r="EA163" s="363"/>
      <c r="EB163" s="40"/>
      <c r="EC163" s="20"/>
      <c r="ED163" s="40"/>
      <c r="EE163" s="40"/>
      <c r="EF163" s="40"/>
      <c r="EG163" s="363"/>
      <c r="EH163" s="40"/>
      <c r="EI163" s="20"/>
      <c r="EJ163" s="40"/>
      <c r="EK163" s="40"/>
      <c r="EL163" s="40"/>
      <c r="EM163" s="363"/>
      <c r="EN163" s="40"/>
      <c r="EO163" s="20"/>
      <c r="EP163" s="40"/>
      <c r="EQ163" s="40"/>
      <c r="ER163" s="40"/>
      <c r="ES163" s="363"/>
      <c r="ET163" s="40"/>
      <c r="EU163" s="20"/>
      <c r="EV163" s="40"/>
      <c r="EW163" s="40"/>
      <c r="EX163" s="40"/>
      <c r="EY163" s="363"/>
      <c r="EZ163" s="40"/>
      <c r="FA163" s="20"/>
      <c r="FB163" s="40"/>
      <c r="FC163" s="40"/>
      <c r="FD163" s="40"/>
      <c r="FE163" s="363"/>
      <c r="FF163" s="40"/>
      <c r="FG163" s="20"/>
      <c r="FH163" s="40"/>
      <c r="FI163" s="40"/>
      <c r="FJ163" s="40"/>
      <c r="FK163" s="363"/>
      <c r="FL163" s="40"/>
      <c r="FM163" s="20"/>
      <c r="FN163" s="40"/>
      <c r="FO163" s="40"/>
      <c r="FP163" s="40"/>
      <c r="FQ163" s="363"/>
      <c r="FR163" s="40"/>
      <c r="FS163" s="20"/>
      <c r="FT163" s="40"/>
      <c r="FU163" s="40"/>
      <c r="FV163" s="40"/>
      <c r="FW163" s="363"/>
      <c r="FX163" s="40"/>
      <c r="FY163" s="20"/>
      <c r="FZ163" s="40"/>
      <c r="GA163" s="40"/>
      <c r="GB163" s="40"/>
      <c r="GC163" s="363"/>
      <c r="GD163" s="40"/>
      <c r="GE163" s="20"/>
      <c r="GF163" s="40"/>
      <c r="GG163" s="40"/>
      <c r="GH163" s="40"/>
      <c r="GI163" s="363"/>
      <c r="GJ163" s="40"/>
      <c r="GK163" s="20"/>
      <c r="GL163" s="40"/>
      <c r="GM163" s="40"/>
      <c r="GN163" s="40"/>
      <c r="GO163" s="363"/>
      <c r="GP163" s="40"/>
      <c r="GQ163" s="20"/>
      <c r="GR163" s="40"/>
      <c r="GS163" s="40"/>
      <c r="GT163" s="40"/>
      <c r="GU163" s="363"/>
      <c r="GV163" s="40"/>
      <c r="GW163" s="20"/>
      <c r="GX163" s="40"/>
      <c r="GY163" s="40"/>
      <c r="GZ163" s="40"/>
      <c r="HA163" s="363"/>
      <c r="HB163" s="40"/>
      <c r="HC163" s="20"/>
      <c r="HD163" s="40"/>
      <c r="HE163" s="40"/>
      <c r="HF163" s="40"/>
      <c r="HG163" s="363"/>
      <c r="HH163" s="40"/>
      <c r="HI163" s="20"/>
      <c r="HJ163" s="40"/>
      <c r="HK163" s="40"/>
      <c r="HL163" s="40"/>
      <c r="HM163" s="363"/>
      <c r="HN163" s="40"/>
      <c r="HO163" s="20"/>
      <c r="HP163" s="40"/>
      <c r="HQ163" s="40"/>
      <c r="HR163" s="40"/>
      <c r="HS163" s="363"/>
      <c r="HT163" s="40"/>
      <c r="HU163" s="20"/>
      <c r="HV163" s="40"/>
      <c r="HW163" s="40"/>
      <c r="HX163" s="40"/>
      <c r="HY163" s="363"/>
      <c r="HZ163" s="40"/>
      <c r="IA163" s="20"/>
      <c r="IB163" s="40"/>
      <c r="IC163" s="40"/>
      <c r="ID163" s="40"/>
      <c r="IE163" s="363"/>
      <c r="IF163" s="40"/>
      <c r="IG163" s="20"/>
      <c r="IH163" s="40"/>
      <c r="II163" s="40"/>
      <c r="IJ163" s="40"/>
      <c r="IK163" s="363"/>
      <c r="IL163" s="40"/>
      <c r="IM163" s="20"/>
      <c r="IN163" s="40"/>
      <c r="IO163" s="40"/>
      <c r="IP163" s="40"/>
      <c r="IQ163" s="363"/>
      <c r="IR163" s="40"/>
      <c r="IS163" s="20"/>
    </row>
    <row r="164" spans="1:253" x14ac:dyDescent="0.25">
      <c r="A164" s="30" t="s">
        <v>144</v>
      </c>
      <c r="B164" s="25">
        <f>+'Serie Gasto $Corrientes'!B164*'Serie Gasto Constantes'!$V$207</f>
        <v>16662501147.822613</v>
      </c>
      <c r="C164" s="24">
        <f>+'Serie Gasto $Corrientes'!C164*'Serie Gasto Constantes'!$V$207</f>
        <v>15943055293.74296</v>
      </c>
      <c r="D164" s="49">
        <f t="shared" si="314"/>
        <v>0.95682245734316618</v>
      </c>
      <c r="E164" s="25">
        <f>+'Serie Gasto $Corrientes'!E164*'Serie Gasto Constantes'!$W$207</f>
        <v>18454932429.42001</v>
      </c>
      <c r="F164" s="24">
        <f>+'Serie Gasto $Corrientes'!F164*'Serie Gasto Constantes'!$W$207</f>
        <v>16481536631.935251</v>
      </c>
      <c r="G164" s="49">
        <f t="shared" si="315"/>
        <v>0.89306946503153484</v>
      </c>
      <c r="H164" s="25">
        <f>+'Serie Gasto $Corrientes'!H164*'Serie Gasto Constantes'!$X$207</f>
        <v>18117894844.959003</v>
      </c>
      <c r="I164" s="24">
        <f>+'Serie Gasto $Corrientes'!I164*'Serie Gasto Constantes'!$X$207</f>
        <v>18035403166.520718</v>
      </c>
      <c r="J164" s="49">
        <f t="shared" si="316"/>
        <v>0.99544695014822659</v>
      </c>
      <c r="K164" s="25">
        <f>+'Serie Gasto $Corrientes'!K164*'Serie Gasto Constantes'!$Y$207</f>
        <v>23391644132.901691</v>
      </c>
      <c r="L164" s="24">
        <f>+'Serie Gasto $Corrientes'!L164*'Serie Gasto Constantes'!$Y$207</f>
        <v>19305203018.24052</v>
      </c>
      <c r="M164" s="49">
        <f t="shared" si="317"/>
        <v>0.82530338220589816</v>
      </c>
      <c r="N164" s="25">
        <f>+'Serie Gasto $Corrientes'!N164*'Serie Gasto Constantes'!$Z$207</f>
        <v>22443415383.940693</v>
      </c>
      <c r="O164" s="24">
        <f>+'Serie Gasto $Corrientes'!O164*'Serie Gasto Constantes'!$Z$207</f>
        <v>21186718886.372044</v>
      </c>
      <c r="P164" s="49">
        <f t="shared" si="318"/>
        <v>0.94400600460891193</v>
      </c>
      <c r="Q164" s="25"/>
      <c r="R164" s="24"/>
      <c r="S164" s="49"/>
      <c r="T164" s="25"/>
      <c r="U164" s="24"/>
      <c r="V164" s="49"/>
      <c r="W164" s="25"/>
      <c r="X164" s="24"/>
      <c r="Y164" s="49"/>
      <c r="Z164" s="25"/>
      <c r="AA164" s="24"/>
      <c r="AB164" s="49"/>
      <c r="AC164" s="25"/>
      <c r="AD164" s="24"/>
      <c r="AE164" s="49"/>
      <c r="AF164" s="25"/>
      <c r="AG164" s="24"/>
      <c r="AH164" s="24"/>
      <c r="AI164" s="362"/>
      <c r="AJ164" s="24"/>
      <c r="AK164" s="49"/>
      <c r="AL164" s="25"/>
      <c r="AM164" s="24"/>
      <c r="AN164" s="24"/>
      <c r="AO164" s="362"/>
      <c r="AP164" s="24"/>
      <c r="AQ164" s="49"/>
      <c r="AR164" s="25"/>
      <c r="AS164" s="24"/>
      <c r="AT164" s="24"/>
      <c r="AU164" s="362"/>
      <c r="AV164" s="24"/>
      <c r="AW164" s="49"/>
      <c r="AX164" s="25"/>
      <c r="AY164" s="24"/>
      <c r="AZ164" s="24"/>
      <c r="BA164" s="362"/>
      <c r="BB164" s="24"/>
      <c r="BC164" s="49"/>
      <c r="BD164" s="25"/>
      <c r="BE164" s="24"/>
      <c r="BF164" s="24"/>
      <c r="BG164" s="362"/>
      <c r="BH164" s="24"/>
      <c r="BI164" s="49"/>
      <c r="BJ164" s="25"/>
      <c r="BK164" s="24"/>
      <c r="BL164" s="24"/>
      <c r="BM164" s="362"/>
      <c r="BN164" s="24"/>
      <c r="BO164" s="49"/>
      <c r="BP164" s="25"/>
      <c r="BQ164" s="24"/>
      <c r="BR164" s="24"/>
      <c r="BS164" s="362"/>
      <c r="BT164" s="24"/>
      <c r="BU164" s="49"/>
      <c r="BV164" s="25"/>
      <c r="BW164" s="24"/>
      <c r="BX164" s="24"/>
      <c r="BY164" s="362"/>
      <c r="BZ164" s="24"/>
      <c r="CA164" s="49"/>
      <c r="CB164" s="25"/>
      <c r="CC164" s="24"/>
      <c r="CD164" s="24"/>
      <c r="CE164" s="362"/>
      <c r="CF164" s="24"/>
      <c r="CG164" s="49"/>
      <c r="CH164" s="24"/>
      <c r="CI164" s="24"/>
      <c r="CJ164" s="24"/>
      <c r="CK164" s="362"/>
      <c r="CL164" s="24"/>
      <c r="CM164" s="49"/>
      <c r="CN164" s="24"/>
      <c r="CO164" s="24"/>
      <c r="CP164" s="24"/>
      <c r="CQ164" s="362"/>
      <c r="CR164" s="24"/>
      <c r="CS164" s="49"/>
      <c r="CT164" s="24"/>
      <c r="CU164" s="24"/>
      <c r="CV164" s="24"/>
      <c r="CW164" s="362"/>
      <c r="CX164" s="24"/>
      <c r="CY164" s="49"/>
      <c r="CZ164" s="24"/>
      <c r="DA164" s="24"/>
      <c r="DB164" s="24"/>
      <c r="DC164" s="362"/>
      <c r="DD164" s="24"/>
      <c r="DE164" s="49"/>
      <c r="DF164" s="24"/>
      <c r="DG164" s="24"/>
      <c r="DH164" s="24"/>
      <c r="DI164" s="362"/>
      <c r="DJ164" s="24"/>
      <c r="DK164" s="49"/>
      <c r="DL164" s="24"/>
      <c r="DM164" s="24"/>
      <c r="DN164" s="24"/>
      <c r="DO164" s="362"/>
      <c r="DP164" s="24"/>
      <c r="DQ164" s="49"/>
      <c r="DR164" s="24"/>
      <c r="DS164" s="24"/>
      <c r="DT164" s="24"/>
      <c r="DU164" s="362"/>
      <c r="DV164" s="24"/>
      <c r="DW164" s="49"/>
      <c r="DX164" s="24"/>
      <c r="DY164" s="24"/>
      <c r="DZ164" s="24"/>
      <c r="EA164" s="362"/>
      <c r="EB164" s="24"/>
      <c r="EC164" s="49"/>
      <c r="ED164" s="24"/>
      <c r="EE164" s="24"/>
      <c r="EF164" s="24"/>
      <c r="EG164" s="362"/>
      <c r="EH164" s="24"/>
      <c r="EI164" s="49"/>
      <c r="EJ164" s="24"/>
      <c r="EK164" s="24"/>
      <c r="EL164" s="24"/>
      <c r="EM164" s="362"/>
      <c r="EN164" s="24"/>
      <c r="EO164" s="49"/>
      <c r="EP164" s="24"/>
      <c r="EQ164" s="24"/>
      <c r="ER164" s="24"/>
      <c r="ES164" s="362"/>
      <c r="ET164" s="24"/>
      <c r="EU164" s="49"/>
      <c r="EV164" s="24"/>
      <c r="EW164" s="24"/>
      <c r="EX164" s="24"/>
      <c r="EY164" s="362"/>
      <c r="EZ164" s="24"/>
      <c r="FA164" s="49"/>
      <c r="FB164" s="24"/>
      <c r="FC164" s="24"/>
      <c r="FD164" s="24"/>
      <c r="FE164" s="362"/>
      <c r="FF164" s="24"/>
      <c r="FG164" s="49"/>
      <c r="FH164" s="24"/>
      <c r="FI164" s="24"/>
      <c r="FJ164" s="24"/>
      <c r="FK164" s="362"/>
      <c r="FL164" s="24"/>
      <c r="FM164" s="49"/>
      <c r="FN164" s="24"/>
      <c r="FO164" s="24"/>
      <c r="FP164" s="24"/>
      <c r="FQ164" s="362"/>
      <c r="FR164" s="24"/>
      <c r="FS164" s="49"/>
      <c r="FT164" s="24"/>
      <c r="FU164" s="24"/>
      <c r="FV164" s="24"/>
      <c r="FW164" s="362"/>
      <c r="FX164" s="24"/>
      <c r="FY164" s="49"/>
      <c r="FZ164" s="24"/>
      <c r="GA164" s="24"/>
      <c r="GB164" s="24"/>
      <c r="GC164" s="362"/>
      <c r="GD164" s="24"/>
      <c r="GE164" s="49"/>
      <c r="GF164" s="24"/>
      <c r="GG164" s="24"/>
      <c r="GH164" s="24"/>
      <c r="GI164" s="362"/>
      <c r="GJ164" s="24"/>
      <c r="GK164" s="49"/>
      <c r="GL164" s="24"/>
      <c r="GM164" s="24"/>
      <c r="GN164" s="24"/>
      <c r="GO164" s="362"/>
      <c r="GP164" s="24"/>
      <c r="GQ164" s="49"/>
      <c r="GR164" s="24"/>
      <c r="GS164" s="24"/>
      <c r="GT164" s="24"/>
      <c r="GU164" s="362"/>
      <c r="GV164" s="24"/>
      <c r="GW164" s="49"/>
      <c r="GX164" s="24"/>
      <c r="GY164" s="24"/>
      <c r="GZ164" s="24"/>
      <c r="HA164" s="362"/>
      <c r="HB164" s="24"/>
      <c r="HC164" s="49"/>
      <c r="HD164" s="24"/>
      <c r="HE164" s="24"/>
      <c r="HF164" s="24"/>
      <c r="HG164" s="362"/>
      <c r="HH164" s="24"/>
      <c r="HI164" s="49"/>
      <c r="HJ164" s="24"/>
      <c r="HK164" s="24"/>
      <c r="HL164" s="24"/>
      <c r="HM164" s="362"/>
      <c r="HN164" s="24"/>
      <c r="HO164" s="49"/>
      <c r="HP164" s="24"/>
      <c r="HQ164" s="24"/>
      <c r="HR164" s="24"/>
      <c r="HS164" s="362"/>
      <c r="HT164" s="24"/>
      <c r="HU164" s="49"/>
      <c r="HV164" s="24"/>
      <c r="HW164" s="24"/>
      <c r="HX164" s="24"/>
      <c r="HY164" s="362"/>
      <c r="HZ164" s="24"/>
      <c r="IA164" s="49"/>
      <c r="IB164" s="24"/>
      <c r="IC164" s="24"/>
      <c r="ID164" s="24"/>
      <c r="IE164" s="362"/>
      <c r="IF164" s="24"/>
      <c r="IG164" s="49"/>
      <c r="IH164" s="24"/>
      <c r="II164" s="24"/>
      <c r="IJ164" s="24"/>
      <c r="IK164" s="362"/>
      <c r="IL164" s="24"/>
      <c r="IM164" s="49"/>
      <c r="IN164" s="24"/>
      <c r="IO164" s="24"/>
      <c r="IP164" s="24"/>
      <c r="IQ164" s="362"/>
      <c r="IR164" s="24"/>
      <c r="IS164" s="49"/>
    </row>
    <row r="165" spans="1:253" x14ac:dyDescent="0.25">
      <c r="A165" s="21" t="s">
        <v>76</v>
      </c>
      <c r="B165" s="19">
        <f>+'Serie Gasto $Corrientes'!B165*'Serie Gasto Constantes'!$V$207</f>
        <v>16660404154.053314</v>
      </c>
      <c r="C165" s="40">
        <f>+'Serie Gasto $Corrientes'!C165*'Serie Gasto Constantes'!$V$207</f>
        <v>15940958299.97366</v>
      </c>
      <c r="D165" s="20">
        <f t="shared" si="314"/>
        <v>0.9568170227188264</v>
      </c>
      <c r="E165" s="19">
        <f>+'Serie Gasto $Corrientes'!E165*'Serie Gasto Constantes'!$W$207</f>
        <v>18454932429.42001</v>
      </c>
      <c r="F165" s="40">
        <f>+'Serie Gasto $Corrientes'!F165*'Serie Gasto Constantes'!$W$207</f>
        <v>16481536631.935251</v>
      </c>
      <c r="G165" s="20">
        <f t="shared" si="315"/>
        <v>0.89306946503153484</v>
      </c>
      <c r="H165" s="19">
        <f>+'Serie Gasto $Corrientes'!H165*'Serie Gasto Constantes'!$X$207</f>
        <v>18117894844.959003</v>
      </c>
      <c r="I165" s="40">
        <f>+'Serie Gasto $Corrientes'!I165*'Serie Gasto Constantes'!$X$207</f>
        <v>18035403166.520718</v>
      </c>
      <c r="J165" s="20">
        <f t="shared" si="316"/>
        <v>0.99544695014822659</v>
      </c>
      <c r="K165" s="19">
        <f>+'Serie Gasto $Corrientes'!K165*'Serie Gasto Constantes'!$Y$207</f>
        <v>23391644132.901691</v>
      </c>
      <c r="L165" s="40">
        <f>+'Serie Gasto $Corrientes'!L165*'Serie Gasto Constantes'!$Y$207</f>
        <v>19305203018.24052</v>
      </c>
      <c r="M165" s="20">
        <f t="shared" si="317"/>
        <v>0.82530338220589816</v>
      </c>
      <c r="N165" s="19">
        <f>+'Serie Gasto $Corrientes'!N165*'Serie Gasto Constantes'!$Z$207</f>
        <v>21931214161.048141</v>
      </c>
      <c r="O165" s="40">
        <f>+'Serie Gasto $Corrientes'!O165*'Serie Gasto Constantes'!$Z$207</f>
        <v>20675832565.970856</v>
      </c>
      <c r="P165" s="20">
        <f t="shared" si="318"/>
        <v>0.94275822643203411</v>
      </c>
      <c r="Q165" s="19"/>
      <c r="R165" s="40"/>
      <c r="S165" s="20"/>
      <c r="T165" s="19"/>
      <c r="U165" s="40"/>
      <c r="V165" s="20"/>
      <c r="W165" s="19"/>
      <c r="X165" s="40"/>
      <c r="Y165" s="20"/>
      <c r="Z165" s="19"/>
      <c r="AA165" s="40"/>
      <c r="AB165" s="20"/>
      <c r="AC165" s="19"/>
      <c r="AD165" s="40"/>
      <c r="AE165" s="20"/>
      <c r="AF165" s="19"/>
      <c r="AG165" s="40"/>
      <c r="AH165" s="40"/>
      <c r="AI165" s="363"/>
      <c r="AJ165" s="40"/>
      <c r="AK165" s="20"/>
      <c r="AL165" s="19"/>
      <c r="AM165" s="40"/>
      <c r="AN165" s="40"/>
      <c r="AO165" s="363"/>
      <c r="AP165" s="40"/>
      <c r="AQ165" s="20"/>
      <c r="AR165" s="19"/>
      <c r="AS165" s="40"/>
      <c r="AT165" s="40"/>
      <c r="AU165" s="363"/>
      <c r="AV165" s="40"/>
      <c r="AW165" s="20"/>
      <c r="AX165" s="19"/>
      <c r="AY165" s="40"/>
      <c r="AZ165" s="40"/>
      <c r="BA165" s="363"/>
      <c r="BB165" s="40"/>
      <c r="BC165" s="20"/>
      <c r="BD165" s="19"/>
      <c r="BE165" s="40"/>
      <c r="BF165" s="40"/>
      <c r="BG165" s="363"/>
      <c r="BH165" s="40"/>
      <c r="BI165" s="20"/>
      <c r="BJ165" s="19"/>
      <c r="BK165" s="40"/>
      <c r="BL165" s="40"/>
      <c r="BM165" s="363"/>
      <c r="BN165" s="40"/>
      <c r="BO165" s="20"/>
      <c r="BP165" s="19"/>
      <c r="BQ165" s="40"/>
      <c r="BR165" s="40"/>
      <c r="BS165" s="363"/>
      <c r="BT165" s="40"/>
      <c r="BU165" s="20"/>
      <c r="BV165" s="19"/>
      <c r="BW165" s="40"/>
      <c r="BX165" s="40"/>
      <c r="BY165" s="363"/>
      <c r="BZ165" s="40"/>
      <c r="CA165" s="20"/>
      <c r="CB165" s="19"/>
      <c r="CC165" s="40"/>
      <c r="CD165" s="40"/>
      <c r="CE165" s="363"/>
      <c r="CF165" s="40"/>
      <c r="CG165" s="20"/>
      <c r="CH165" s="40"/>
      <c r="CI165" s="40"/>
      <c r="CJ165" s="40"/>
      <c r="CK165" s="363"/>
      <c r="CL165" s="40"/>
      <c r="CM165" s="20"/>
      <c r="CN165" s="40"/>
      <c r="CO165" s="40"/>
      <c r="CP165" s="40"/>
      <c r="CQ165" s="363"/>
      <c r="CR165" s="40"/>
      <c r="CS165" s="20"/>
      <c r="CT165" s="40"/>
      <c r="CU165" s="40"/>
      <c r="CV165" s="40"/>
      <c r="CW165" s="363"/>
      <c r="CX165" s="40"/>
      <c r="CY165" s="20"/>
      <c r="CZ165" s="40"/>
      <c r="DA165" s="40"/>
      <c r="DB165" s="40"/>
      <c r="DC165" s="363"/>
      <c r="DD165" s="40"/>
      <c r="DE165" s="20"/>
      <c r="DF165" s="40"/>
      <c r="DG165" s="40"/>
      <c r="DH165" s="40"/>
      <c r="DI165" s="363"/>
      <c r="DJ165" s="40"/>
      <c r="DK165" s="20"/>
      <c r="DL165" s="40"/>
      <c r="DM165" s="40"/>
      <c r="DN165" s="40"/>
      <c r="DO165" s="363"/>
      <c r="DP165" s="40"/>
      <c r="DQ165" s="20"/>
      <c r="DR165" s="40"/>
      <c r="DS165" s="40"/>
      <c r="DT165" s="40"/>
      <c r="DU165" s="363"/>
      <c r="DV165" s="40"/>
      <c r="DW165" s="20"/>
      <c r="DX165" s="40"/>
      <c r="DY165" s="40"/>
      <c r="DZ165" s="40"/>
      <c r="EA165" s="363"/>
      <c r="EB165" s="40"/>
      <c r="EC165" s="20"/>
      <c r="ED165" s="40"/>
      <c r="EE165" s="40"/>
      <c r="EF165" s="40"/>
      <c r="EG165" s="363"/>
      <c r="EH165" s="40"/>
      <c r="EI165" s="20"/>
      <c r="EJ165" s="40"/>
      <c r="EK165" s="40"/>
      <c r="EL165" s="40"/>
      <c r="EM165" s="363"/>
      <c r="EN165" s="40"/>
      <c r="EO165" s="20"/>
      <c r="EP165" s="40"/>
      <c r="EQ165" s="40"/>
      <c r="ER165" s="40"/>
      <c r="ES165" s="363"/>
      <c r="ET165" s="40"/>
      <c r="EU165" s="20"/>
      <c r="EV165" s="40"/>
      <c r="EW165" s="40"/>
      <c r="EX165" s="40"/>
      <c r="EY165" s="363"/>
      <c r="EZ165" s="40"/>
      <c r="FA165" s="20"/>
      <c r="FB165" s="40"/>
      <c r="FC165" s="40"/>
      <c r="FD165" s="40"/>
      <c r="FE165" s="363"/>
      <c r="FF165" s="40"/>
      <c r="FG165" s="20"/>
      <c r="FH165" s="40"/>
      <c r="FI165" s="40"/>
      <c r="FJ165" s="40"/>
      <c r="FK165" s="363"/>
      <c r="FL165" s="40"/>
      <c r="FM165" s="20"/>
      <c r="FN165" s="40"/>
      <c r="FO165" s="40"/>
      <c r="FP165" s="40"/>
      <c r="FQ165" s="363"/>
      <c r="FR165" s="40"/>
      <c r="FS165" s="20"/>
      <c r="FT165" s="40"/>
      <c r="FU165" s="40"/>
      <c r="FV165" s="40"/>
      <c r="FW165" s="363"/>
      <c r="FX165" s="40"/>
      <c r="FY165" s="20"/>
      <c r="FZ165" s="40"/>
      <c r="GA165" s="40"/>
      <c r="GB165" s="40"/>
      <c r="GC165" s="363"/>
      <c r="GD165" s="40"/>
      <c r="GE165" s="20"/>
      <c r="GF165" s="40"/>
      <c r="GG165" s="40"/>
      <c r="GH165" s="40"/>
      <c r="GI165" s="363"/>
      <c r="GJ165" s="40"/>
      <c r="GK165" s="20"/>
      <c r="GL165" s="40"/>
      <c r="GM165" s="40"/>
      <c r="GN165" s="40"/>
      <c r="GO165" s="363"/>
      <c r="GP165" s="40"/>
      <c r="GQ165" s="20"/>
      <c r="GR165" s="40"/>
      <c r="GS165" s="40"/>
      <c r="GT165" s="40"/>
      <c r="GU165" s="363"/>
      <c r="GV165" s="40"/>
      <c r="GW165" s="20"/>
      <c r="GX165" s="40"/>
      <c r="GY165" s="40"/>
      <c r="GZ165" s="40"/>
      <c r="HA165" s="363"/>
      <c r="HB165" s="40"/>
      <c r="HC165" s="20"/>
      <c r="HD165" s="40"/>
      <c r="HE165" s="40"/>
      <c r="HF165" s="40"/>
      <c r="HG165" s="363"/>
      <c r="HH165" s="40"/>
      <c r="HI165" s="20"/>
      <c r="HJ165" s="40"/>
      <c r="HK165" s="40"/>
      <c r="HL165" s="40"/>
      <c r="HM165" s="363"/>
      <c r="HN165" s="40"/>
      <c r="HO165" s="20"/>
      <c r="HP165" s="40"/>
      <c r="HQ165" s="40"/>
      <c r="HR165" s="40"/>
      <c r="HS165" s="363"/>
      <c r="HT165" s="40"/>
      <c r="HU165" s="20"/>
      <c r="HV165" s="40"/>
      <c r="HW165" s="40"/>
      <c r="HX165" s="40"/>
      <c r="HY165" s="363"/>
      <c r="HZ165" s="40"/>
      <c r="IA165" s="20"/>
      <c r="IB165" s="40"/>
      <c r="IC165" s="40"/>
      <c r="ID165" s="40"/>
      <c r="IE165" s="363"/>
      <c r="IF165" s="40"/>
      <c r="IG165" s="20"/>
      <c r="IH165" s="40"/>
      <c r="II165" s="40"/>
      <c r="IJ165" s="40"/>
      <c r="IK165" s="363"/>
      <c r="IL165" s="40"/>
      <c r="IM165" s="20"/>
      <c r="IN165" s="40"/>
      <c r="IO165" s="40"/>
      <c r="IP165" s="40"/>
      <c r="IQ165" s="363"/>
      <c r="IR165" s="40"/>
      <c r="IS165" s="20"/>
    </row>
    <row r="166" spans="1:253" x14ac:dyDescent="0.25">
      <c r="A166" s="21" t="s">
        <v>185</v>
      </c>
      <c r="B166" s="19">
        <f>+'Serie Gasto $Corrientes'!B166*'Serie Gasto Constantes'!$V$207</f>
        <v>2096993.7692997891</v>
      </c>
      <c r="C166" s="40">
        <f>+'Serie Gasto $Corrientes'!C166*'Serie Gasto Constantes'!$V$207</f>
        <v>2096993.7692997891</v>
      </c>
      <c r="D166" s="20">
        <f t="shared" si="314"/>
        <v>1</v>
      </c>
      <c r="E166" s="19"/>
      <c r="F166" s="40"/>
      <c r="G166" s="20"/>
      <c r="H166" s="19"/>
      <c r="I166" s="40"/>
      <c r="J166" s="20"/>
      <c r="K166" s="19"/>
      <c r="L166" s="40"/>
      <c r="M166" s="20"/>
      <c r="N166" s="19">
        <f>+'Serie Gasto $Corrientes'!N166*'Serie Gasto Constantes'!$Z$207</f>
        <v>512201222.89254862</v>
      </c>
      <c r="O166" s="40">
        <f>+'Serie Gasto $Corrientes'!O166*'Serie Gasto Constantes'!$Z$207</f>
        <v>510886320.40118778</v>
      </c>
      <c r="P166" s="20">
        <f t="shared" si="318"/>
        <v>0.99743283999999999</v>
      </c>
      <c r="Q166" s="19"/>
      <c r="R166" s="40"/>
      <c r="S166" s="20"/>
      <c r="T166" s="19"/>
      <c r="U166" s="40"/>
      <c r="V166" s="20"/>
      <c r="W166" s="19"/>
      <c r="X166" s="40"/>
      <c r="Y166" s="20"/>
      <c r="Z166" s="19"/>
      <c r="AA166" s="40"/>
      <c r="AB166" s="20"/>
      <c r="AC166" s="19"/>
      <c r="AD166" s="40"/>
      <c r="AE166" s="20"/>
      <c r="AF166" s="19"/>
      <c r="AG166" s="40"/>
      <c r="AH166" s="40"/>
      <c r="AI166" s="363"/>
      <c r="AJ166" s="40"/>
      <c r="AK166" s="20"/>
      <c r="AL166" s="19"/>
      <c r="AM166" s="40"/>
      <c r="AN166" s="40"/>
      <c r="AO166" s="363"/>
      <c r="AP166" s="40"/>
      <c r="AQ166" s="20"/>
      <c r="AR166" s="19"/>
      <c r="AS166" s="40"/>
      <c r="AT166" s="40"/>
      <c r="AU166" s="363"/>
      <c r="AV166" s="40"/>
      <c r="AW166" s="20"/>
      <c r="AX166" s="19"/>
      <c r="AY166" s="40"/>
      <c r="AZ166" s="40"/>
      <c r="BA166" s="363"/>
      <c r="BB166" s="40"/>
      <c r="BC166" s="20"/>
      <c r="BD166" s="19"/>
      <c r="BE166" s="40"/>
      <c r="BF166" s="40"/>
      <c r="BG166" s="363"/>
      <c r="BH166" s="40"/>
      <c r="BI166" s="20"/>
      <c r="BJ166" s="19"/>
      <c r="BK166" s="40"/>
      <c r="BL166" s="40"/>
      <c r="BM166" s="363"/>
      <c r="BN166" s="40"/>
      <c r="BO166" s="20"/>
      <c r="BP166" s="19"/>
      <c r="BQ166" s="40"/>
      <c r="BR166" s="40"/>
      <c r="BS166" s="363"/>
      <c r="BT166" s="40"/>
      <c r="BU166" s="20"/>
      <c r="BV166" s="19"/>
      <c r="BW166" s="40"/>
      <c r="BX166" s="40"/>
      <c r="BY166" s="363"/>
      <c r="BZ166" s="40"/>
      <c r="CA166" s="20"/>
      <c r="CB166" s="19"/>
      <c r="CC166" s="40"/>
      <c r="CD166" s="40"/>
      <c r="CE166" s="363"/>
      <c r="CF166" s="40"/>
      <c r="CG166" s="20"/>
      <c r="CH166" s="40"/>
      <c r="CI166" s="40"/>
      <c r="CJ166" s="40"/>
      <c r="CK166" s="363"/>
      <c r="CL166" s="40"/>
      <c r="CM166" s="20"/>
      <c r="CN166" s="40"/>
      <c r="CO166" s="40"/>
      <c r="CP166" s="40"/>
      <c r="CQ166" s="363"/>
      <c r="CR166" s="40"/>
      <c r="CS166" s="20"/>
      <c r="CT166" s="40"/>
      <c r="CU166" s="40"/>
      <c r="CV166" s="40"/>
      <c r="CW166" s="363"/>
      <c r="CX166" s="40"/>
      <c r="CY166" s="20"/>
      <c r="CZ166" s="40"/>
      <c r="DA166" s="40"/>
      <c r="DB166" s="40"/>
      <c r="DC166" s="363"/>
      <c r="DD166" s="40"/>
      <c r="DE166" s="20"/>
      <c r="DF166" s="40"/>
      <c r="DG166" s="40"/>
      <c r="DH166" s="40"/>
      <c r="DI166" s="363"/>
      <c r="DJ166" s="40"/>
      <c r="DK166" s="20"/>
      <c r="DL166" s="40"/>
      <c r="DM166" s="40"/>
      <c r="DN166" s="40"/>
      <c r="DO166" s="363"/>
      <c r="DP166" s="40"/>
      <c r="DQ166" s="20"/>
      <c r="DR166" s="40"/>
      <c r="DS166" s="40"/>
      <c r="DT166" s="40"/>
      <c r="DU166" s="363"/>
      <c r="DV166" s="40"/>
      <c r="DW166" s="20"/>
      <c r="DX166" s="40"/>
      <c r="DY166" s="40"/>
      <c r="DZ166" s="40"/>
      <c r="EA166" s="363"/>
      <c r="EB166" s="40"/>
      <c r="EC166" s="20"/>
      <c r="ED166" s="40"/>
      <c r="EE166" s="40"/>
      <c r="EF166" s="40"/>
      <c r="EG166" s="363"/>
      <c r="EH166" s="40"/>
      <c r="EI166" s="20"/>
      <c r="EJ166" s="40"/>
      <c r="EK166" s="40"/>
      <c r="EL166" s="40"/>
      <c r="EM166" s="363"/>
      <c r="EN166" s="40"/>
      <c r="EO166" s="20"/>
      <c r="EP166" s="40"/>
      <c r="EQ166" s="40"/>
      <c r="ER166" s="40"/>
      <c r="ES166" s="363"/>
      <c r="ET166" s="40"/>
      <c r="EU166" s="20"/>
      <c r="EV166" s="40"/>
      <c r="EW166" s="40"/>
      <c r="EX166" s="40"/>
      <c r="EY166" s="363"/>
      <c r="EZ166" s="40"/>
      <c r="FA166" s="20"/>
      <c r="FB166" s="40"/>
      <c r="FC166" s="40"/>
      <c r="FD166" s="40"/>
      <c r="FE166" s="363"/>
      <c r="FF166" s="40"/>
      <c r="FG166" s="20"/>
      <c r="FH166" s="40"/>
      <c r="FI166" s="40"/>
      <c r="FJ166" s="40"/>
      <c r="FK166" s="363"/>
      <c r="FL166" s="40"/>
      <c r="FM166" s="20"/>
      <c r="FN166" s="40"/>
      <c r="FO166" s="40"/>
      <c r="FP166" s="40"/>
      <c r="FQ166" s="363"/>
      <c r="FR166" s="40"/>
      <c r="FS166" s="20"/>
      <c r="FT166" s="40"/>
      <c r="FU166" s="40"/>
      <c r="FV166" s="40"/>
      <c r="FW166" s="363"/>
      <c r="FX166" s="40"/>
      <c r="FY166" s="20"/>
      <c r="FZ166" s="40"/>
      <c r="GA166" s="40"/>
      <c r="GB166" s="40"/>
      <c r="GC166" s="363"/>
      <c r="GD166" s="40"/>
      <c r="GE166" s="20"/>
      <c r="GF166" s="40"/>
      <c r="GG166" s="40"/>
      <c r="GH166" s="40"/>
      <c r="GI166" s="363"/>
      <c r="GJ166" s="40"/>
      <c r="GK166" s="20"/>
      <c r="GL166" s="40"/>
      <c r="GM166" s="40"/>
      <c r="GN166" s="40"/>
      <c r="GO166" s="363"/>
      <c r="GP166" s="40"/>
      <c r="GQ166" s="20"/>
      <c r="GR166" s="40"/>
      <c r="GS166" s="40"/>
      <c r="GT166" s="40"/>
      <c r="GU166" s="363"/>
      <c r="GV166" s="40"/>
      <c r="GW166" s="20"/>
      <c r="GX166" s="40"/>
      <c r="GY166" s="40"/>
      <c r="GZ166" s="40"/>
      <c r="HA166" s="363"/>
      <c r="HB166" s="40"/>
      <c r="HC166" s="20"/>
      <c r="HD166" s="40"/>
      <c r="HE166" s="40"/>
      <c r="HF166" s="40"/>
      <c r="HG166" s="363"/>
      <c r="HH166" s="40"/>
      <c r="HI166" s="20"/>
      <c r="HJ166" s="40"/>
      <c r="HK166" s="40"/>
      <c r="HL166" s="40"/>
      <c r="HM166" s="363"/>
      <c r="HN166" s="40"/>
      <c r="HO166" s="20"/>
      <c r="HP166" s="40"/>
      <c r="HQ166" s="40"/>
      <c r="HR166" s="40"/>
      <c r="HS166" s="363"/>
      <c r="HT166" s="40"/>
      <c r="HU166" s="20"/>
      <c r="HV166" s="40"/>
      <c r="HW166" s="40"/>
      <c r="HX166" s="40"/>
      <c r="HY166" s="363"/>
      <c r="HZ166" s="40"/>
      <c r="IA166" s="20"/>
      <c r="IB166" s="40"/>
      <c r="IC166" s="40"/>
      <c r="ID166" s="40"/>
      <c r="IE166" s="363"/>
      <c r="IF166" s="40"/>
      <c r="IG166" s="20"/>
      <c r="IH166" s="40"/>
      <c r="II166" s="40"/>
      <c r="IJ166" s="40"/>
      <c r="IK166" s="363"/>
      <c r="IL166" s="40"/>
      <c r="IM166" s="20"/>
      <c r="IN166" s="40"/>
      <c r="IO166" s="40"/>
      <c r="IP166" s="40"/>
      <c r="IQ166" s="363"/>
      <c r="IR166" s="40"/>
      <c r="IS166" s="20"/>
    </row>
    <row r="167" spans="1:253" x14ac:dyDescent="0.25">
      <c r="A167" s="30" t="s">
        <v>145</v>
      </c>
      <c r="B167" s="25">
        <f>+'Serie Gasto $Corrientes'!B167*'Serie Gasto Constantes'!$V$207</f>
        <v>32624709667.041267</v>
      </c>
      <c r="C167" s="24">
        <f>+'Serie Gasto $Corrientes'!C167*'Serie Gasto Constantes'!$V$207</f>
        <v>32438046535.655636</v>
      </c>
      <c r="D167" s="49">
        <f t="shared" si="314"/>
        <v>0.99427847379208389</v>
      </c>
      <c r="E167" s="25">
        <f>+'Serie Gasto $Corrientes'!E167*'Serie Gasto Constantes'!$W$207</f>
        <v>27789340196.047443</v>
      </c>
      <c r="F167" s="24">
        <f>+'Serie Gasto $Corrientes'!F167*'Serie Gasto Constantes'!$W$207</f>
        <v>26600573619.145702</v>
      </c>
      <c r="G167" s="49">
        <f t="shared" si="315"/>
        <v>0.95722220936102609</v>
      </c>
      <c r="H167" s="25">
        <f>+'Serie Gasto $Corrientes'!H167*'Serie Gasto Constantes'!$X$207</f>
        <v>32509615215.369297</v>
      </c>
      <c r="I167" s="24">
        <f>+'Serie Gasto $Corrientes'!I167*'Serie Gasto Constantes'!$X$207</f>
        <v>31776190827.879734</v>
      </c>
      <c r="J167" s="49">
        <f t="shared" si="316"/>
        <v>0.97743977027624651</v>
      </c>
      <c r="K167" s="25">
        <f>+'Serie Gasto $Corrientes'!K167*'Serie Gasto Constantes'!$Y$207</f>
        <v>31850999524.546341</v>
      </c>
      <c r="L167" s="24">
        <f>+'Serie Gasto $Corrientes'!L167*'Serie Gasto Constantes'!$Y$207</f>
        <v>29572581177.338947</v>
      </c>
      <c r="M167" s="49">
        <f t="shared" si="317"/>
        <v>0.9284663470152168</v>
      </c>
      <c r="N167" s="25">
        <f>+'Serie Gasto $Corrientes'!N167*'Serie Gasto Constantes'!$Z$207</f>
        <v>31660875991.359161</v>
      </c>
      <c r="O167" s="24">
        <f>+'Serie Gasto $Corrientes'!O167*'Serie Gasto Constantes'!$Z$207</f>
        <v>31228765215.124451</v>
      </c>
      <c r="P167" s="49">
        <f t="shared" si="318"/>
        <v>0.98635190080171375</v>
      </c>
      <c r="Q167" s="25"/>
      <c r="R167" s="24"/>
      <c r="S167" s="49"/>
      <c r="T167" s="25"/>
      <c r="U167" s="24"/>
      <c r="V167" s="49"/>
      <c r="W167" s="25"/>
      <c r="X167" s="24"/>
      <c r="Y167" s="49"/>
      <c r="Z167" s="25"/>
      <c r="AA167" s="24"/>
      <c r="AB167" s="49"/>
      <c r="AC167" s="25"/>
      <c r="AD167" s="24"/>
      <c r="AE167" s="49"/>
      <c r="AF167" s="25"/>
      <c r="AG167" s="24"/>
      <c r="AH167" s="24"/>
      <c r="AI167" s="362"/>
      <c r="AJ167" s="24"/>
      <c r="AK167" s="49"/>
      <c r="AL167" s="25"/>
      <c r="AM167" s="24"/>
      <c r="AN167" s="24"/>
      <c r="AO167" s="362"/>
      <c r="AP167" s="24"/>
      <c r="AQ167" s="49"/>
      <c r="AR167" s="25"/>
      <c r="AS167" s="24"/>
      <c r="AT167" s="24"/>
      <c r="AU167" s="362"/>
      <c r="AV167" s="24"/>
      <c r="AW167" s="49"/>
      <c r="AX167" s="25"/>
      <c r="AY167" s="24"/>
      <c r="AZ167" s="24"/>
      <c r="BA167" s="362"/>
      <c r="BB167" s="24"/>
      <c r="BC167" s="49"/>
      <c r="BD167" s="25"/>
      <c r="BE167" s="24"/>
      <c r="BF167" s="24"/>
      <c r="BG167" s="362"/>
      <c r="BH167" s="24"/>
      <c r="BI167" s="49"/>
      <c r="BJ167" s="25"/>
      <c r="BK167" s="24"/>
      <c r="BL167" s="24"/>
      <c r="BM167" s="362"/>
      <c r="BN167" s="24"/>
      <c r="BO167" s="49"/>
      <c r="BP167" s="25"/>
      <c r="BQ167" s="24"/>
      <c r="BR167" s="24"/>
      <c r="BS167" s="362"/>
      <c r="BT167" s="24"/>
      <c r="BU167" s="49"/>
      <c r="BV167" s="25"/>
      <c r="BW167" s="24"/>
      <c r="BX167" s="24"/>
      <c r="BY167" s="362"/>
      <c r="BZ167" s="24"/>
      <c r="CA167" s="49"/>
      <c r="CB167" s="25"/>
      <c r="CC167" s="24"/>
      <c r="CD167" s="24"/>
      <c r="CE167" s="362"/>
      <c r="CF167" s="24"/>
      <c r="CG167" s="49"/>
      <c r="CH167" s="24"/>
      <c r="CI167" s="24"/>
      <c r="CJ167" s="24"/>
      <c r="CK167" s="362"/>
      <c r="CL167" s="24"/>
      <c r="CM167" s="49"/>
      <c r="CN167" s="24"/>
      <c r="CO167" s="24"/>
      <c r="CP167" s="24"/>
      <c r="CQ167" s="362"/>
      <c r="CR167" s="24"/>
      <c r="CS167" s="49"/>
      <c r="CT167" s="24"/>
      <c r="CU167" s="24"/>
      <c r="CV167" s="24"/>
      <c r="CW167" s="362"/>
      <c r="CX167" s="24"/>
      <c r="CY167" s="49"/>
      <c r="CZ167" s="24"/>
      <c r="DA167" s="24"/>
      <c r="DB167" s="24"/>
      <c r="DC167" s="362"/>
      <c r="DD167" s="24"/>
      <c r="DE167" s="49"/>
      <c r="DF167" s="24"/>
      <c r="DG167" s="24"/>
      <c r="DH167" s="24"/>
      <c r="DI167" s="362"/>
      <c r="DJ167" s="24"/>
      <c r="DK167" s="49"/>
      <c r="DL167" s="24"/>
      <c r="DM167" s="24"/>
      <c r="DN167" s="24"/>
      <c r="DO167" s="362"/>
      <c r="DP167" s="24"/>
      <c r="DQ167" s="49"/>
      <c r="DR167" s="24"/>
      <c r="DS167" s="24"/>
      <c r="DT167" s="24"/>
      <c r="DU167" s="362"/>
      <c r="DV167" s="24"/>
      <c r="DW167" s="49"/>
      <c r="DX167" s="24"/>
      <c r="DY167" s="24"/>
      <c r="DZ167" s="24"/>
      <c r="EA167" s="362"/>
      <c r="EB167" s="24"/>
      <c r="EC167" s="49"/>
      <c r="ED167" s="24"/>
      <c r="EE167" s="24"/>
      <c r="EF167" s="24"/>
      <c r="EG167" s="362"/>
      <c r="EH167" s="24"/>
      <c r="EI167" s="49"/>
      <c r="EJ167" s="24"/>
      <c r="EK167" s="24"/>
      <c r="EL167" s="24"/>
      <c r="EM167" s="362"/>
      <c r="EN167" s="24"/>
      <c r="EO167" s="49"/>
      <c r="EP167" s="24"/>
      <c r="EQ167" s="24"/>
      <c r="ER167" s="24"/>
      <c r="ES167" s="362"/>
      <c r="ET167" s="24"/>
      <c r="EU167" s="49"/>
      <c r="EV167" s="24"/>
      <c r="EW167" s="24"/>
      <c r="EX167" s="24"/>
      <c r="EY167" s="362"/>
      <c r="EZ167" s="24"/>
      <c r="FA167" s="49"/>
      <c r="FB167" s="24"/>
      <c r="FC167" s="24"/>
      <c r="FD167" s="24"/>
      <c r="FE167" s="362"/>
      <c r="FF167" s="24"/>
      <c r="FG167" s="49"/>
      <c r="FH167" s="24"/>
      <c r="FI167" s="24"/>
      <c r="FJ167" s="24"/>
      <c r="FK167" s="362"/>
      <c r="FL167" s="24"/>
      <c r="FM167" s="49"/>
      <c r="FN167" s="24"/>
      <c r="FO167" s="24"/>
      <c r="FP167" s="24"/>
      <c r="FQ167" s="362"/>
      <c r="FR167" s="24"/>
      <c r="FS167" s="49"/>
      <c r="FT167" s="24"/>
      <c r="FU167" s="24"/>
      <c r="FV167" s="24"/>
      <c r="FW167" s="362"/>
      <c r="FX167" s="24"/>
      <c r="FY167" s="49"/>
      <c r="FZ167" s="24"/>
      <c r="GA167" s="24"/>
      <c r="GB167" s="24"/>
      <c r="GC167" s="362"/>
      <c r="GD167" s="24"/>
      <c r="GE167" s="49"/>
      <c r="GF167" s="24"/>
      <c r="GG167" s="24"/>
      <c r="GH167" s="24"/>
      <c r="GI167" s="362"/>
      <c r="GJ167" s="24"/>
      <c r="GK167" s="49"/>
      <c r="GL167" s="24"/>
      <c r="GM167" s="24"/>
      <c r="GN167" s="24"/>
      <c r="GO167" s="362"/>
      <c r="GP167" s="24"/>
      <c r="GQ167" s="49"/>
      <c r="GR167" s="24"/>
      <c r="GS167" s="24"/>
      <c r="GT167" s="24"/>
      <c r="GU167" s="362"/>
      <c r="GV167" s="24"/>
      <c r="GW167" s="49"/>
      <c r="GX167" s="24"/>
      <c r="GY167" s="24"/>
      <c r="GZ167" s="24"/>
      <c r="HA167" s="362"/>
      <c r="HB167" s="24"/>
      <c r="HC167" s="49"/>
      <c r="HD167" s="24"/>
      <c r="HE167" s="24"/>
      <c r="HF167" s="24"/>
      <c r="HG167" s="362"/>
      <c r="HH167" s="24"/>
      <c r="HI167" s="49"/>
      <c r="HJ167" s="24"/>
      <c r="HK167" s="24"/>
      <c r="HL167" s="24"/>
      <c r="HM167" s="362"/>
      <c r="HN167" s="24"/>
      <c r="HO167" s="49"/>
      <c r="HP167" s="24"/>
      <c r="HQ167" s="24"/>
      <c r="HR167" s="24"/>
      <c r="HS167" s="362"/>
      <c r="HT167" s="24"/>
      <c r="HU167" s="49"/>
      <c r="HV167" s="24"/>
      <c r="HW167" s="24"/>
      <c r="HX167" s="24"/>
      <c r="HY167" s="362"/>
      <c r="HZ167" s="24"/>
      <c r="IA167" s="49"/>
      <c r="IB167" s="24"/>
      <c r="IC167" s="24"/>
      <c r="ID167" s="24"/>
      <c r="IE167" s="362"/>
      <c r="IF167" s="24"/>
      <c r="IG167" s="49"/>
      <c r="IH167" s="24"/>
      <c r="II167" s="24"/>
      <c r="IJ167" s="24"/>
      <c r="IK167" s="362"/>
      <c r="IL167" s="24"/>
      <c r="IM167" s="49"/>
      <c r="IN167" s="24"/>
      <c r="IO167" s="24"/>
      <c r="IP167" s="24"/>
      <c r="IQ167" s="362"/>
      <c r="IR167" s="24"/>
      <c r="IS167" s="49"/>
    </row>
    <row r="168" spans="1:253" x14ac:dyDescent="0.25">
      <c r="A168" s="21" t="s">
        <v>76</v>
      </c>
      <c r="B168" s="19">
        <f>+'Serie Gasto $Corrientes'!B168*'Serie Gasto Constantes'!$V$207</f>
        <v>32624709667.041267</v>
      </c>
      <c r="C168" s="40">
        <f>+'Serie Gasto $Corrientes'!C168*'Serie Gasto Constantes'!$V$207</f>
        <v>32438046535.655636</v>
      </c>
      <c r="D168" s="20">
        <f t="shared" si="314"/>
        <v>0.99427847379208389</v>
      </c>
      <c r="E168" s="19">
        <f>+'Serie Gasto $Corrientes'!E168*'Serie Gasto Constantes'!$W$207</f>
        <v>27789340187.168613</v>
      </c>
      <c r="F168" s="40">
        <f>+'Serie Gasto $Corrientes'!F168*'Serie Gasto Constantes'!$W$207</f>
        <v>26600573607.307262</v>
      </c>
      <c r="G168" s="20">
        <f t="shared" si="315"/>
        <v>0.95722220924085666</v>
      </c>
      <c r="H168" s="19">
        <f>+'Serie Gasto $Corrientes'!H168*'Serie Gasto Constantes'!$X$207</f>
        <v>32509615198.537735</v>
      </c>
      <c r="I168" s="40">
        <f>+'Serie Gasto $Corrientes'!I168*'Serie Gasto Constantes'!$X$207</f>
        <v>31776190808.242912</v>
      </c>
      <c r="J168" s="20">
        <f t="shared" si="316"/>
        <v>0.97743977017827599</v>
      </c>
      <c r="K168" s="19">
        <f>+'Serie Gasto $Corrientes'!K168*'Serie Gasto Constantes'!$Y$207</f>
        <v>31850999500.464592</v>
      </c>
      <c r="L168" s="40">
        <f>+'Serie Gasto $Corrientes'!L168*'Serie Gasto Constantes'!$Y$207</f>
        <v>29572581150.581451</v>
      </c>
      <c r="M168" s="20">
        <f t="shared" si="317"/>
        <v>0.9284663468771237</v>
      </c>
      <c r="N168" s="19">
        <f>+'Serie Gasto $Corrientes'!N168*'Serie Gasto Constantes'!$Z$207</f>
        <v>31660875960.62709</v>
      </c>
      <c r="O168" s="40">
        <f>+'Serie Gasto $Corrientes'!O168*'Serie Gasto Constantes'!$Z$207</f>
        <v>31228765181.831371</v>
      </c>
      <c r="P168" s="20">
        <f t="shared" si="318"/>
        <v>0.98635190070757728</v>
      </c>
      <c r="Q168" s="19"/>
      <c r="R168" s="40"/>
      <c r="S168" s="20"/>
      <c r="T168" s="19"/>
      <c r="U168" s="40"/>
      <c r="V168" s="20"/>
      <c r="W168" s="19"/>
      <c r="X168" s="40"/>
      <c r="Y168" s="20"/>
      <c r="Z168" s="19"/>
      <c r="AA168" s="40"/>
      <c r="AB168" s="20"/>
      <c r="AC168" s="19"/>
      <c r="AD168" s="40"/>
      <c r="AE168" s="49"/>
      <c r="AF168" s="25"/>
      <c r="AG168" s="24"/>
      <c r="AH168" s="24"/>
      <c r="AI168" s="362"/>
      <c r="AJ168" s="24"/>
      <c r="AK168" s="49"/>
      <c r="AL168" s="25"/>
      <c r="AM168" s="24"/>
      <c r="AN168" s="24"/>
      <c r="AO168" s="363"/>
      <c r="AP168" s="24"/>
      <c r="AQ168" s="49"/>
      <c r="AR168" s="25"/>
      <c r="AS168" s="24"/>
      <c r="AT168" s="24"/>
      <c r="AU168" s="363"/>
      <c r="AV168" s="24"/>
      <c r="AW168" s="49"/>
      <c r="AX168" s="19"/>
      <c r="AY168" s="40"/>
      <c r="AZ168" s="40"/>
      <c r="BA168" s="363"/>
      <c r="BB168" s="40"/>
      <c r="BC168" s="49"/>
      <c r="BD168" s="19"/>
      <c r="BE168" s="40"/>
      <c r="BF168" s="40"/>
      <c r="BG168" s="363"/>
      <c r="BH168" s="40"/>
      <c r="BI168" s="49"/>
      <c r="BJ168" s="19"/>
      <c r="BK168" s="40"/>
      <c r="BL168" s="40"/>
      <c r="BM168" s="363"/>
      <c r="BN168" s="40"/>
      <c r="BO168" s="49"/>
      <c r="BP168" s="19"/>
      <c r="BQ168" s="40"/>
      <c r="BR168" s="40"/>
      <c r="BS168" s="363"/>
      <c r="BT168" s="40"/>
      <c r="BU168" s="49"/>
      <c r="BV168" s="19"/>
      <c r="BW168" s="40"/>
      <c r="BX168" s="40"/>
      <c r="BY168" s="363"/>
      <c r="BZ168" s="40"/>
      <c r="CA168" s="49"/>
      <c r="CB168" s="19"/>
      <c r="CC168" s="40"/>
      <c r="CD168" s="40"/>
      <c r="CE168" s="363"/>
      <c r="CF168" s="40"/>
      <c r="CG168" s="20"/>
      <c r="CH168" s="40"/>
      <c r="CI168" s="40"/>
      <c r="CJ168" s="40"/>
      <c r="CK168" s="363"/>
      <c r="CL168" s="40"/>
      <c r="CM168" s="20"/>
      <c r="CN168" s="40"/>
      <c r="CO168" s="40"/>
      <c r="CP168" s="40"/>
      <c r="CQ168" s="363"/>
      <c r="CR168" s="40"/>
      <c r="CS168" s="20"/>
      <c r="CT168" s="40"/>
      <c r="CU168" s="40"/>
      <c r="CV168" s="40"/>
      <c r="CW168" s="363"/>
      <c r="CX168" s="40"/>
      <c r="CY168" s="20"/>
      <c r="CZ168" s="40"/>
      <c r="DA168" s="40"/>
      <c r="DB168" s="40"/>
      <c r="DC168" s="363"/>
      <c r="DD168" s="40"/>
      <c r="DE168" s="20"/>
      <c r="DF168" s="40"/>
      <c r="DG168" s="40"/>
      <c r="DH168" s="40"/>
      <c r="DI168" s="363"/>
      <c r="DJ168" s="40"/>
      <c r="DK168" s="20"/>
      <c r="DL168" s="40"/>
      <c r="DM168" s="40"/>
      <c r="DN168" s="40"/>
      <c r="DO168" s="363"/>
      <c r="DP168" s="40"/>
      <c r="DQ168" s="20"/>
      <c r="DR168" s="40"/>
      <c r="DS168" s="40"/>
      <c r="DT168" s="40"/>
      <c r="DU168" s="363"/>
      <c r="DV168" s="40"/>
      <c r="DW168" s="20"/>
      <c r="DX168" s="40"/>
      <c r="DY168" s="40"/>
      <c r="DZ168" s="40"/>
      <c r="EA168" s="363"/>
      <c r="EB168" s="40"/>
      <c r="EC168" s="20"/>
      <c r="ED168" s="40"/>
      <c r="EE168" s="40"/>
      <c r="EF168" s="40"/>
      <c r="EG168" s="363"/>
      <c r="EH168" s="40"/>
      <c r="EI168" s="20"/>
      <c r="EJ168" s="40"/>
      <c r="EK168" s="40"/>
      <c r="EL168" s="40"/>
      <c r="EM168" s="363"/>
      <c r="EN168" s="40"/>
      <c r="EO168" s="20"/>
      <c r="EP168" s="40"/>
      <c r="EQ168" s="40"/>
      <c r="ER168" s="40"/>
      <c r="ES168" s="363"/>
      <c r="ET168" s="40"/>
      <c r="EU168" s="20"/>
      <c r="EV168" s="40"/>
      <c r="EW168" s="40"/>
      <c r="EX168" s="40"/>
      <c r="EY168" s="363"/>
      <c r="EZ168" s="40"/>
      <c r="FA168" s="20"/>
      <c r="FB168" s="40"/>
      <c r="FC168" s="40"/>
      <c r="FD168" s="40"/>
      <c r="FE168" s="363"/>
      <c r="FF168" s="40"/>
      <c r="FG168" s="20"/>
      <c r="FH168" s="40"/>
      <c r="FI168" s="40"/>
      <c r="FJ168" s="40"/>
      <c r="FK168" s="363"/>
      <c r="FL168" s="40"/>
      <c r="FM168" s="20"/>
      <c r="FN168" s="40"/>
      <c r="FO168" s="40"/>
      <c r="FP168" s="40"/>
      <c r="FQ168" s="363"/>
      <c r="FR168" s="40"/>
      <c r="FS168" s="20"/>
      <c r="FT168" s="40"/>
      <c r="FU168" s="40"/>
      <c r="FV168" s="40"/>
      <c r="FW168" s="363"/>
      <c r="FX168" s="40"/>
      <c r="FY168" s="20"/>
      <c r="FZ168" s="40"/>
      <c r="GA168" s="40"/>
      <c r="GB168" s="40"/>
      <c r="GC168" s="363"/>
      <c r="GD168" s="40"/>
      <c r="GE168" s="20"/>
      <c r="GF168" s="40"/>
      <c r="GG168" s="40"/>
      <c r="GH168" s="40"/>
      <c r="GI168" s="363"/>
      <c r="GJ168" s="40"/>
      <c r="GK168" s="20"/>
      <c r="GL168" s="40"/>
      <c r="GM168" s="40"/>
      <c r="GN168" s="40"/>
      <c r="GO168" s="363"/>
      <c r="GP168" s="40"/>
      <c r="GQ168" s="20"/>
      <c r="GR168" s="40"/>
      <c r="GS168" s="40"/>
      <c r="GT168" s="40"/>
      <c r="GU168" s="363"/>
      <c r="GV168" s="40"/>
      <c r="GW168" s="20"/>
      <c r="GX168" s="40"/>
      <c r="GY168" s="40"/>
      <c r="GZ168" s="40"/>
      <c r="HA168" s="363"/>
      <c r="HB168" s="40"/>
      <c r="HC168" s="20"/>
      <c r="HD168" s="40"/>
      <c r="HE168" s="40"/>
      <c r="HF168" s="40"/>
      <c r="HG168" s="363"/>
      <c r="HH168" s="40"/>
      <c r="HI168" s="20"/>
      <c r="HJ168" s="40"/>
      <c r="HK168" s="40"/>
      <c r="HL168" s="40"/>
      <c r="HM168" s="363"/>
      <c r="HN168" s="40"/>
      <c r="HO168" s="20"/>
      <c r="HP168" s="40"/>
      <c r="HQ168" s="40"/>
      <c r="HR168" s="40"/>
      <c r="HS168" s="363"/>
      <c r="HT168" s="40"/>
      <c r="HU168" s="20"/>
      <c r="HV168" s="40"/>
      <c r="HW168" s="40"/>
      <c r="HX168" s="40"/>
      <c r="HY168" s="363"/>
      <c r="HZ168" s="40"/>
      <c r="IA168" s="20"/>
      <c r="IB168" s="40"/>
      <c r="IC168" s="40"/>
      <c r="ID168" s="40"/>
      <c r="IE168" s="363"/>
      <c r="IF168" s="40"/>
      <c r="IG168" s="20"/>
      <c r="IH168" s="40"/>
      <c r="II168" s="40"/>
      <c r="IJ168" s="40"/>
      <c r="IK168" s="363"/>
      <c r="IL168" s="40"/>
      <c r="IM168" s="20"/>
      <c r="IN168" s="40"/>
      <c r="IO168" s="40"/>
      <c r="IP168" s="40"/>
      <c r="IQ168" s="363"/>
      <c r="IR168" s="40"/>
      <c r="IS168" s="20"/>
    </row>
    <row r="169" spans="1:253" x14ac:dyDescent="0.25">
      <c r="A169" s="21" t="s">
        <v>185</v>
      </c>
      <c r="B169" s="19"/>
      <c r="C169" s="40"/>
      <c r="D169" s="20"/>
      <c r="E169" s="19"/>
      <c r="F169" s="40"/>
      <c r="G169" s="20"/>
      <c r="H169" s="19"/>
      <c r="I169" s="40"/>
      <c r="J169" s="20"/>
      <c r="K169" s="19"/>
      <c r="L169" s="40"/>
      <c r="M169" s="20"/>
      <c r="N169" s="19"/>
      <c r="O169" s="40"/>
      <c r="P169" s="20"/>
      <c r="Q169" s="19"/>
      <c r="R169" s="40"/>
      <c r="S169" s="20"/>
      <c r="T169" s="19"/>
      <c r="U169" s="40"/>
      <c r="V169" s="20"/>
      <c r="W169" s="19"/>
      <c r="X169" s="40"/>
      <c r="Y169" s="20"/>
      <c r="Z169" s="19"/>
      <c r="AA169" s="40"/>
      <c r="AB169" s="20"/>
      <c r="AC169" s="19"/>
      <c r="AD169" s="40"/>
      <c r="AE169" s="49"/>
      <c r="AF169" s="25"/>
      <c r="AG169" s="24"/>
      <c r="AH169" s="24"/>
      <c r="AI169" s="362"/>
      <c r="AJ169" s="24"/>
      <c r="AK169" s="49"/>
      <c r="AL169" s="25"/>
      <c r="AM169" s="24"/>
      <c r="AN169" s="24"/>
      <c r="AO169" s="363"/>
      <c r="AP169" s="24"/>
      <c r="AQ169" s="49"/>
      <c r="AR169" s="25"/>
      <c r="AS169" s="24"/>
      <c r="AT169" s="24"/>
      <c r="AU169" s="363"/>
      <c r="AV169" s="24"/>
      <c r="AW169" s="49"/>
      <c r="AX169" s="19"/>
      <c r="AY169" s="40"/>
      <c r="AZ169" s="40"/>
      <c r="BA169" s="363"/>
      <c r="BB169" s="40"/>
      <c r="BC169" s="49"/>
      <c r="BD169" s="19"/>
      <c r="BE169" s="40"/>
      <c r="BF169" s="40"/>
      <c r="BG169" s="363"/>
      <c r="BH169" s="40"/>
      <c r="BI169" s="49"/>
      <c r="BJ169" s="19"/>
      <c r="BK169" s="40"/>
      <c r="BL169" s="40"/>
      <c r="BM169" s="363"/>
      <c r="BN169" s="40"/>
      <c r="BO169" s="49"/>
      <c r="BP169" s="19"/>
      <c r="BQ169" s="40"/>
      <c r="BR169" s="40"/>
      <c r="BS169" s="363"/>
      <c r="BT169" s="40"/>
      <c r="BU169" s="49"/>
      <c r="BV169" s="19"/>
      <c r="BW169" s="40"/>
      <c r="BX169" s="40"/>
      <c r="BY169" s="363"/>
      <c r="BZ169" s="40"/>
      <c r="CA169" s="49"/>
      <c r="CB169" s="19"/>
      <c r="CC169" s="40"/>
      <c r="CD169" s="40"/>
      <c r="CE169" s="363"/>
      <c r="CF169" s="40"/>
      <c r="CG169" s="20"/>
      <c r="CH169" s="40"/>
      <c r="CI169" s="40"/>
      <c r="CJ169" s="40"/>
      <c r="CK169" s="363"/>
      <c r="CL169" s="40"/>
      <c r="CM169" s="20"/>
      <c r="CN169" s="40"/>
      <c r="CO169" s="40"/>
      <c r="CP169" s="40"/>
      <c r="CQ169" s="363"/>
      <c r="CR169" s="40"/>
      <c r="CS169" s="20"/>
      <c r="CT169" s="40"/>
      <c r="CU169" s="40"/>
      <c r="CV169" s="40"/>
      <c r="CW169" s="363"/>
      <c r="CX169" s="40"/>
      <c r="CY169" s="20"/>
      <c r="CZ169" s="40"/>
      <c r="DA169" s="40"/>
      <c r="DB169" s="40"/>
      <c r="DC169" s="363"/>
      <c r="DD169" s="40"/>
      <c r="DE169" s="20"/>
      <c r="DF169" s="40"/>
      <c r="DG169" s="40"/>
      <c r="DH169" s="40"/>
      <c r="DI169" s="363"/>
      <c r="DJ169" s="40"/>
      <c r="DK169" s="20"/>
      <c r="DL169" s="40"/>
      <c r="DM169" s="40"/>
      <c r="DN169" s="40"/>
      <c r="DO169" s="363"/>
      <c r="DP169" s="40"/>
      <c r="DQ169" s="20"/>
      <c r="DR169" s="40"/>
      <c r="DS169" s="40"/>
      <c r="DT169" s="40"/>
      <c r="DU169" s="363"/>
      <c r="DV169" s="40"/>
      <c r="DW169" s="20"/>
      <c r="DX169" s="40"/>
      <c r="DY169" s="40"/>
      <c r="DZ169" s="40"/>
      <c r="EA169" s="363"/>
      <c r="EB169" s="40"/>
      <c r="EC169" s="20"/>
      <c r="ED169" s="40"/>
      <c r="EE169" s="40"/>
      <c r="EF169" s="40"/>
      <c r="EG169" s="363"/>
      <c r="EH169" s="40"/>
      <c r="EI169" s="20"/>
      <c r="EJ169" s="40"/>
      <c r="EK169" s="40"/>
      <c r="EL169" s="40"/>
      <c r="EM169" s="363"/>
      <c r="EN169" s="40"/>
      <c r="EO169" s="20"/>
      <c r="EP169" s="40"/>
      <c r="EQ169" s="40"/>
      <c r="ER169" s="40"/>
      <c r="ES169" s="363"/>
      <c r="ET169" s="40"/>
      <c r="EU169" s="20"/>
      <c r="EV169" s="40"/>
      <c r="EW169" s="40"/>
      <c r="EX169" s="40"/>
      <c r="EY169" s="363"/>
      <c r="EZ169" s="40"/>
      <c r="FA169" s="20"/>
      <c r="FB169" s="40"/>
      <c r="FC169" s="40"/>
      <c r="FD169" s="40"/>
      <c r="FE169" s="363"/>
      <c r="FF169" s="40"/>
      <c r="FG169" s="20"/>
      <c r="FH169" s="40"/>
      <c r="FI169" s="40"/>
      <c r="FJ169" s="40"/>
      <c r="FK169" s="363"/>
      <c r="FL169" s="40"/>
      <c r="FM169" s="20"/>
      <c r="FN169" s="40"/>
      <c r="FO169" s="40"/>
      <c r="FP169" s="40"/>
      <c r="FQ169" s="363"/>
      <c r="FR169" s="40"/>
      <c r="FS169" s="20"/>
      <c r="FT169" s="40"/>
      <c r="FU169" s="40"/>
      <c r="FV169" s="40"/>
      <c r="FW169" s="363"/>
      <c r="FX169" s="40"/>
      <c r="FY169" s="20"/>
      <c r="FZ169" s="40"/>
      <c r="GA169" s="40"/>
      <c r="GB169" s="40"/>
      <c r="GC169" s="363"/>
      <c r="GD169" s="40"/>
      <c r="GE169" s="20"/>
      <c r="GF169" s="40"/>
      <c r="GG169" s="40"/>
      <c r="GH169" s="40"/>
      <c r="GI169" s="363"/>
      <c r="GJ169" s="40"/>
      <c r="GK169" s="20"/>
      <c r="GL169" s="40"/>
      <c r="GM169" s="40"/>
      <c r="GN169" s="40"/>
      <c r="GO169" s="363"/>
      <c r="GP169" s="40"/>
      <c r="GQ169" s="20"/>
      <c r="GR169" s="40"/>
      <c r="GS169" s="40"/>
      <c r="GT169" s="40"/>
      <c r="GU169" s="363"/>
      <c r="GV169" s="40"/>
      <c r="GW169" s="20"/>
      <c r="GX169" s="40"/>
      <c r="GY169" s="40"/>
      <c r="GZ169" s="40"/>
      <c r="HA169" s="363"/>
      <c r="HB169" s="40"/>
      <c r="HC169" s="20"/>
      <c r="HD169" s="40"/>
      <c r="HE169" s="40"/>
      <c r="HF169" s="40"/>
      <c r="HG169" s="363"/>
      <c r="HH169" s="40"/>
      <c r="HI169" s="20"/>
      <c r="HJ169" s="40"/>
      <c r="HK169" s="40"/>
      <c r="HL169" s="40"/>
      <c r="HM169" s="363"/>
      <c r="HN169" s="40"/>
      <c r="HO169" s="20"/>
      <c r="HP169" s="40"/>
      <c r="HQ169" s="40"/>
      <c r="HR169" s="40"/>
      <c r="HS169" s="363"/>
      <c r="HT169" s="40"/>
      <c r="HU169" s="20"/>
      <c r="HV169" s="40"/>
      <c r="HW169" s="40"/>
      <c r="HX169" s="40"/>
      <c r="HY169" s="363"/>
      <c r="HZ169" s="40"/>
      <c r="IA169" s="20"/>
      <c r="IB169" s="40"/>
      <c r="IC169" s="40"/>
      <c r="ID169" s="40"/>
      <c r="IE169" s="363"/>
      <c r="IF169" s="40"/>
      <c r="IG169" s="20"/>
      <c r="IH169" s="40"/>
      <c r="II169" s="40"/>
      <c r="IJ169" s="40"/>
      <c r="IK169" s="363"/>
      <c r="IL169" s="40"/>
      <c r="IM169" s="20"/>
      <c r="IN169" s="40"/>
      <c r="IO169" s="40"/>
      <c r="IP169" s="40"/>
      <c r="IQ169" s="363"/>
      <c r="IR169" s="40"/>
      <c r="IS169" s="20"/>
    </row>
    <row r="170" spans="1:253" x14ac:dyDescent="0.25">
      <c r="A170" s="30" t="s">
        <v>146</v>
      </c>
      <c r="B170" s="25">
        <f>+'Serie Gasto $Corrientes'!B170*'Serie Gasto Constantes'!$V$207</f>
        <v>37642692232.165146</v>
      </c>
      <c r="C170" s="24">
        <f>+'Serie Gasto $Corrientes'!C170*'Serie Gasto Constantes'!$V$207</f>
        <v>36735150995.810829</v>
      </c>
      <c r="D170" s="49">
        <f t="shared" si="314"/>
        <v>0.97589063952288635</v>
      </c>
      <c r="E170" s="25">
        <f>+'Serie Gasto $Corrientes'!E170*'Serie Gasto Constantes'!$W$207</f>
        <v>22181594096.200962</v>
      </c>
      <c r="F170" s="24">
        <f>+'Serie Gasto $Corrientes'!F170*'Serie Gasto Constantes'!$W$207</f>
        <v>22001641234.535267</v>
      </c>
      <c r="G170" s="49">
        <f t="shared" si="315"/>
        <v>0.99188728903408629</v>
      </c>
      <c r="H170" s="25">
        <f>+'Serie Gasto $Corrientes'!H170*'Serie Gasto Constantes'!$X$207</f>
        <v>28556299927.726952</v>
      </c>
      <c r="I170" s="24">
        <f>+'Serie Gasto $Corrientes'!I170*'Serie Gasto Constantes'!$X$207</f>
        <v>28326770783.632053</v>
      </c>
      <c r="J170" s="49">
        <f t="shared" si="316"/>
        <v>0.99196222393391953</v>
      </c>
      <c r="K170" s="25">
        <f>+'Serie Gasto $Corrientes'!K170*'Serie Gasto Constantes'!$Y$207</f>
        <v>60514118838.618866</v>
      </c>
      <c r="L170" s="24">
        <f>+'Serie Gasto $Corrientes'!L170*'Serie Gasto Constantes'!$Y$207</f>
        <v>60145564074.712891</v>
      </c>
      <c r="M170" s="49">
        <f t="shared" si="317"/>
        <v>0.99390960703090048</v>
      </c>
      <c r="N170" s="25">
        <f>+'Serie Gasto $Corrientes'!N170*'Serie Gasto Constantes'!$Z$207</f>
        <v>64982966671.884735</v>
      </c>
      <c r="O170" s="24">
        <f>+'Serie Gasto $Corrientes'!O170*'Serie Gasto Constantes'!$Z$207</f>
        <v>64467933257.940262</v>
      </c>
      <c r="P170" s="49">
        <f t="shared" si="318"/>
        <v>0.99207433208543705</v>
      </c>
      <c r="Q170" s="25"/>
      <c r="R170" s="24"/>
      <c r="S170" s="49"/>
      <c r="T170" s="25"/>
      <c r="U170" s="24"/>
      <c r="V170" s="49"/>
      <c r="W170" s="25"/>
      <c r="X170" s="24"/>
      <c r="Y170" s="49"/>
      <c r="Z170" s="25"/>
      <c r="AA170" s="24"/>
      <c r="AB170" s="49"/>
      <c r="AC170" s="25"/>
      <c r="AD170" s="24"/>
      <c r="AE170" s="49"/>
      <c r="AF170" s="25"/>
      <c r="AG170" s="24"/>
      <c r="AH170" s="24"/>
      <c r="AI170" s="362"/>
      <c r="AJ170" s="24"/>
      <c r="AK170" s="49"/>
      <c r="AL170" s="25"/>
      <c r="AM170" s="24"/>
      <c r="AN170" s="24"/>
      <c r="AO170" s="362"/>
      <c r="AP170" s="24"/>
      <c r="AQ170" s="49"/>
      <c r="AR170" s="25"/>
      <c r="AS170" s="24"/>
      <c r="AT170" s="24"/>
      <c r="AU170" s="362"/>
      <c r="AV170" s="24"/>
      <c r="AW170" s="49"/>
      <c r="AX170" s="25"/>
      <c r="AY170" s="24"/>
      <c r="AZ170" s="24"/>
      <c r="BA170" s="362"/>
      <c r="BB170" s="24"/>
      <c r="BC170" s="49"/>
      <c r="BD170" s="25"/>
      <c r="BE170" s="24"/>
      <c r="BF170" s="24"/>
      <c r="BG170" s="362"/>
      <c r="BH170" s="24"/>
      <c r="BI170" s="49"/>
      <c r="BJ170" s="25"/>
      <c r="BK170" s="24"/>
      <c r="BL170" s="24"/>
      <c r="BM170" s="362"/>
      <c r="BN170" s="24"/>
      <c r="BO170" s="49"/>
      <c r="BP170" s="25"/>
      <c r="BQ170" s="24"/>
      <c r="BR170" s="24"/>
      <c r="BS170" s="362"/>
      <c r="BT170" s="24"/>
      <c r="BU170" s="49"/>
      <c r="BV170" s="25"/>
      <c r="BW170" s="24"/>
      <c r="BX170" s="24"/>
      <c r="BY170" s="362"/>
      <c r="BZ170" s="24"/>
      <c r="CA170" s="49"/>
      <c r="CB170" s="25"/>
      <c r="CC170" s="24"/>
      <c r="CD170" s="24"/>
      <c r="CE170" s="362"/>
      <c r="CF170" s="24"/>
      <c r="CG170" s="49"/>
      <c r="CH170" s="24"/>
      <c r="CI170" s="24"/>
      <c r="CJ170" s="24"/>
      <c r="CK170" s="362"/>
      <c r="CL170" s="24"/>
      <c r="CM170" s="49"/>
      <c r="CN170" s="24"/>
      <c r="CO170" s="24"/>
      <c r="CP170" s="24"/>
      <c r="CQ170" s="362"/>
      <c r="CR170" s="24"/>
      <c r="CS170" s="49"/>
      <c r="CT170" s="24"/>
      <c r="CU170" s="24"/>
      <c r="CV170" s="24"/>
      <c r="CW170" s="362"/>
      <c r="CX170" s="24"/>
      <c r="CY170" s="49"/>
      <c r="CZ170" s="24"/>
      <c r="DA170" s="24"/>
      <c r="DB170" s="24"/>
      <c r="DC170" s="362"/>
      <c r="DD170" s="24"/>
      <c r="DE170" s="49"/>
      <c r="DF170" s="24"/>
      <c r="DG170" s="24"/>
      <c r="DH170" s="24"/>
      <c r="DI170" s="362"/>
      <c r="DJ170" s="24"/>
      <c r="DK170" s="49"/>
      <c r="DL170" s="24"/>
      <c r="DM170" s="24"/>
      <c r="DN170" s="24"/>
      <c r="DO170" s="362"/>
      <c r="DP170" s="24"/>
      <c r="DQ170" s="49"/>
      <c r="DR170" s="24"/>
      <c r="DS170" s="24"/>
      <c r="DT170" s="24"/>
      <c r="DU170" s="362"/>
      <c r="DV170" s="24"/>
      <c r="DW170" s="49"/>
      <c r="DX170" s="24"/>
      <c r="DY170" s="24"/>
      <c r="DZ170" s="24"/>
      <c r="EA170" s="362"/>
      <c r="EB170" s="24"/>
      <c r="EC170" s="49"/>
      <c r="ED170" s="24"/>
      <c r="EE170" s="24"/>
      <c r="EF170" s="24"/>
      <c r="EG170" s="362"/>
      <c r="EH170" s="24"/>
      <c r="EI170" s="49"/>
      <c r="EJ170" s="24"/>
      <c r="EK170" s="24"/>
      <c r="EL170" s="24"/>
      <c r="EM170" s="362"/>
      <c r="EN170" s="24"/>
      <c r="EO170" s="49"/>
      <c r="EP170" s="24"/>
      <c r="EQ170" s="24"/>
      <c r="ER170" s="24"/>
      <c r="ES170" s="362"/>
      <c r="ET170" s="24"/>
      <c r="EU170" s="49"/>
      <c r="EV170" s="24"/>
      <c r="EW170" s="24"/>
      <c r="EX170" s="24"/>
      <c r="EY170" s="362"/>
      <c r="EZ170" s="24"/>
      <c r="FA170" s="49"/>
      <c r="FB170" s="24"/>
      <c r="FC170" s="24"/>
      <c r="FD170" s="24"/>
      <c r="FE170" s="362"/>
      <c r="FF170" s="24"/>
      <c r="FG170" s="49"/>
      <c r="FH170" s="24"/>
      <c r="FI170" s="24"/>
      <c r="FJ170" s="24"/>
      <c r="FK170" s="362"/>
      <c r="FL170" s="24"/>
      <c r="FM170" s="49"/>
      <c r="FN170" s="24"/>
      <c r="FO170" s="24"/>
      <c r="FP170" s="24"/>
      <c r="FQ170" s="362"/>
      <c r="FR170" s="24"/>
      <c r="FS170" s="49"/>
      <c r="FT170" s="24"/>
      <c r="FU170" s="24"/>
      <c r="FV170" s="24"/>
      <c r="FW170" s="362"/>
      <c r="FX170" s="24"/>
      <c r="FY170" s="49"/>
      <c r="FZ170" s="24"/>
      <c r="GA170" s="24"/>
      <c r="GB170" s="24"/>
      <c r="GC170" s="362"/>
      <c r="GD170" s="24"/>
      <c r="GE170" s="49"/>
      <c r="GF170" s="24"/>
      <c r="GG170" s="24"/>
      <c r="GH170" s="24"/>
      <c r="GI170" s="362"/>
      <c r="GJ170" s="24"/>
      <c r="GK170" s="49"/>
      <c r="GL170" s="24"/>
      <c r="GM170" s="24"/>
      <c r="GN170" s="24"/>
      <c r="GO170" s="362"/>
      <c r="GP170" s="24"/>
      <c r="GQ170" s="49"/>
      <c r="GR170" s="24"/>
      <c r="GS170" s="24"/>
      <c r="GT170" s="24"/>
      <c r="GU170" s="362"/>
      <c r="GV170" s="24"/>
      <c r="GW170" s="49"/>
      <c r="GX170" s="24"/>
      <c r="GY170" s="24"/>
      <c r="GZ170" s="24"/>
      <c r="HA170" s="362"/>
      <c r="HB170" s="24"/>
      <c r="HC170" s="49"/>
      <c r="HD170" s="24"/>
      <c r="HE170" s="24"/>
      <c r="HF170" s="24"/>
      <c r="HG170" s="362"/>
      <c r="HH170" s="24"/>
      <c r="HI170" s="49"/>
      <c r="HJ170" s="24"/>
      <c r="HK170" s="24"/>
      <c r="HL170" s="24"/>
      <c r="HM170" s="362"/>
      <c r="HN170" s="24"/>
      <c r="HO170" s="49"/>
      <c r="HP170" s="24"/>
      <c r="HQ170" s="24"/>
      <c r="HR170" s="24"/>
      <c r="HS170" s="362"/>
      <c r="HT170" s="24"/>
      <c r="HU170" s="49"/>
      <c r="HV170" s="24"/>
      <c r="HW170" s="24"/>
      <c r="HX170" s="24"/>
      <c r="HY170" s="362"/>
      <c r="HZ170" s="24"/>
      <c r="IA170" s="49"/>
      <c r="IB170" s="24"/>
      <c r="IC170" s="24"/>
      <c r="ID170" s="24"/>
      <c r="IE170" s="362"/>
      <c r="IF170" s="24"/>
      <c r="IG170" s="49"/>
      <c r="IH170" s="24"/>
      <c r="II170" s="24"/>
      <c r="IJ170" s="24"/>
      <c r="IK170" s="362"/>
      <c r="IL170" s="24"/>
      <c r="IM170" s="49"/>
      <c r="IN170" s="24"/>
      <c r="IO170" s="24"/>
      <c r="IP170" s="24"/>
      <c r="IQ170" s="362"/>
      <c r="IR170" s="24"/>
      <c r="IS170" s="49"/>
    </row>
    <row r="171" spans="1:253" x14ac:dyDescent="0.25">
      <c r="A171" s="21" t="s">
        <v>76</v>
      </c>
      <c r="B171" s="19">
        <f>+'Serie Gasto $Corrientes'!B171*'Serie Gasto Constantes'!$V$207</f>
        <v>13519386275.751783</v>
      </c>
      <c r="C171" s="40">
        <f>+'Serie Gasto $Corrientes'!C171*'Serie Gasto Constantes'!$V$207</f>
        <v>13183519731.486887</v>
      </c>
      <c r="D171" s="20">
        <f t="shared" si="314"/>
        <v>0.97515667224722302</v>
      </c>
      <c r="E171" s="19">
        <f>+'Serie Gasto $Corrientes'!E171*'Serie Gasto Constantes'!$W$207</f>
        <v>13960022065.722866</v>
      </c>
      <c r="F171" s="40">
        <f>+'Serie Gasto $Corrientes'!F171*'Serie Gasto Constantes'!$W$207</f>
        <v>13840172068.055454</v>
      </c>
      <c r="G171" s="20">
        <f t="shared" si="315"/>
        <v>0.99141477018423285</v>
      </c>
      <c r="H171" s="19">
        <f>+'Serie Gasto $Corrientes'!H171*'Serie Gasto Constantes'!$X$207</f>
        <v>13178383338.909647</v>
      </c>
      <c r="I171" s="40">
        <f>+'Serie Gasto $Corrientes'!I171*'Serie Gasto Constantes'!$X$207</f>
        <v>12985146521.753115</v>
      </c>
      <c r="J171" s="20">
        <f t="shared" si="316"/>
        <v>0.98533683440623598</v>
      </c>
      <c r="K171" s="19">
        <f>+'Serie Gasto $Corrientes'!K171*'Serie Gasto Constantes'!$Y$207</f>
        <v>13479803101.014467</v>
      </c>
      <c r="L171" s="40">
        <f>+'Serie Gasto $Corrientes'!L171*'Serie Gasto Constantes'!$Y$207</f>
        <v>13189232009.358719</v>
      </c>
      <c r="M171" s="20">
        <f t="shared" si="317"/>
        <v>0.97844396617085005</v>
      </c>
      <c r="N171" s="19">
        <f>+'Serie Gasto $Corrientes'!N171*'Serie Gasto Constantes'!$Z$207</f>
        <v>15258233779.907467</v>
      </c>
      <c r="O171" s="40">
        <f>+'Serie Gasto $Corrientes'!O171*'Serie Gasto Constantes'!$Z$207</f>
        <v>14791270857.931433</v>
      </c>
      <c r="P171" s="20">
        <f t="shared" si="318"/>
        <v>0.9693960042353692</v>
      </c>
      <c r="Q171" s="19"/>
      <c r="R171" s="40"/>
      <c r="S171" s="20"/>
      <c r="T171" s="19"/>
      <c r="U171" s="40"/>
      <c r="V171" s="20"/>
      <c r="W171" s="19"/>
      <c r="X171" s="40"/>
      <c r="Y171" s="20"/>
      <c r="Z171" s="19"/>
      <c r="AA171" s="40"/>
      <c r="AB171" s="20"/>
      <c r="AC171" s="19"/>
      <c r="AD171" s="40"/>
      <c r="AE171" s="49"/>
      <c r="AF171" s="25"/>
      <c r="AG171" s="24"/>
      <c r="AH171" s="24"/>
      <c r="AI171" s="362"/>
      <c r="AJ171" s="24"/>
      <c r="AK171" s="49"/>
      <c r="AL171" s="25"/>
      <c r="AM171" s="24"/>
      <c r="AN171" s="24"/>
      <c r="AO171" s="363"/>
      <c r="AP171" s="24"/>
      <c r="AQ171" s="49"/>
      <c r="AR171" s="25"/>
      <c r="AS171" s="24"/>
      <c r="AT171" s="24"/>
      <c r="AU171" s="363"/>
      <c r="AV171" s="24"/>
      <c r="AW171" s="49"/>
      <c r="AX171" s="19"/>
      <c r="AY171" s="40"/>
      <c r="AZ171" s="40"/>
      <c r="BA171" s="363"/>
      <c r="BB171" s="40"/>
      <c r="BC171" s="49"/>
      <c r="BD171" s="19"/>
      <c r="BE171" s="40"/>
      <c r="BF171" s="40"/>
      <c r="BG171" s="363"/>
      <c r="BH171" s="40"/>
      <c r="BI171" s="49"/>
      <c r="BJ171" s="19"/>
      <c r="BK171" s="40"/>
      <c r="BL171" s="40"/>
      <c r="BM171" s="363"/>
      <c r="BN171" s="40"/>
      <c r="BO171" s="49"/>
      <c r="BP171" s="19"/>
      <c r="BQ171" s="40"/>
      <c r="BR171" s="40"/>
      <c r="BS171" s="363"/>
      <c r="BT171" s="40"/>
      <c r="BU171" s="49"/>
      <c r="BV171" s="19"/>
      <c r="BW171" s="40"/>
      <c r="BX171" s="40"/>
      <c r="BY171" s="363"/>
      <c r="BZ171" s="40"/>
      <c r="CA171" s="49"/>
      <c r="CB171" s="19"/>
      <c r="CC171" s="40"/>
      <c r="CD171" s="40"/>
      <c r="CE171" s="363"/>
      <c r="CF171" s="40"/>
      <c r="CG171" s="20"/>
      <c r="CH171" s="40"/>
      <c r="CI171" s="40"/>
      <c r="CJ171" s="40"/>
      <c r="CK171" s="363"/>
      <c r="CL171" s="40"/>
      <c r="CM171" s="20"/>
      <c r="CN171" s="40"/>
      <c r="CO171" s="40"/>
      <c r="CP171" s="40"/>
      <c r="CQ171" s="363"/>
      <c r="CR171" s="40"/>
      <c r="CS171" s="20"/>
      <c r="CT171" s="40"/>
      <c r="CU171" s="40"/>
      <c r="CV171" s="40"/>
      <c r="CW171" s="363"/>
      <c r="CX171" s="40"/>
      <c r="CY171" s="20"/>
      <c r="CZ171" s="40"/>
      <c r="DA171" s="40"/>
      <c r="DB171" s="40"/>
      <c r="DC171" s="363"/>
      <c r="DD171" s="40"/>
      <c r="DE171" s="20"/>
      <c r="DF171" s="40"/>
      <c r="DG171" s="40"/>
      <c r="DH171" s="40"/>
      <c r="DI171" s="363"/>
      <c r="DJ171" s="40"/>
      <c r="DK171" s="20"/>
      <c r="DL171" s="40"/>
      <c r="DM171" s="40"/>
      <c r="DN171" s="40"/>
      <c r="DO171" s="363"/>
      <c r="DP171" s="40"/>
      <c r="DQ171" s="20"/>
      <c r="DR171" s="40"/>
      <c r="DS171" s="40"/>
      <c r="DT171" s="40"/>
      <c r="DU171" s="363"/>
      <c r="DV171" s="40"/>
      <c r="DW171" s="20"/>
      <c r="DX171" s="40"/>
      <c r="DY171" s="40"/>
      <c r="DZ171" s="40"/>
      <c r="EA171" s="363"/>
      <c r="EB171" s="40"/>
      <c r="EC171" s="20"/>
      <c r="ED171" s="40"/>
      <c r="EE171" s="40"/>
      <c r="EF171" s="40"/>
      <c r="EG171" s="363"/>
      <c r="EH171" s="40"/>
      <c r="EI171" s="20"/>
      <c r="EJ171" s="40"/>
      <c r="EK171" s="40"/>
      <c r="EL171" s="40"/>
      <c r="EM171" s="363"/>
      <c r="EN171" s="40"/>
      <c r="EO171" s="20"/>
      <c r="EP171" s="40"/>
      <c r="EQ171" s="40"/>
      <c r="ER171" s="40"/>
      <c r="ES171" s="363"/>
      <c r="ET171" s="40"/>
      <c r="EU171" s="20"/>
      <c r="EV171" s="40"/>
      <c r="EW171" s="40"/>
      <c r="EX171" s="40"/>
      <c r="EY171" s="363"/>
      <c r="EZ171" s="40"/>
      <c r="FA171" s="20"/>
      <c r="FB171" s="40"/>
      <c r="FC171" s="40"/>
      <c r="FD171" s="40"/>
      <c r="FE171" s="363"/>
      <c r="FF171" s="40"/>
      <c r="FG171" s="20"/>
      <c r="FH171" s="40"/>
      <c r="FI171" s="40"/>
      <c r="FJ171" s="40"/>
      <c r="FK171" s="363"/>
      <c r="FL171" s="40"/>
      <c r="FM171" s="20"/>
      <c r="FN171" s="40"/>
      <c r="FO171" s="40"/>
      <c r="FP171" s="40"/>
      <c r="FQ171" s="363"/>
      <c r="FR171" s="40"/>
      <c r="FS171" s="20"/>
      <c r="FT171" s="40"/>
      <c r="FU171" s="40"/>
      <c r="FV171" s="40"/>
      <c r="FW171" s="363"/>
      <c r="FX171" s="40"/>
      <c r="FY171" s="20"/>
      <c r="FZ171" s="40"/>
      <c r="GA171" s="40"/>
      <c r="GB171" s="40"/>
      <c r="GC171" s="363"/>
      <c r="GD171" s="40"/>
      <c r="GE171" s="20"/>
      <c r="GF171" s="40"/>
      <c r="GG171" s="40"/>
      <c r="GH171" s="40"/>
      <c r="GI171" s="363"/>
      <c r="GJ171" s="40"/>
      <c r="GK171" s="20"/>
      <c r="GL171" s="40"/>
      <c r="GM171" s="40"/>
      <c r="GN171" s="40"/>
      <c r="GO171" s="363"/>
      <c r="GP171" s="40"/>
      <c r="GQ171" s="20"/>
      <c r="GR171" s="40"/>
      <c r="GS171" s="40"/>
      <c r="GT171" s="40"/>
      <c r="GU171" s="363"/>
      <c r="GV171" s="40"/>
      <c r="GW171" s="20"/>
      <c r="GX171" s="40"/>
      <c r="GY171" s="40"/>
      <c r="GZ171" s="40"/>
      <c r="HA171" s="363"/>
      <c r="HB171" s="40"/>
      <c r="HC171" s="20"/>
      <c r="HD171" s="40"/>
      <c r="HE171" s="40"/>
      <c r="HF171" s="40"/>
      <c r="HG171" s="363"/>
      <c r="HH171" s="40"/>
      <c r="HI171" s="20"/>
      <c r="HJ171" s="40"/>
      <c r="HK171" s="40"/>
      <c r="HL171" s="40"/>
      <c r="HM171" s="363"/>
      <c r="HN171" s="40"/>
      <c r="HO171" s="20"/>
      <c r="HP171" s="40"/>
      <c r="HQ171" s="40"/>
      <c r="HR171" s="40"/>
      <c r="HS171" s="363"/>
      <c r="HT171" s="40"/>
      <c r="HU171" s="20"/>
      <c r="HV171" s="40"/>
      <c r="HW171" s="40"/>
      <c r="HX171" s="40"/>
      <c r="HY171" s="363"/>
      <c r="HZ171" s="40"/>
      <c r="IA171" s="20"/>
      <c r="IB171" s="40"/>
      <c r="IC171" s="40"/>
      <c r="ID171" s="40"/>
      <c r="IE171" s="363"/>
      <c r="IF171" s="40"/>
      <c r="IG171" s="20"/>
      <c r="IH171" s="40"/>
      <c r="II171" s="40"/>
      <c r="IJ171" s="40"/>
      <c r="IK171" s="363"/>
      <c r="IL171" s="40"/>
      <c r="IM171" s="20"/>
      <c r="IN171" s="40"/>
      <c r="IO171" s="40"/>
      <c r="IP171" s="40"/>
      <c r="IQ171" s="363"/>
      <c r="IR171" s="40"/>
      <c r="IS171" s="20"/>
    </row>
    <row r="172" spans="1:253" x14ac:dyDescent="0.25">
      <c r="A172" s="21" t="s">
        <v>185</v>
      </c>
      <c r="B172" s="19">
        <f>+'Serie Gasto $Corrientes'!B172*'Serie Gasto Constantes'!$V$207</f>
        <v>24123305956.413361</v>
      </c>
      <c r="C172" s="40">
        <f>+'Serie Gasto $Corrientes'!C172*'Serie Gasto Constantes'!$V$207</f>
        <v>23551631264.323944</v>
      </c>
      <c r="D172" s="20">
        <f t="shared" si="314"/>
        <v>0.97630197564453503</v>
      </c>
      <c r="E172" s="19">
        <f>+'Serie Gasto $Corrientes'!E172*'Serie Gasto Constantes'!$W$207</f>
        <v>8221572030.4780951</v>
      </c>
      <c r="F172" s="40">
        <f>+'Serie Gasto $Corrientes'!F172*'Serie Gasto Constantes'!$W$207</f>
        <v>8161469166.4798098</v>
      </c>
      <c r="G172" s="20">
        <f t="shared" si="315"/>
        <v>0.99268961413030521</v>
      </c>
      <c r="H172" s="19">
        <f>+'Serie Gasto $Corrientes'!H172*'Serie Gasto Constantes'!$X$207</f>
        <v>15377916588.817307</v>
      </c>
      <c r="I172" s="40">
        <f>+'Serie Gasto $Corrientes'!I172*'Serie Gasto Constantes'!$X$207</f>
        <v>15341624261.878939</v>
      </c>
      <c r="J172" s="20">
        <f t="shared" si="316"/>
        <v>0.99763997114116487</v>
      </c>
      <c r="K172" s="19">
        <f>+'Serie Gasto $Corrientes'!K172*'Serie Gasto Constantes'!$Y$207</f>
        <v>47034315737.604401</v>
      </c>
      <c r="L172" s="40">
        <f>+'Serie Gasto $Corrientes'!L172*'Serie Gasto Constantes'!$Y$207</f>
        <v>46956332065.354172</v>
      </c>
      <c r="M172" s="20">
        <f t="shared" si="317"/>
        <v>0.99834198348530712</v>
      </c>
      <c r="N172" s="19">
        <f>+'Serie Gasto $Corrientes'!N172*'Serie Gasto Constantes'!$Z$207</f>
        <v>49724732891.977264</v>
      </c>
      <c r="O172" s="40">
        <f>+'Serie Gasto $Corrientes'!O172*'Serie Gasto Constantes'!$Z$207</f>
        <v>49676662400.008827</v>
      </c>
      <c r="P172" s="20">
        <f t="shared" si="318"/>
        <v>0.99903326797002878</v>
      </c>
      <c r="Q172" s="19"/>
      <c r="R172" s="40"/>
      <c r="S172" s="20"/>
      <c r="T172" s="19"/>
      <c r="U172" s="40"/>
      <c r="V172" s="20"/>
      <c r="W172" s="19"/>
      <c r="X172" s="40"/>
      <c r="Y172" s="20"/>
      <c r="Z172" s="19"/>
      <c r="AA172" s="40"/>
      <c r="AB172" s="20"/>
      <c r="AC172" s="19"/>
      <c r="AD172" s="40"/>
      <c r="AE172" s="49"/>
      <c r="AF172" s="25"/>
      <c r="AG172" s="24"/>
      <c r="AH172" s="24"/>
      <c r="AI172" s="362"/>
      <c r="AJ172" s="24"/>
      <c r="AK172" s="49"/>
      <c r="AL172" s="25"/>
      <c r="AM172" s="24"/>
      <c r="AN172" s="24"/>
      <c r="AO172" s="363"/>
      <c r="AP172" s="24"/>
      <c r="AQ172" s="49"/>
      <c r="AR172" s="25"/>
      <c r="AS172" s="24"/>
      <c r="AT172" s="24"/>
      <c r="AU172" s="363"/>
      <c r="AV172" s="24"/>
      <c r="AW172" s="49"/>
      <c r="AX172" s="19"/>
      <c r="AY172" s="40"/>
      <c r="AZ172" s="40"/>
      <c r="BA172" s="363"/>
      <c r="BB172" s="40"/>
      <c r="BC172" s="49"/>
      <c r="BD172" s="19"/>
      <c r="BE172" s="40"/>
      <c r="BF172" s="40"/>
      <c r="BG172" s="363"/>
      <c r="BH172" s="40"/>
      <c r="BI172" s="49"/>
      <c r="BJ172" s="19"/>
      <c r="BK172" s="40"/>
      <c r="BL172" s="40"/>
      <c r="BM172" s="363"/>
      <c r="BN172" s="40"/>
      <c r="BO172" s="49"/>
      <c r="BP172" s="19"/>
      <c r="BQ172" s="40"/>
      <c r="BR172" s="40"/>
      <c r="BS172" s="363"/>
      <c r="BT172" s="40"/>
      <c r="BU172" s="49"/>
      <c r="BV172" s="19"/>
      <c r="BW172" s="40"/>
      <c r="BX172" s="40"/>
      <c r="BY172" s="363"/>
      <c r="BZ172" s="40"/>
      <c r="CA172" s="49"/>
      <c r="CB172" s="19"/>
      <c r="CC172" s="40"/>
      <c r="CD172" s="40"/>
      <c r="CE172" s="363"/>
      <c r="CF172" s="40"/>
      <c r="CG172" s="20"/>
      <c r="CH172" s="40"/>
      <c r="CI172" s="40"/>
      <c r="CJ172" s="40"/>
      <c r="CK172" s="363"/>
      <c r="CL172" s="40"/>
      <c r="CM172" s="20"/>
      <c r="CN172" s="40"/>
      <c r="CO172" s="40"/>
      <c r="CP172" s="40"/>
      <c r="CQ172" s="363"/>
      <c r="CR172" s="40"/>
      <c r="CS172" s="20"/>
      <c r="CT172" s="40"/>
      <c r="CU172" s="40"/>
      <c r="CV172" s="40"/>
      <c r="CW172" s="363"/>
      <c r="CX172" s="40"/>
      <c r="CY172" s="20"/>
      <c r="CZ172" s="40"/>
      <c r="DA172" s="40"/>
      <c r="DB172" s="40"/>
      <c r="DC172" s="363"/>
      <c r="DD172" s="40"/>
      <c r="DE172" s="20"/>
      <c r="DF172" s="40"/>
      <c r="DG172" s="40"/>
      <c r="DH172" s="40"/>
      <c r="DI172" s="363"/>
      <c r="DJ172" s="40"/>
      <c r="DK172" s="20"/>
      <c r="DL172" s="40"/>
      <c r="DM172" s="40"/>
      <c r="DN172" s="40"/>
      <c r="DO172" s="363"/>
      <c r="DP172" s="40"/>
      <c r="DQ172" s="20"/>
      <c r="DR172" s="40"/>
      <c r="DS172" s="40"/>
      <c r="DT172" s="40"/>
      <c r="DU172" s="363"/>
      <c r="DV172" s="40"/>
      <c r="DW172" s="20"/>
      <c r="DX172" s="40"/>
      <c r="DY172" s="40"/>
      <c r="DZ172" s="40"/>
      <c r="EA172" s="363"/>
      <c r="EB172" s="40"/>
      <c r="EC172" s="20"/>
      <c r="ED172" s="40"/>
      <c r="EE172" s="40"/>
      <c r="EF172" s="40"/>
      <c r="EG172" s="363"/>
      <c r="EH172" s="40"/>
      <c r="EI172" s="20"/>
      <c r="EJ172" s="40"/>
      <c r="EK172" s="40"/>
      <c r="EL172" s="40"/>
      <c r="EM172" s="363"/>
      <c r="EN172" s="40"/>
      <c r="EO172" s="20"/>
      <c r="EP172" s="40"/>
      <c r="EQ172" s="40"/>
      <c r="ER172" s="40"/>
      <c r="ES172" s="363"/>
      <c r="ET172" s="40"/>
      <c r="EU172" s="20"/>
      <c r="EV172" s="40"/>
      <c r="EW172" s="40"/>
      <c r="EX172" s="40"/>
      <c r="EY172" s="363"/>
      <c r="EZ172" s="40"/>
      <c r="FA172" s="20"/>
      <c r="FB172" s="40"/>
      <c r="FC172" s="40"/>
      <c r="FD172" s="40"/>
      <c r="FE172" s="363"/>
      <c r="FF172" s="40"/>
      <c r="FG172" s="20"/>
      <c r="FH172" s="40"/>
      <c r="FI172" s="40"/>
      <c r="FJ172" s="40"/>
      <c r="FK172" s="363"/>
      <c r="FL172" s="40"/>
      <c r="FM172" s="20"/>
      <c r="FN172" s="40"/>
      <c r="FO172" s="40"/>
      <c r="FP172" s="40"/>
      <c r="FQ172" s="363"/>
      <c r="FR172" s="40"/>
      <c r="FS172" s="20"/>
      <c r="FT172" s="40"/>
      <c r="FU172" s="40"/>
      <c r="FV172" s="40"/>
      <c r="FW172" s="363"/>
      <c r="FX172" s="40"/>
      <c r="FY172" s="20"/>
      <c r="FZ172" s="40"/>
      <c r="GA172" s="40"/>
      <c r="GB172" s="40"/>
      <c r="GC172" s="363"/>
      <c r="GD172" s="40"/>
      <c r="GE172" s="20"/>
      <c r="GF172" s="40"/>
      <c r="GG172" s="40"/>
      <c r="GH172" s="40"/>
      <c r="GI172" s="363"/>
      <c r="GJ172" s="40"/>
      <c r="GK172" s="20"/>
      <c r="GL172" s="40"/>
      <c r="GM172" s="40"/>
      <c r="GN172" s="40"/>
      <c r="GO172" s="363"/>
      <c r="GP172" s="40"/>
      <c r="GQ172" s="20"/>
      <c r="GR172" s="40"/>
      <c r="GS172" s="40"/>
      <c r="GT172" s="40"/>
      <c r="GU172" s="363"/>
      <c r="GV172" s="40"/>
      <c r="GW172" s="20"/>
      <c r="GX172" s="40"/>
      <c r="GY172" s="40"/>
      <c r="GZ172" s="40"/>
      <c r="HA172" s="363"/>
      <c r="HB172" s="40"/>
      <c r="HC172" s="20"/>
      <c r="HD172" s="40"/>
      <c r="HE172" s="40"/>
      <c r="HF172" s="40"/>
      <c r="HG172" s="363"/>
      <c r="HH172" s="40"/>
      <c r="HI172" s="20"/>
      <c r="HJ172" s="40"/>
      <c r="HK172" s="40"/>
      <c r="HL172" s="40"/>
      <c r="HM172" s="363"/>
      <c r="HN172" s="40"/>
      <c r="HO172" s="20"/>
      <c r="HP172" s="40"/>
      <c r="HQ172" s="40"/>
      <c r="HR172" s="40"/>
      <c r="HS172" s="363"/>
      <c r="HT172" s="40"/>
      <c r="HU172" s="20"/>
      <c r="HV172" s="40"/>
      <c r="HW172" s="40"/>
      <c r="HX172" s="40"/>
      <c r="HY172" s="363"/>
      <c r="HZ172" s="40"/>
      <c r="IA172" s="20"/>
      <c r="IB172" s="40"/>
      <c r="IC172" s="40"/>
      <c r="ID172" s="40"/>
      <c r="IE172" s="363"/>
      <c r="IF172" s="40"/>
      <c r="IG172" s="20"/>
      <c r="IH172" s="40"/>
      <c r="II172" s="40"/>
      <c r="IJ172" s="40"/>
      <c r="IK172" s="363"/>
      <c r="IL172" s="40"/>
      <c r="IM172" s="20"/>
      <c r="IN172" s="40"/>
      <c r="IO172" s="40"/>
      <c r="IP172" s="40"/>
      <c r="IQ172" s="363"/>
      <c r="IR172" s="40"/>
      <c r="IS172" s="20"/>
    </row>
    <row r="173" spans="1:253" x14ac:dyDescent="0.25">
      <c r="A173" s="30" t="s">
        <v>147</v>
      </c>
      <c r="B173" s="25">
        <f>+'Serie Gasto $Corrientes'!B173*'Serie Gasto Constantes'!$V$207</f>
        <v>64415703782.427742</v>
      </c>
      <c r="C173" s="24">
        <f>+'Serie Gasto $Corrientes'!C173*'Serie Gasto Constantes'!$V$207</f>
        <v>63505820021.90715</v>
      </c>
      <c r="D173" s="49">
        <f t="shared" si="314"/>
        <v>0.98587481457015758</v>
      </c>
      <c r="E173" s="25">
        <f>+'Serie Gasto $Corrientes'!E173*'Serie Gasto Constantes'!$W$207</f>
        <v>67175742033.19915</v>
      </c>
      <c r="F173" s="24">
        <f>+'Serie Gasto $Corrientes'!F173*'Serie Gasto Constantes'!$W$207</f>
        <v>66315304683.422523</v>
      </c>
      <c r="G173" s="49">
        <f t="shared" si="315"/>
        <v>0.98719124904714284</v>
      </c>
      <c r="H173" s="25">
        <f>+'Serie Gasto $Corrientes'!H173*'Serie Gasto Constantes'!$X$207</f>
        <v>49561725707.88279</v>
      </c>
      <c r="I173" s="24">
        <f>+'Serie Gasto $Corrientes'!I173*'Serie Gasto Constantes'!$X$207</f>
        <v>49237629687.037064</v>
      </c>
      <c r="J173" s="49">
        <f t="shared" si="316"/>
        <v>0.99346075996715788</v>
      </c>
      <c r="K173" s="25">
        <f>+'Serie Gasto $Corrientes'!K173*'Serie Gasto Constantes'!$Y$207</f>
        <v>60200798419.005646</v>
      </c>
      <c r="L173" s="24">
        <f>+'Serie Gasto $Corrientes'!L173*'Serie Gasto Constantes'!$Y$207</f>
        <v>59300534478.104744</v>
      </c>
      <c r="M173" s="49">
        <f t="shared" si="317"/>
        <v>0.98504564782289195</v>
      </c>
      <c r="N173" s="25">
        <f>+'Serie Gasto $Corrientes'!N173*'Serie Gasto Constantes'!$Z$207</f>
        <v>97571600016.648544</v>
      </c>
      <c r="O173" s="24">
        <f>+'Serie Gasto $Corrientes'!O173*'Serie Gasto Constantes'!$Z$207</f>
        <v>96705963673.844315</v>
      </c>
      <c r="P173" s="49">
        <f t="shared" si="318"/>
        <v>0.99112819362748461</v>
      </c>
      <c r="Q173" s="25"/>
      <c r="R173" s="24"/>
      <c r="S173" s="49"/>
      <c r="T173" s="25"/>
      <c r="U173" s="24"/>
      <c r="V173" s="49"/>
      <c r="W173" s="25"/>
      <c r="X173" s="24"/>
      <c r="Y173" s="49"/>
      <c r="Z173" s="25"/>
      <c r="AA173" s="24"/>
      <c r="AB173" s="49"/>
      <c r="AC173" s="25"/>
      <c r="AD173" s="24"/>
      <c r="AE173" s="49"/>
      <c r="AF173" s="25"/>
      <c r="AG173" s="24"/>
      <c r="AH173" s="24"/>
      <c r="AI173" s="362"/>
      <c r="AJ173" s="24"/>
      <c r="AK173" s="49"/>
      <c r="AL173" s="25"/>
      <c r="AM173" s="24"/>
      <c r="AN173" s="24"/>
      <c r="AO173" s="362"/>
      <c r="AP173" s="24"/>
      <c r="AQ173" s="49"/>
      <c r="AR173" s="25"/>
      <c r="AS173" s="24"/>
      <c r="AT173" s="24"/>
      <c r="AU173" s="362"/>
      <c r="AV173" s="24"/>
      <c r="AW173" s="49"/>
      <c r="AX173" s="25"/>
      <c r="AY173" s="24"/>
      <c r="AZ173" s="24"/>
      <c r="BA173" s="362"/>
      <c r="BB173" s="24"/>
      <c r="BC173" s="49"/>
      <c r="BD173" s="25"/>
      <c r="BE173" s="24"/>
      <c r="BF173" s="24"/>
      <c r="BG173" s="362"/>
      <c r="BH173" s="24"/>
      <c r="BI173" s="49"/>
      <c r="BJ173" s="25"/>
      <c r="BK173" s="24"/>
      <c r="BL173" s="24"/>
      <c r="BM173" s="362"/>
      <c r="BN173" s="24"/>
      <c r="BO173" s="49"/>
      <c r="BP173" s="25"/>
      <c r="BQ173" s="24"/>
      <c r="BR173" s="24"/>
      <c r="BS173" s="362"/>
      <c r="BT173" s="24"/>
      <c r="BU173" s="49"/>
      <c r="BV173" s="25"/>
      <c r="BW173" s="24"/>
      <c r="BX173" s="24"/>
      <c r="BY173" s="362"/>
      <c r="BZ173" s="24"/>
      <c r="CA173" s="49"/>
      <c r="CB173" s="25"/>
      <c r="CC173" s="24"/>
      <c r="CD173" s="24"/>
      <c r="CE173" s="362"/>
      <c r="CF173" s="24"/>
      <c r="CG173" s="49"/>
      <c r="CH173" s="24"/>
      <c r="CI173" s="24"/>
      <c r="CJ173" s="24"/>
      <c r="CK173" s="362"/>
      <c r="CL173" s="24"/>
      <c r="CM173" s="49"/>
      <c r="CN173" s="24"/>
      <c r="CO173" s="24"/>
      <c r="CP173" s="24"/>
      <c r="CQ173" s="362"/>
      <c r="CR173" s="24"/>
      <c r="CS173" s="49"/>
      <c r="CT173" s="24"/>
      <c r="CU173" s="24"/>
      <c r="CV173" s="24"/>
      <c r="CW173" s="362"/>
      <c r="CX173" s="24"/>
      <c r="CY173" s="49"/>
      <c r="CZ173" s="24"/>
      <c r="DA173" s="24"/>
      <c r="DB173" s="24"/>
      <c r="DC173" s="362"/>
      <c r="DD173" s="24"/>
      <c r="DE173" s="49"/>
      <c r="DF173" s="24"/>
      <c r="DG173" s="24"/>
      <c r="DH173" s="24"/>
      <c r="DI173" s="362"/>
      <c r="DJ173" s="24"/>
      <c r="DK173" s="49"/>
      <c r="DL173" s="24"/>
      <c r="DM173" s="24"/>
      <c r="DN173" s="24"/>
      <c r="DO173" s="362"/>
      <c r="DP173" s="24"/>
      <c r="DQ173" s="49"/>
      <c r="DR173" s="24"/>
      <c r="DS173" s="24"/>
      <c r="DT173" s="24"/>
      <c r="DU173" s="362"/>
      <c r="DV173" s="24"/>
      <c r="DW173" s="49"/>
      <c r="DX173" s="24"/>
      <c r="DY173" s="24"/>
      <c r="DZ173" s="24"/>
      <c r="EA173" s="362"/>
      <c r="EB173" s="24"/>
      <c r="EC173" s="49"/>
      <c r="ED173" s="24"/>
      <c r="EE173" s="24"/>
      <c r="EF173" s="24"/>
      <c r="EG173" s="362"/>
      <c r="EH173" s="24"/>
      <c r="EI173" s="49"/>
      <c r="EJ173" s="24"/>
      <c r="EK173" s="24"/>
      <c r="EL173" s="24"/>
      <c r="EM173" s="362"/>
      <c r="EN173" s="24"/>
      <c r="EO173" s="49"/>
      <c r="EP173" s="24"/>
      <c r="EQ173" s="24"/>
      <c r="ER173" s="24"/>
      <c r="ES173" s="362"/>
      <c r="ET173" s="24"/>
      <c r="EU173" s="49"/>
      <c r="EV173" s="24"/>
      <c r="EW173" s="24"/>
      <c r="EX173" s="24"/>
      <c r="EY173" s="362"/>
      <c r="EZ173" s="24"/>
      <c r="FA173" s="49"/>
      <c r="FB173" s="24"/>
      <c r="FC173" s="24"/>
      <c r="FD173" s="24"/>
      <c r="FE173" s="362"/>
      <c r="FF173" s="24"/>
      <c r="FG173" s="49"/>
      <c r="FH173" s="24"/>
      <c r="FI173" s="24"/>
      <c r="FJ173" s="24"/>
      <c r="FK173" s="362"/>
      <c r="FL173" s="24"/>
      <c r="FM173" s="49"/>
      <c r="FN173" s="24"/>
      <c r="FO173" s="24"/>
      <c r="FP173" s="24"/>
      <c r="FQ173" s="362"/>
      <c r="FR173" s="24"/>
      <c r="FS173" s="49"/>
      <c r="FT173" s="24"/>
      <c r="FU173" s="24"/>
      <c r="FV173" s="24"/>
      <c r="FW173" s="362"/>
      <c r="FX173" s="24"/>
      <c r="FY173" s="49"/>
      <c r="FZ173" s="24"/>
      <c r="GA173" s="24"/>
      <c r="GB173" s="24"/>
      <c r="GC173" s="362"/>
      <c r="GD173" s="24"/>
      <c r="GE173" s="49"/>
      <c r="GF173" s="24"/>
      <c r="GG173" s="24"/>
      <c r="GH173" s="24"/>
      <c r="GI173" s="362"/>
      <c r="GJ173" s="24"/>
      <c r="GK173" s="49"/>
      <c r="GL173" s="24"/>
      <c r="GM173" s="24"/>
      <c r="GN173" s="24"/>
      <c r="GO173" s="362"/>
      <c r="GP173" s="24"/>
      <c r="GQ173" s="49"/>
      <c r="GR173" s="24"/>
      <c r="GS173" s="24"/>
      <c r="GT173" s="24"/>
      <c r="GU173" s="362"/>
      <c r="GV173" s="24"/>
      <c r="GW173" s="49"/>
      <c r="GX173" s="24"/>
      <c r="GY173" s="24"/>
      <c r="GZ173" s="24"/>
      <c r="HA173" s="362"/>
      <c r="HB173" s="24"/>
      <c r="HC173" s="49"/>
      <c r="HD173" s="24"/>
      <c r="HE173" s="24"/>
      <c r="HF173" s="24"/>
      <c r="HG173" s="362"/>
      <c r="HH173" s="24"/>
      <c r="HI173" s="49"/>
      <c r="HJ173" s="24"/>
      <c r="HK173" s="24"/>
      <c r="HL173" s="24"/>
      <c r="HM173" s="362"/>
      <c r="HN173" s="24"/>
      <c r="HO173" s="49"/>
      <c r="HP173" s="24"/>
      <c r="HQ173" s="24"/>
      <c r="HR173" s="24"/>
      <c r="HS173" s="362"/>
      <c r="HT173" s="24"/>
      <c r="HU173" s="49"/>
      <c r="HV173" s="24"/>
      <c r="HW173" s="24"/>
      <c r="HX173" s="24"/>
      <c r="HY173" s="362"/>
      <c r="HZ173" s="24"/>
      <c r="IA173" s="49"/>
      <c r="IB173" s="24"/>
      <c r="IC173" s="24"/>
      <c r="ID173" s="24"/>
      <c r="IE173" s="362"/>
      <c r="IF173" s="24"/>
      <c r="IG173" s="49"/>
      <c r="IH173" s="24"/>
      <c r="II173" s="24"/>
      <c r="IJ173" s="24"/>
      <c r="IK173" s="362"/>
      <c r="IL173" s="24"/>
      <c r="IM173" s="49"/>
      <c r="IN173" s="24"/>
      <c r="IO173" s="24"/>
      <c r="IP173" s="24"/>
      <c r="IQ173" s="362"/>
      <c r="IR173" s="24"/>
      <c r="IS173" s="49"/>
    </row>
    <row r="174" spans="1:253" x14ac:dyDescent="0.25">
      <c r="A174" s="21" t="s">
        <v>76</v>
      </c>
      <c r="B174" s="19">
        <f>+'Serie Gasto $Corrientes'!B174*'Serie Gasto Constantes'!$V$207</f>
        <v>31834059468.462757</v>
      </c>
      <c r="C174" s="40">
        <f>+'Serie Gasto $Corrientes'!C174*'Serie Gasto Constantes'!$V$207</f>
        <v>31345944913.663563</v>
      </c>
      <c r="D174" s="20">
        <f t="shared" si="314"/>
        <v>0.98466690824389647</v>
      </c>
      <c r="E174" s="19">
        <f>+'Serie Gasto $Corrientes'!E174*'Serie Gasto Constantes'!$W$207</f>
        <v>31466606122.145176</v>
      </c>
      <c r="F174" s="40">
        <f>+'Serie Gasto $Corrientes'!F174*'Serie Gasto Constantes'!$W$207</f>
        <v>30841021244.669655</v>
      </c>
      <c r="G174" s="20">
        <f t="shared" si="315"/>
        <v>0.98011908640394318</v>
      </c>
      <c r="H174" s="19">
        <f>+'Serie Gasto $Corrientes'!H174*'Serie Gasto Constantes'!$X$207</f>
        <v>30687925742.100189</v>
      </c>
      <c r="I174" s="40">
        <f>+'Serie Gasto $Corrientes'!I174*'Serie Gasto Constantes'!$X$207</f>
        <v>30448973837.699566</v>
      </c>
      <c r="J174" s="20">
        <f t="shared" si="316"/>
        <v>0.99221348792327113</v>
      </c>
      <c r="K174" s="19">
        <f>+'Serie Gasto $Corrientes'!K174*'Serie Gasto Constantes'!$Y$207</f>
        <v>32125978894.501453</v>
      </c>
      <c r="L174" s="40">
        <f>+'Serie Gasto $Corrientes'!L174*'Serie Gasto Constantes'!$Y$207</f>
        <v>31277767970.687397</v>
      </c>
      <c r="M174" s="20">
        <f t="shared" si="317"/>
        <v>0.97359735164492578</v>
      </c>
      <c r="N174" s="19">
        <f>+'Serie Gasto $Corrientes'!N174*'Serie Gasto Constantes'!$Z$207</f>
        <v>33546447155.079967</v>
      </c>
      <c r="O174" s="40">
        <f>+'Serie Gasto $Corrientes'!O174*'Serie Gasto Constantes'!$Z$207</f>
        <v>32727339862.834949</v>
      </c>
      <c r="P174" s="20">
        <f t="shared" si="318"/>
        <v>0.97558288994186437</v>
      </c>
      <c r="Q174" s="19"/>
      <c r="R174" s="40"/>
      <c r="S174" s="20"/>
      <c r="T174" s="19"/>
      <c r="U174" s="40"/>
      <c r="V174" s="20"/>
      <c r="W174" s="19"/>
      <c r="X174" s="40"/>
      <c r="Y174" s="20"/>
      <c r="Z174" s="19"/>
      <c r="AA174" s="40"/>
      <c r="AB174" s="20"/>
      <c r="AC174" s="19"/>
      <c r="AD174" s="40"/>
      <c r="AE174" s="49"/>
      <c r="AF174" s="25"/>
      <c r="AG174" s="24"/>
      <c r="AH174" s="24"/>
      <c r="AI174" s="362"/>
      <c r="AJ174" s="24"/>
      <c r="AK174" s="49"/>
      <c r="AL174" s="25"/>
      <c r="AM174" s="24"/>
      <c r="AN174" s="24"/>
      <c r="AO174" s="363"/>
      <c r="AP174" s="24"/>
      <c r="AQ174" s="49"/>
      <c r="AR174" s="25"/>
      <c r="AS174" s="24"/>
      <c r="AT174" s="24"/>
      <c r="AU174" s="363"/>
      <c r="AV174" s="24"/>
      <c r="AW174" s="49"/>
      <c r="AX174" s="19"/>
      <c r="AY174" s="40"/>
      <c r="AZ174" s="40"/>
      <c r="BA174" s="363"/>
      <c r="BB174" s="40"/>
      <c r="BC174" s="49"/>
      <c r="BD174" s="19"/>
      <c r="BE174" s="40"/>
      <c r="BF174" s="40"/>
      <c r="BG174" s="363"/>
      <c r="BH174" s="40"/>
      <c r="BI174" s="49"/>
      <c r="BJ174" s="19"/>
      <c r="BK174" s="40"/>
      <c r="BL174" s="40"/>
      <c r="BM174" s="363"/>
      <c r="BN174" s="40"/>
      <c r="BO174" s="49"/>
      <c r="BP174" s="19"/>
      <c r="BQ174" s="40"/>
      <c r="BR174" s="40"/>
      <c r="BS174" s="363"/>
      <c r="BT174" s="40"/>
      <c r="BU174" s="49"/>
      <c r="BV174" s="19"/>
      <c r="BW174" s="40"/>
      <c r="BX174" s="40"/>
      <c r="BY174" s="363"/>
      <c r="BZ174" s="40"/>
      <c r="CA174" s="49"/>
      <c r="CB174" s="19"/>
      <c r="CC174" s="40"/>
      <c r="CD174" s="40"/>
      <c r="CE174" s="363"/>
      <c r="CF174" s="40"/>
      <c r="CG174" s="20"/>
      <c r="CH174" s="40"/>
      <c r="CI174" s="40"/>
      <c r="CJ174" s="40"/>
      <c r="CK174" s="363"/>
      <c r="CL174" s="40"/>
      <c r="CM174" s="20"/>
      <c r="CN174" s="40"/>
      <c r="CO174" s="40"/>
      <c r="CP174" s="40"/>
      <c r="CQ174" s="363"/>
      <c r="CR174" s="40"/>
      <c r="CS174" s="20"/>
      <c r="CT174" s="40"/>
      <c r="CU174" s="40"/>
      <c r="CV174" s="40"/>
      <c r="CW174" s="363"/>
      <c r="CX174" s="40"/>
      <c r="CY174" s="20"/>
      <c r="CZ174" s="40"/>
      <c r="DA174" s="40"/>
      <c r="DB174" s="40"/>
      <c r="DC174" s="363"/>
      <c r="DD174" s="40"/>
      <c r="DE174" s="20"/>
      <c r="DF174" s="40"/>
      <c r="DG174" s="40"/>
      <c r="DH174" s="40"/>
      <c r="DI174" s="363"/>
      <c r="DJ174" s="40"/>
      <c r="DK174" s="20"/>
      <c r="DL174" s="40"/>
      <c r="DM174" s="40"/>
      <c r="DN174" s="40"/>
      <c r="DO174" s="363"/>
      <c r="DP174" s="40"/>
      <c r="DQ174" s="20"/>
      <c r="DR174" s="40"/>
      <c r="DS174" s="40"/>
      <c r="DT174" s="40"/>
      <c r="DU174" s="363"/>
      <c r="DV174" s="40"/>
      <c r="DW174" s="20"/>
      <c r="DX174" s="40"/>
      <c r="DY174" s="40"/>
      <c r="DZ174" s="40"/>
      <c r="EA174" s="363"/>
      <c r="EB174" s="40"/>
      <c r="EC174" s="20"/>
      <c r="ED174" s="40"/>
      <c r="EE174" s="40"/>
      <c r="EF174" s="40"/>
      <c r="EG174" s="363"/>
      <c r="EH174" s="40"/>
      <c r="EI174" s="20"/>
      <c r="EJ174" s="40"/>
      <c r="EK174" s="40"/>
      <c r="EL174" s="40"/>
      <c r="EM174" s="363"/>
      <c r="EN174" s="40"/>
      <c r="EO174" s="20"/>
      <c r="EP174" s="40"/>
      <c r="EQ174" s="40"/>
      <c r="ER174" s="40"/>
      <c r="ES174" s="363"/>
      <c r="ET174" s="40"/>
      <c r="EU174" s="20"/>
      <c r="EV174" s="40"/>
      <c r="EW174" s="40"/>
      <c r="EX174" s="40"/>
      <c r="EY174" s="363"/>
      <c r="EZ174" s="40"/>
      <c r="FA174" s="20"/>
      <c r="FB174" s="40"/>
      <c r="FC174" s="40"/>
      <c r="FD174" s="40"/>
      <c r="FE174" s="363"/>
      <c r="FF174" s="40"/>
      <c r="FG174" s="20"/>
      <c r="FH174" s="40"/>
      <c r="FI174" s="40"/>
      <c r="FJ174" s="40"/>
      <c r="FK174" s="363"/>
      <c r="FL174" s="40"/>
      <c r="FM174" s="20"/>
      <c r="FN174" s="40"/>
      <c r="FO174" s="40"/>
      <c r="FP174" s="40"/>
      <c r="FQ174" s="363"/>
      <c r="FR174" s="40"/>
      <c r="FS174" s="20"/>
      <c r="FT174" s="40"/>
      <c r="FU174" s="40"/>
      <c r="FV174" s="40"/>
      <c r="FW174" s="363"/>
      <c r="FX174" s="40"/>
      <c r="FY174" s="20"/>
      <c r="FZ174" s="40"/>
      <c r="GA174" s="40"/>
      <c r="GB174" s="40"/>
      <c r="GC174" s="363"/>
      <c r="GD174" s="40"/>
      <c r="GE174" s="20"/>
      <c r="GF174" s="40"/>
      <c r="GG174" s="40"/>
      <c r="GH174" s="40"/>
      <c r="GI174" s="363"/>
      <c r="GJ174" s="40"/>
      <c r="GK174" s="20"/>
      <c r="GL174" s="40"/>
      <c r="GM174" s="40"/>
      <c r="GN174" s="40"/>
      <c r="GO174" s="363"/>
      <c r="GP174" s="40"/>
      <c r="GQ174" s="20"/>
      <c r="GR174" s="40"/>
      <c r="GS174" s="40"/>
      <c r="GT174" s="40"/>
      <c r="GU174" s="363"/>
      <c r="GV174" s="40"/>
      <c r="GW174" s="20"/>
      <c r="GX174" s="40"/>
      <c r="GY174" s="40"/>
      <c r="GZ174" s="40"/>
      <c r="HA174" s="363"/>
      <c r="HB174" s="40"/>
      <c r="HC174" s="20"/>
      <c r="HD174" s="40"/>
      <c r="HE174" s="40"/>
      <c r="HF174" s="40"/>
      <c r="HG174" s="363"/>
      <c r="HH174" s="40"/>
      <c r="HI174" s="20"/>
      <c r="HJ174" s="40"/>
      <c r="HK174" s="40"/>
      <c r="HL174" s="40"/>
      <c r="HM174" s="363"/>
      <c r="HN174" s="40"/>
      <c r="HO174" s="20"/>
      <c r="HP174" s="40"/>
      <c r="HQ174" s="40"/>
      <c r="HR174" s="40"/>
      <c r="HS174" s="363"/>
      <c r="HT174" s="40"/>
      <c r="HU174" s="20"/>
      <c r="HV174" s="40"/>
      <c r="HW174" s="40"/>
      <c r="HX174" s="40"/>
      <c r="HY174" s="363"/>
      <c r="HZ174" s="40"/>
      <c r="IA174" s="20"/>
      <c r="IB174" s="40"/>
      <c r="IC174" s="40"/>
      <c r="ID174" s="40"/>
      <c r="IE174" s="363"/>
      <c r="IF174" s="40"/>
      <c r="IG174" s="20"/>
      <c r="IH174" s="40"/>
      <c r="II174" s="40"/>
      <c r="IJ174" s="40"/>
      <c r="IK174" s="363"/>
      <c r="IL174" s="40"/>
      <c r="IM174" s="20"/>
      <c r="IN174" s="40"/>
      <c r="IO174" s="40"/>
      <c r="IP174" s="40"/>
      <c r="IQ174" s="363"/>
      <c r="IR174" s="40"/>
      <c r="IS174" s="20"/>
    </row>
    <row r="175" spans="1:253" x14ac:dyDescent="0.25">
      <c r="A175" s="21" t="s">
        <v>185</v>
      </c>
      <c r="B175" s="19">
        <f>+'Serie Gasto $Corrientes'!B175*'Serie Gasto Constantes'!$V$207</f>
        <v>32581644313.964985</v>
      </c>
      <c r="C175" s="40">
        <f>+'Serie Gasto $Corrientes'!C175*'Serie Gasto Constantes'!$V$207</f>
        <v>32159875108.243587</v>
      </c>
      <c r="D175" s="20">
        <f t="shared" si="314"/>
        <v>0.98705500552221603</v>
      </c>
      <c r="E175" s="19">
        <f>+'Serie Gasto $Corrientes'!E175*'Serie Gasto Constantes'!$W$207</f>
        <v>35709135911.05397</v>
      </c>
      <c r="F175" s="40">
        <f>+'Serie Gasto $Corrientes'!F175*'Serie Gasto Constantes'!$W$207</f>
        <v>35474283438.752869</v>
      </c>
      <c r="G175" s="20">
        <f t="shared" si="315"/>
        <v>0.99342318243471128</v>
      </c>
      <c r="H175" s="19">
        <f>+'Serie Gasto $Corrientes'!H175*'Serie Gasto Constantes'!$X$207</f>
        <v>18873799965.782597</v>
      </c>
      <c r="I175" s="40">
        <f>+'Serie Gasto $Corrientes'!I175*'Serie Gasto Constantes'!$X$207</f>
        <v>18788655849.337494</v>
      </c>
      <c r="J175" s="20">
        <f t="shared" si="316"/>
        <v>0.99548876661830343</v>
      </c>
      <c r="K175" s="19">
        <f>+'Serie Gasto $Corrientes'!K175*'Serie Gasto Constantes'!$Y$207</f>
        <v>28074819524.504196</v>
      </c>
      <c r="L175" s="40">
        <f>+'Serie Gasto $Corrientes'!L175*'Serie Gasto Constantes'!$Y$207</f>
        <v>28022766507.417343</v>
      </c>
      <c r="M175" s="20">
        <f t="shared" si="317"/>
        <v>0.9981459180159139</v>
      </c>
      <c r="N175" s="19">
        <f>+'Serie Gasto $Corrientes'!N175*'Serie Gasto Constantes'!$Z$207</f>
        <v>64025152861.568581</v>
      </c>
      <c r="O175" s="40">
        <f>+'Serie Gasto $Corrientes'!O175*'Serie Gasto Constantes'!$Z$207</f>
        <v>63978623811.009369</v>
      </c>
      <c r="P175" s="20">
        <f t="shared" si="318"/>
        <v>0.99927326919999993</v>
      </c>
      <c r="Q175" s="19"/>
      <c r="R175" s="40"/>
      <c r="S175" s="20"/>
      <c r="T175" s="19"/>
      <c r="U175" s="40"/>
      <c r="V175" s="20"/>
      <c r="W175" s="19"/>
      <c r="X175" s="40"/>
      <c r="Y175" s="20"/>
      <c r="Z175" s="19"/>
      <c r="AA175" s="40"/>
      <c r="AB175" s="20"/>
      <c r="AC175" s="19"/>
      <c r="AD175" s="40"/>
      <c r="AE175" s="49"/>
      <c r="AF175" s="25"/>
      <c r="AG175" s="24"/>
      <c r="AH175" s="24"/>
      <c r="AI175" s="362"/>
      <c r="AJ175" s="24"/>
      <c r="AK175" s="49"/>
      <c r="AL175" s="25"/>
      <c r="AM175" s="24"/>
      <c r="AN175" s="24"/>
      <c r="AO175" s="363"/>
      <c r="AP175" s="24"/>
      <c r="AQ175" s="49"/>
      <c r="AR175" s="25"/>
      <c r="AS175" s="24"/>
      <c r="AT175" s="24"/>
      <c r="AU175" s="363"/>
      <c r="AV175" s="24"/>
      <c r="AW175" s="49"/>
      <c r="AX175" s="19"/>
      <c r="AY175" s="40"/>
      <c r="AZ175" s="40"/>
      <c r="BA175" s="363"/>
      <c r="BB175" s="40"/>
      <c r="BC175" s="49"/>
      <c r="BD175" s="19"/>
      <c r="BE175" s="40"/>
      <c r="BF175" s="40"/>
      <c r="BG175" s="363"/>
      <c r="BH175" s="40"/>
      <c r="BI175" s="49"/>
      <c r="BJ175" s="19"/>
      <c r="BK175" s="40"/>
      <c r="BL175" s="40"/>
      <c r="BM175" s="363"/>
      <c r="BN175" s="40"/>
      <c r="BO175" s="49"/>
      <c r="BP175" s="19"/>
      <c r="BQ175" s="40"/>
      <c r="BR175" s="40"/>
      <c r="BS175" s="363"/>
      <c r="BT175" s="40"/>
      <c r="BU175" s="49"/>
      <c r="BV175" s="19"/>
      <c r="BW175" s="40"/>
      <c r="BX175" s="40"/>
      <c r="BY175" s="363"/>
      <c r="BZ175" s="40"/>
      <c r="CA175" s="49"/>
      <c r="CB175" s="19"/>
      <c r="CC175" s="40"/>
      <c r="CD175" s="40"/>
      <c r="CE175" s="363"/>
      <c r="CF175" s="40"/>
      <c r="CG175" s="20"/>
      <c r="CH175" s="40"/>
      <c r="CI175" s="40"/>
      <c r="CJ175" s="40"/>
      <c r="CK175" s="363"/>
      <c r="CL175" s="40"/>
      <c r="CM175" s="20"/>
      <c r="CN175" s="40"/>
      <c r="CO175" s="40"/>
      <c r="CP175" s="40"/>
      <c r="CQ175" s="363"/>
      <c r="CR175" s="40"/>
      <c r="CS175" s="20"/>
      <c r="CT175" s="40"/>
      <c r="CU175" s="40"/>
      <c r="CV175" s="40"/>
      <c r="CW175" s="363"/>
      <c r="CX175" s="40"/>
      <c r="CY175" s="20"/>
      <c r="CZ175" s="40"/>
      <c r="DA175" s="40"/>
      <c r="DB175" s="40"/>
      <c r="DC175" s="363"/>
      <c r="DD175" s="40"/>
      <c r="DE175" s="20"/>
      <c r="DF175" s="40"/>
      <c r="DG175" s="40"/>
      <c r="DH175" s="40"/>
      <c r="DI175" s="363"/>
      <c r="DJ175" s="40"/>
      <c r="DK175" s="20"/>
      <c r="DL175" s="40"/>
      <c r="DM175" s="40"/>
      <c r="DN175" s="40"/>
      <c r="DO175" s="363"/>
      <c r="DP175" s="40"/>
      <c r="DQ175" s="20"/>
      <c r="DR175" s="40"/>
      <c r="DS175" s="40"/>
      <c r="DT175" s="40"/>
      <c r="DU175" s="363"/>
      <c r="DV175" s="40"/>
      <c r="DW175" s="20"/>
      <c r="DX175" s="40"/>
      <c r="DY175" s="40"/>
      <c r="DZ175" s="40"/>
      <c r="EA175" s="363"/>
      <c r="EB175" s="40"/>
      <c r="EC175" s="20"/>
      <c r="ED175" s="40"/>
      <c r="EE175" s="40"/>
      <c r="EF175" s="40"/>
      <c r="EG175" s="363"/>
      <c r="EH175" s="40"/>
      <c r="EI175" s="20"/>
      <c r="EJ175" s="40"/>
      <c r="EK175" s="40"/>
      <c r="EL175" s="40"/>
      <c r="EM175" s="363"/>
      <c r="EN175" s="40"/>
      <c r="EO175" s="20"/>
      <c r="EP175" s="40"/>
      <c r="EQ175" s="40"/>
      <c r="ER175" s="40"/>
      <c r="ES175" s="363"/>
      <c r="ET175" s="40"/>
      <c r="EU175" s="20"/>
      <c r="EV175" s="40"/>
      <c r="EW175" s="40"/>
      <c r="EX175" s="40"/>
      <c r="EY175" s="363"/>
      <c r="EZ175" s="40"/>
      <c r="FA175" s="20"/>
      <c r="FB175" s="40"/>
      <c r="FC175" s="40"/>
      <c r="FD175" s="40"/>
      <c r="FE175" s="363"/>
      <c r="FF175" s="40"/>
      <c r="FG175" s="20"/>
      <c r="FH175" s="40"/>
      <c r="FI175" s="40"/>
      <c r="FJ175" s="40"/>
      <c r="FK175" s="363"/>
      <c r="FL175" s="40"/>
      <c r="FM175" s="20"/>
      <c r="FN175" s="40"/>
      <c r="FO175" s="40"/>
      <c r="FP175" s="40"/>
      <c r="FQ175" s="363"/>
      <c r="FR175" s="40"/>
      <c r="FS175" s="20"/>
      <c r="FT175" s="40"/>
      <c r="FU175" s="40"/>
      <c r="FV175" s="40"/>
      <c r="FW175" s="363"/>
      <c r="FX175" s="40"/>
      <c r="FY175" s="20"/>
      <c r="FZ175" s="40"/>
      <c r="GA175" s="40"/>
      <c r="GB175" s="40"/>
      <c r="GC175" s="363"/>
      <c r="GD175" s="40"/>
      <c r="GE175" s="20"/>
      <c r="GF175" s="40"/>
      <c r="GG175" s="40"/>
      <c r="GH175" s="40"/>
      <c r="GI175" s="363"/>
      <c r="GJ175" s="40"/>
      <c r="GK175" s="20"/>
      <c r="GL175" s="40"/>
      <c r="GM175" s="40"/>
      <c r="GN175" s="40"/>
      <c r="GO175" s="363"/>
      <c r="GP175" s="40"/>
      <c r="GQ175" s="20"/>
      <c r="GR175" s="40"/>
      <c r="GS175" s="40"/>
      <c r="GT175" s="40"/>
      <c r="GU175" s="363"/>
      <c r="GV175" s="40"/>
      <c r="GW175" s="20"/>
      <c r="GX175" s="40"/>
      <c r="GY175" s="40"/>
      <c r="GZ175" s="40"/>
      <c r="HA175" s="363"/>
      <c r="HB175" s="40"/>
      <c r="HC175" s="20"/>
      <c r="HD175" s="40"/>
      <c r="HE175" s="40"/>
      <c r="HF175" s="40"/>
      <c r="HG175" s="363"/>
      <c r="HH175" s="40"/>
      <c r="HI175" s="20"/>
      <c r="HJ175" s="40"/>
      <c r="HK175" s="40"/>
      <c r="HL175" s="40"/>
      <c r="HM175" s="363"/>
      <c r="HN175" s="40"/>
      <c r="HO175" s="20"/>
      <c r="HP175" s="40"/>
      <c r="HQ175" s="40"/>
      <c r="HR175" s="40"/>
      <c r="HS175" s="363"/>
      <c r="HT175" s="40"/>
      <c r="HU175" s="20"/>
      <c r="HV175" s="40"/>
      <c r="HW175" s="40"/>
      <c r="HX175" s="40"/>
      <c r="HY175" s="363"/>
      <c r="HZ175" s="40"/>
      <c r="IA175" s="20"/>
      <c r="IB175" s="40"/>
      <c r="IC175" s="40"/>
      <c r="ID175" s="40"/>
      <c r="IE175" s="363"/>
      <c r="IF175" s="40"/>
      <c r="IG175" s="20"/>
      <c r="IH175" s="40"/>
      <c r="II175" s="40"/>
      <c r="IJ175" s="40"/>
      <c r="IK175" s="363"/>
      <c r="IL175" s="40"/>
      <c r="IM175" s="20"/>
      <c r="IN175" s="40"/>
      <c r="IO175" s="40"/>
      <c r="IP175" s="40"/>
      <c r="IQ175" s="363"/>
      <c r="IR175" s="40"/>
      <c r="IS175" s="20"/>
    </row>
    <row r="176" spans="1:253" x14ac:dyDescent="0.25">
      <c r="A176" s="30" t="s">
        <v>148</v>
      </c>
      <c r="B176" s="25">
        <f>+'Serie Gasto $Corrientes'!B176*'Serie Gasto Constantes'!$V$207</f>
        <v>13319133924.540237</v>
      </c>
      <c r="C176" s="24">
        <f>+'Serie Gasto $Corrientes'!C176*'Serie Gasto Constantes'!$V$207</f>
        <v>11442410256.238163</v>
      </c>
      <c r="D176" s="49">
        <f t="shared" ref="D176:D187" si="342">+C176/B176</f>
        <v>0.8590956680115478</v>
      </c>
      <c r="E176" s="25">
        <f>+'Serie Gasto $Corrientes'!E176*'Serie Gasto Constantes'!$W$207</f>
        <v>15630118512.134428</v>
      </c>
      <c r="F176" s="24">
        <f>+'Serie Gasto $Corrientes'!F176*'Serie Gasto Constantes'!$W$207</f>
        <v>15594317023.900469</v>
      </c>
      <c r="G176" s="49">
        <f t="shared" ref="G176:G184" si="343">+F176/E176</f>
        <v>0.99770945510066578</v>
      </c>
      <c r="H176" s="25">
        <f>+'Serie Gasto $Corrientes'!H176*'Serie Gasto Constantes'!$X$207</f>
        <v>15288142878.479342</v>
      </c>
      <c r="I176" s="24">
        <f>+'Serie Gasto $Corrientes'!I176*'Serie Gasto Constantes'!$X$207</f>
        <v>13375636489.330656</v>
      </c>
      <c r="J176" s="49">
        <f t="shared" ref="J176:J184" si="344">+I176/H176</f>
        <v>0.87490263504530275</v>
      </c>
      <c r="K176" s="25">
        <f>+'Serie Gasto $Corrientes'!K176*'Serie Gasto Constantes'!$Y$207</f>
        <v>34499331941.023254</v>
      </c>
      <c r="L176" s="24">
        <f>+'Serie Gasto $Corrientes'!L176*'Serie Gasto Constantes'!$Y$207</f>
        <v>34078560106.393852</v>
      </c>
      <c r="M176" s="49">
        <f t="shared" ref="M176:M184" si="345">+L176/K176</f>
        <v>0.9878034787644957</v>
      </c>
      <c r="N176" s="25">
        <f>+'Serie Gasto $Corrientes'!N176*'Serie Gasto Constantes'!$Z$207</f>
        <v>60863955405.777794</v>
      </c>
      <c r="O176" s="24">
        <f>+'Serie Gasto $Corrientes'!O176*'Serie Gasto Constantes'!$Z$207</f>
        <v>59924968751.829453</v>
      </c>
      <c r="P176" s="49">
        <f t="shared" ref="P176:P184" si="346">+O176/N176</f>
        <v>0.98457236885627708</v>
      </c>
      <c r="Q176" s="25"/>
      <c r="R176" s="24"/>
      <c r="S176" s="49"/>
      <c r="T176" s="25"/>
      <c r="U176" s="24"/>
      <c r="V176" s="49"/>
      <c r="W176" s="25"/>
      <c r="X176" s="24"/>
      <c r="Y176" s="49"/>
      <c r="Z176" s="25"/>
      <c r="AA176" s="24"/>
      <c r="AB176" s="49"/>
      <c r="AC176" s="25"/>
      <c r="AD176" s="24"/>
      <c r="AE176" s="49"/>
      <c r="AF176" s="25"/>
      <c r="AG176" s="24"/>
      <c r="AH176" s="24"/>
      <c r="AI176" s="362"/>
      <c r="AJ176" s="24"/>
      <c r="AK176" s="49"/>
      <c r="AL176" s="25"/>
      <c r="AM176" s="24"/>
      <c r="AN176" s="24"/>
      <c r="AO176" s="362"/>
      <c r="AP176" s="24"/>
      <c r="AQ176" s="49"/>
      <c r="AR176" s="25"/>
      <c r="AS176" s="24"/>
      <c r="AT176" s="24"/>
      <c r="AU176" s="362"/>
      <c r="AV176" s="24"/>
      <c r="AW176" s="49"/>
      <c r="AX176" s="25"/>
      <c r="AY176" s="24"/>
      <c r="AZ176" s="24"/>
      <c r="BA176" s="362"/>
      <c r="BB176" s="24"/>
      <c r="BC176" s="49"/>
      <c r="BD176" s="25"/>
      <c r="BE176" s="24"/>
      <c r="BF176" s="24"/>
      <c r="BG176" s="362"/>
      <c r="BH176" s="24"/>
      <c r="BI176" s="49"/>
      <c r="BJ176" s="25"/>
      <c r="BK176" s="24"/>
      <c r="BL176" s="24"/>
      <c r="BM176" s="362"/>
      <c r="BN176" s="24"/>
      <c r="BO176" s="49"/>
      <c r="BP176" s="25"/>
      <c r="BQ176" s="24"/>
      <c r="BR176" s="24"/>
      <c r="BS176" s="362"/>
      <c r="BT176" s="24"/>
      <c r="BU176" s="49"/>
      <c r="BV176" s="25"/>
      <c r="BW176" s="24"/>
      <c r="BX176" s="24"/>
      <c r="BY176" s="362"/>
      <c r="BZ176" s="24"/>
      <c r="CA176" s="49"/>
      <c r="CB176" s="25"/>
      <c r="CC176" s="24"/>
      <c r="CD176" s="24"/>
      <c r="CE176" s="362"/>
      <c r="CF176" s="24"/>
      <c r="CG176" s="49"/>
      <c r="CH176" s="24"/>
      <c r="CI176" s="24"/>
      <c r="CJ176" s="24"/>
      <c r="CK176" s="362"/>
      <c r="CL176" s="24"/>
      <c r="CM176" s="49"/>
      <c r="CN176" s="24"/>
      <c r="CO176" s="24"/>
      <c r="CP176" s="24"/>
      <c r="CQ176" s="362"/>
      <c r="CR176" s="24"/>
      <c r="CS176" s="49"/>
      <c r="CT176" s="24"/>
      <c r="CU176" s="24"/>
      <c r="CV176" s="24"/>
      <c r="CW176" s="362"/>
      <c r="CX176" s="24"/>
      <c r="CY176" s="49"/>
      <c r="CZ176" s="24"/>
      <c r="DA176" s="24"/>
      <c r="DB176" s="24"/>
      <c r="DC176" s="362"/>
      <c r="DD176" s="24"/>
      <c r="DE176" s="49"/>
      <c r="DF176" s="24"/>
      <c r="DG176" s="24"/>
      <c r="DH176" s="24"/>
      <c r="DI176" s="362"/>
      <c r="DJ176" s="24"/>
      <c r="DK176" s="49"/>
      <c r="DL176" s="24"/>
      <c r="DM176" s="24"/>
      <c r="DN176" s="24"/>
      <c r="DO176" s="362"/>
      <c r="DP176" s="24"/>
      <c r="DQ176" s="49"/>
      <c r="DR176" s="24"/>
      <c r="DS176" s="24"/>
      <c r="DT176" s="24"/>
      <c r="DU176" s="362"/>
      <c r="DV176" s="24"/>
      <c r="DW176" s="49"/>
      <c r="DX176" s="24"/>
      <c r="DY176" s="24"/>
      <c r="DZ176" s="24"/>
      <c r="EA176" s="362"/>
      <c r="EB176" s="24"/>
      <c r="EC176" s="49"/>
      <c r="ED176" s="24"/>
      <c r="EE176" s="24"/>
      <c r="EF176" s="24"/>
      <c r="EG176" s="362"/>
      <c r="EH176" s="24"/>
      <c r="EI176" s="49"/>
      <c r="EJ176" s="24"/>
      <c r="EK176" s="24"/>
      <c r="EL176" s="24"/>
      <c r="EM176" s="362"/>
      <c r="EN176" s="24"/>
      <c r="EO176" s="49"/>
      <c r="EP176" s="24"/>
      <c r="EQ176" s="24"/>
      <c r="ER176" s="24"/>
      <c r="ES176" s="362"/>
      <c r="ET176" s="24"/>
      <c r="EU176" s="49"/>
      <c r="EV176" s="24"/>
      <c r="EW176" s="24"/>
      <c r="EX176" s="24"/>
      <c r="EY176" s="362"/>
      <c r="EZ176" s="24"/>
      <c r="FA176" s="49"/>
      <c r="FB176" s="24"/>
      <c r="FC176" s="24"/>
      <c r="FD176" s="24"/>
      <c r="FE176" s="362"/>
      <c r="FF176" s="24"/>
      <c r="FG176" s="49"/>
      <c r="FH176" s="24"/>
      <c r="FI176" s="24"/>
      <c r="FJ176" s="24"/>
      <c r="FK176" s="362"/>
      <c r="FL176" s="24"/>
      <c r="FM176" s="49"/>
      <c r="FN176" s="24"/>
      <c r="FO176" s="24"/>
      <c r="FP176" s="24"/>
      <c r="FQ176" s="362"/>
      <c r="FR176" s="24"/>
      <c r="FS176" s="49"/>
      <c r="FT176" s="24"/>
      <c r="FU176" s="24"/>
      <c r="FV176" s="24"/>
      <c r="FW176" s="362"/>
      <c r="FX176" s="24"/>
      <c r="FY176" s="49"/>
      <c r="FZ176" s="24"/>
      <c r="GA176" s="24"/>
      <c r="GB176" s="24"/>
      <c r="GC176" s="362"/>
      <c r="GD176" s="24"/>
      <c r="GE176" s="49"/>
      <c r="GF176" s="24"/>
      <c r="GG176" s="24"/>
      <c r="GH176" s="24"/>
      <c r="GI176" s="362"/>
      <c r="GJ176" s="24"/>
      <c r="GK176" s="49"/>
      <c r="GL176" s="24"/>
      <c r="GM176" s="24"/>
      <c r="GN176" s="24"/>
      <c r="GO176" s="362"/>
      <c r="GP176" s="24"/>
      <c r="GQ176" s="49"/>
      <c r="GR176" s="24"/>
      <c r="GS176" s="24"/>
      <c r="GT176" s="24"/>
      <c r="GU176" s="362"/>
      <c r="GV176" s="24"/>
      <c r="GW176" s="49"/>
      <c r="GX176" s="24"/>
      <c r="GY176" s="24"/>
      <c r="GZ176" s="24"/>
      <c r="HA176" s="362"/>
      <c r="HB176" s="24"/>
      <c r="HC176" s="49"/>
      <c r="HD176" s="24"/>
      <c r="HE176" s="24"/>
      <c r="HF176" s="24"/>
      <c r="HG176" s="362"/>
      <c r="HH176" s="24"/>
      <c r="HI176" s="49"/>
      <c r="HJ176" s="24"/>
      <c r="HK176" s="24"/>
      <c r="HL176" s="24"/>
      <c r="HM176" s="362"/>
      <c r="HN176" s="24"/>
      <c r="HO176" s="49"/>
      <c r="HP176" s="24"/>
      <c r="HQ176" s="24"/>
      <c r="HR176" s="24"/>
      <c r="HS176" s="362"/>
      <c r="HT176" s="24"/>
      <c r="HU176" s="49"/>
      <c r="HV176" s="24"/>
      <c r="HW176" s="24"/>
      <c r="HX176" s="24"/>
      <c r="HY176" s="362"/>
      <c r="HZ176" s="24"/>
      <c r="IA176" s="49"/>
      <c r="IB176" s="24"/>
      <c r="IC176" s="24"/>
      <c r="ID176" s="24"/>
      <c r="IE176" s="362"/>
      <c r="IF176" s="24"/>
      <c r="IG176" s="49"/>
      <c r="IH176" s="24"/>
      <c r="II176" s="24"/>
      <c r="IJ176" s="24"/>
      <c r="IK176" s="362"/>
      <c r="IL176" s="24"/>
      <c r="IM176" s="49"/>
      <c r="IN176" s="24"/>
      <c r="IO176" s="24"/>
      <c r="IP176" s="24"/>
      <c r="IQ176" s="362"/>
      <c r="IR176" s="24"/>
      <c r="IS176" s="49"/>
    </row>
    <row r="177" spans="1:253" x14ac:dyDescent="0.25">
      <c r="A177" s="21" t="s">
        <v>76</v>
      </c>
      <c r="B177" s="19">
        <f>+'Serie Gasto $Corrientes'!B177*'Serie Gasto Constantes'!$V$207</f>
        <v>2828221644.2138958</v>
      </c>
      <c r="C177" s="40">
        <f>+'Serie Gasto $Corrientes'!C177*'Serie Gasto Constantes'!$V$207</f>
        <v>1739754104.5287905</v>
      </c>
      <c r="D177" s="20">
        <f t="shared" si="342"/>
        <v>0.61514065140122887</v>
      </c>
      <c r="E177" s="19">
        <f>+'Serie Gasto $Corrientes'!E177*'Serie Gasto Constantes'!$W$207</f>
        <v>1742456798.809629</v>
      </c>
      <c r="F177" s="40">
        <f>+'Serie Gasto $Corrientes'!F177*'Serie Gasto Constantes'!$W$207</f>
        <v>1706674151.2756281</v>
      </c>
      <c r="G177" s="20">
        <f t="shared" si="343"/>
        <v>0.97946425555087158</v>
      </c>
      <c r="H177" s="19">
        <f>+'Serie Gasto $Corrientes'!H177*'Serie Gasto Constantes'!$X$207</f>
        <v>2773133878.8537345</v>
      </c>
      <c r="I177" s="40">
        <f>+'Serie Gasto $Corrientes'!I177*'Serie Gasto Constantes'!$X$207</f>
        <v>1973229667.686178</v>
      </c>
      <c r="J177" s="20">
        <f t="shared" si="344"/>
        <v>0.7115522559991968</v>
      </c>
      <c r="K177" s="19">
        <f>+'Serie Gasto $Corrientes'!K177*'Serie Gasto Constantes'!$Y$207</f>
        <v>2307387790.1714578</v>
      </c>
      <c r="L177" s="40">
        <f>+'Serie Gasto $Corrientes'!L177*'Serie Gasto Constantes'!$Y$207</f>
        <v>2113005914.5222304</v>
      </c>
      <c r="M177" s="20">
        <f t="shared" si="345"/>
        <v>0.91575673734722185</v>
      </c>
      <c r="N177" s="19">
        <f>+'Serie Gasto $Corrientes'!N177*'Serie Gasto Constantes'!$Z$207</f>
        <v>2406171175.4336596</v>
      </c>
      <c r="O177" s="40">
        <f>+'Serie Gasto $Corrientes'!O177*'Serie Gasto Constantes'!$Z$207</f>
        <v>2335158532.4364629</v>
      </c>
      <c r="P177" s="20">
        <f t="shared" si="346"/>
        <v>0.97048728547569019</v>
      </c>
      <c r="Q177" s="19"/>
      <c r="R177" s="40"/>
      <c r="S177" s="20"/>
      <c r="T177" s="19"/>
      <c r="U177" s="40"/>
      <c r="V177" s="20"/>
      <c r="W177" s="19"/>
      <c r="X177" s="40"/>
      <c r="Y177" s="20"/>
      <c r="Z177" s="19"/>
      <c r="AA177" s="40"/>
      <c r="AB177" s="20"/>
      <c r="AC177" s="19"/>
      <c r="AD177" s="40"/>
      <c r="AE177" s="49"/>
      <c r="AF177" s="25"/>
      <c r="AG177" s="24"/>
      <c r="AH177" s="24"/>
      <c r="AI177" s="362"/>
      <c r="AJ177" s="24"/>
      <c r="AK177" s="49"/>
      <c r="AL177" s="25"/>
      <c r="AM177" s="24"/>
      <c r="AN177" s="24"/>
      <c r="AO177" s="363"/>
      <c r="AP177" s="24"/>
      <c r="AQ177" s="49"/>
      <c r="AR177" s="25"/>
      <c r="AS177" s="24"/>
      <c r="AT177" s="24"/>
      <c r="AU177" s="363"/>
      <c r="AV177" s="24"/>
      <c r="AW177" s="49"/>
      <c r="AX177" s="19"/>
      <c r="AY177" s="40"/>
      <c r="AZ177" s="40"/>
      <c r="BA177" s="363"/>
      <c r="BB177" s="40"/>
      <c r="BC177" s="49"/>
      <c r="BD177" s="19"/>
      <c r="BE177" s="40"/>
      <c r="BF177" s="40"/>
      <c r="BG177" s="363"/>
      <c r="BH177" s="40"/>
      <c r="BI177" s="49"/>
      <c r="BJ177" s="19"/>
      <c r="BK177" s="40"/>
      <c r="BL177" s="40"/>
      <c r="BM177" s="363"/>
      <c r="BN177" s="40"/>
      <c r="BO177" s="49"/>
      <c r="BP177" s="19"/>
      <c r="BQ177" s="40"/>
      <c r="BR177" s="40"/>
      <c r="BS177" s="363"/>
      <c r="BT177" s="40"/>
      <c r="BU177" s="49"/>
      <c r="BV177" s="19"/>
      <c r="BW177" s="40"/>
      <c r="BX177" s="40"/>
      <c r="BY177" s="363"/>
      <c r="BZ177" s="40"/>
      <c r="CA177" s="49"/>
      <c r="CB177" s="19"/>
      <c r="CC177" s="40"/>
      <c r="CD177" s="40"/>
      <c r="CE177" s="363"/>
      <c r="CF177" s="40"/>
      <c r="CG177" s="20"/>
      <c r="CH177" s="40"/>
      <c r="CI177" s="40"/>
      <c r="CJ177" s="40"/>
      <c r="CK177" s="363"/>
      <c r="CL177" s="40"/>
      <c r="CM177" s="20"/>
      <c r="CN177" s="40"/>
      <c r="CO177" s="40"/>
      <c r="CP177" s="40"/>
      <c r="CQ177" s="363"/>
      <c r="CR177" s="40"/>
      <c r="CS177" s="20"/>
      <c r="CT177" s="40"/>
      <c r="CU177" s="40"/>
      <c r="CV177" s="40"/>
      <c r="CW177" s="363"/>
      <c r="CX177" s="40"/>
      <c r="CY177" s="20"/>
      <c r="CZ177" s="40"/>
      <c r="DA177" s="40"/>
      <c r="DB177" s="40"/>
      <c r="DC177" s="363"/>
      <c r="DD177" s="40"/>
      <c r="DE177" s="20"/>
      <c r="DF177" s="40"/>
      <c r="DG177" s="40"/>
      <c r="DH177" s="40"/>
      <c r="DI177" s="363"/>
      <c r="DJ177" s="40"/>
      <c r="DK177" s="20"/>
      <c r="DL177" s="40"/>
      <c r="DM177" s="40"/>
      <c r="DN177" s="40"/>
      <c r="DO177" s="363"/>
      <c r="DP177" s="40"/>
      <c r="DQ177" s="20"/>
      <c r="DR177" s="40"/>
      <c r="DS177" s="40"/>
      <c r="DT177" s="40"/>
      <c r="DU177" s="363"/>
      <c r="DV177" s="40"/>
      <c r="DW177" s="20"/>
      <c r="DX177" s="40"/>
      <c r="DY177" s="40"/>
      <c r="DZ177" s="40"/>
      <c r="EA177" s="363"/>
      <c r="EB177" s="40"/>
      <c r="EC177" s="20"/>
      <c r="ED177" s="40"/>
      <c r="EE177" s="40"/>
      <c r="EF177" s="40"/>
      <c r="EG177" s="363"/>
      <c r="EH177" s="40"/>
      <c r="EI177" s="20"/>
      <c r="EJ177" s="40"/>
      <c r="EK177" s="40"/>
      <c r="EL177" s="40"/>
      <c r="EM177" s="363"/>
      <c r="EN177" s="40"/>
      <c r="EO177" s="20"/>
      <c r="EP177" s="40"/>
      <c r="EQ177" s="40"/>
      <c r="ER177" s="40"/>
      <c r="ES177" s="363"/>
      <c r="ET177" s="40"/>
      <c r="EU177" s="20"/>
      <c r="EV177" s="40"/>
      <c r="EW177" s="40"/>
      <c r="EX177" s="40"/>
      <c r="EY177" s="363"/>
      <c r="EZ177" s="40"/>
      <c r="FA177" s="20"/>
      <c r="FB177" s="40"/>
      <c r="FC177" s="40"/>
      <c r="FD177" s="40"/>
      <c r="FE177" s="363"/>
      <c r="FF177" s="40"/>
      <c r="FG177" s="20"/>
      <c r="FH177" s="40"/>
      <c r="FI177" s="40"/>
      <c r="FJ177" s="40"/>
      <c r="FK177" s="363"/>
      <c r="FL177" s="40"/>
      <c r="FM177" s="20"/>
      <c r="FN177" s="40"/>
      <c r="FO177" s="40"/>
      <c r="FP177" s="40"/>
      <c r="FQ177" s="363"/>
      <c r="FR177" s="40"/>
      <c r="FS177" s="20"/>
      <c r="FT177" s="40"/>
      <c r="FU177" s="40"/>
      <c r="FV177" s="40"/>
      <c r="FW177" s="363"/>
      <c r="FX177" s="40"/>
      <c r="FY177" s="20"/>
      <c r="FZ177" s="40"/>
      <c r="GA177" s="40"/>
      <c r="GB177" s="40"/>
      <c r="GC177" s="363"/>
      <c r="GD177" s="40"/>
      <c r="GE177" s="20"/>
      <c r="GF177" s="40"/>
      <c r="GG177" s="40"/>
      <c r="GH177" s="40"/>
      <c r="GI177" s="363"/>
      <c r="GJ177" s="40"/>
      <c r="GK177" s="20"/>
      <c r="GL177" s="40"/>
      <c r="GM177" s="40"/>
      <c r="GN177" s="40"/>
      <c r="GO177" s="363"/>
      <c r="GP177" s="40"/>
      <c r="GQ177" s="20"/>
      <c r="GR177" s="40"/>
      <c r="GS177" s="40"/>
      <c r="GT177" s="40"/>
      <c r="GU177" s="363"/>
      <c r="GV177" s="40"/>
      <c r="GW177" s="20"/>
      <c r="GX177" s="40"/>
      <c r="GY177" s="40"/>
      <c r="GZ177" s="40"/>
      <c r="HA177" s="363"/>
      <c r="HB177" s="40"/>
      <c r="HC177" s="20"/>
      <c r="HD177" s="40"/>
      <c r="HE177" s="40"/>
      <c r="HF177" s="40"/>
      <c r="HG177" s="363"/>
      <c r="HH177" s="40"/>
      <c r="HI177" s="20"/>
      <c r="HJ177" s="40"/>
      <c r="HK177" s="40"/>
      <c r="HL177" s="40"/>
      <c r="HM177" s="363"/>
      <c r="HN177" s="40"/>
      <c r="HO177" s="20"/>
      <c r="HP177" s="40"/>
      <c r="HQ177" s="40"/>
      <c r="HR177" s="40"/>
      <c r="HS177" s="363"/>
      <c r="HT177" s="40"/>
      <c r="HU177" s="20"/>
      <c r="HV177" s="40"/>
      <c r="HW177" s="40"/>
      <c r="HX177" s="40"/>
      <c r="HY177" s="363"/>
      <c r="HZ177" s="40"/>
      <c r="IA177" s="20"/>
      <c r="IB177" s="40"/>
      <c r="IC177" s="40"/>
      <c r="ID177" s="40"/>
      <c r="IE177" s="363"/>
      <c r="IF177" s="40"/>
      <c r="IG177" s="20"/>
      <c r="IH177" s="40"/>
      <c r="II177" s="40"/>
      <c r="IJ177" s="40"/>
      <c r="IK177" s="363"/>
      <c r="IL177" s="40"/>
      <c r="IM177" s="20"/>
      <c r="IN177" s="40"/>
      <c r="IO177" s="40"/>
      <c r="IP177" s="40"/>
      <c r="IQ177" s="363"/>
      <c r="IR177" s="40"/>
      <c r="IS177" s="20"/>
    </row>
    <row r="178" spans="1:253" x14ac:dyDescent="0.25">
      <c r="A178" s="21" t="s">
        <v>185</v>
      </c>
      <c r="B178" s="19">
        <f>+'Serie Gasto $Corrientes'!B178*'Serie Gasto Constantes'!$V$207</f>
        <v>10490912280.326342</v>
      </c>
      <c r="C178" s="40">
        <f>+'Serie Gasto $Corrientes'!C178*'Serie Gasto Constantes'!$V$207</f>
        <v>9702656151.7093716</v>
      </c>
      <c r="D178" s="20">
        <f t="shared" si="342"/>
        <v>0.92486295685693698</v>
      </c>
      <c r="E178" s="19">
        <f>+'Serie Gasto $Corrientes'!E178*'Serie Gasto Constantes'!$W$207</f>
        <v>13887661713.324799</v>
      </c>
      <c r="F178" s="40">
        <f>+'Serie Gasto $Corrientes'!F178*'Serie Gasto Constantes'!$W$207</f>
        <v>13887642872.624842</v>
      </c>
      <c r="G178" s="20">
        <f t="shared" si="343"/>
        <v>0.9999986433497341</v>
      </c>
      <c r="H178" s="19">
        <f>+'Serie Gasto $Corrientes'!H178*'Serie Gasto Constantes'!$X$207</f>
        <v>12515008999.625607</v>
      </c>
      <c r="I178" s="40">
        <f>+'Serie Gasto $Corrientes'!I178*'Serie Gasto Constantes'!$X$207</f>
        <v>11402406821.64448</v>
      </c>
      <c r="J178" s="20">
        <f t="shared" si="344"/>
        <v>0.91109857148209716</v>
      </c>
      <c r="K178" s="19">
        <f>+'Serie Gasto $Corrientes'!K178*'Serie Gasto Constantes'!$Y$207</f>
        <v>32191944150.851791</v>
      </c>
      <c r="L178" s="40">
        <f>+'Serie Gasto $Corrientes'!L178*'Serie Gasto Constantes'!$Y$207</f>
        <v>31965554191.87162</v>
      </c>
      <c r="M178" s="20">
        <f t="shared" si="345"/>
        <v>0.99296749652896688</v>
      </c>
      <c r="N178" s="19">
        <f>+'Serie Gasto $Corrientes'!N178*'Serie Gasto Constantes'!$Z$207</f>
        <v>58457784230.344139</v>
      </c>
      <c r="O178" s="40">
        <f>+'Serie Gasto $Corrientes'!O178*'Serie Gasto Constantes'!$Z$207</f>
        <v>57589810219.39299</v>
      </c>
      <c r="P178" s="20">
        <f t="shared" si="346"/>
        <v>0.98515212264065588</v>
      </c>
      <c r="Q178" s="19"/>
      <c r="R178" s="40"/>
      <c r="S178" s="20"/>
      <c r="T178" s="19"/>
      <c r="U178" s="40"/>
      <c r="V178" s="20"/>
      <c r="W178" s="19"/>
      <c r="X178" s="40"/>
      <c r="Y178" s="20"/>
      <c r="Z178" s="19"/>
      <c r="AA178" s="40"/>
      <c r="AB178" s="20"/>
      <c r="AC178" s="19"/>
      <c r="AD178" s="40"/>
      <c r="AE178" s="49"/>
      <c r="AF178" s="25"/>
      <c r="AG178" s="24"/>
      <c r="AH178" s="24"/>
      <c r="AI178" s="362"/>
      <c r="AJ178" s="24"/>
      <c r="AK178" s="49"/>
      <c r="AL178" s="25"/>
      <c r="AM178" s="24"/>
      <c r="AN178" s="24"/>
      <c r="AO178" s="363"/>
      <c r="AP178" s="24"/>
      <c r="AQ178" s="49"/>
      <c r="AR178" s="25"/>
      <c r="AS178" s="24"/>
      <c r="AT178" s="24"/>
      <c r="AU178" s="363"/>
      <c r="AV178" s="24"/>
      <c r="AW178" s="49"/>
      <c r="AX178" s="19"/>
      <c r="AY178" s="40"/>
      <c r="AZ178" s="40"/>
      <c r="BA178" s="363"/>
      <c r="BB178" s="40"/>
      <c r="BC178" s="49"/>
      <c r="BD178" s="19"/>
      <c r="BE178" s="40"/>
      <c r="BF178" s="40"/>
      <c r="BG178" s="363"/>
      <c r="BH178" s="40"/>
      <c r="BI178" s="49"/>
      <c r="BJ178" s="19"/>
      <c r="BK178" s="40"/>
      <c r="BL178" s="40"/>
      <c r="BM178" s="363"/>
      <c r="BN178" s="40"/>
      <c r="BO178" s="49"/>
      <c r="BP178" s="19"/>
      <c r="BQ178" s="40"/>
      <c r="BR178" s="40"/>
      <c r="BS178" s="363"/>
      <c r="BT178" s="40"/>
      <c r="BU178" s="49"/>
      <c r="BV178" s="19"/>
      <c r="BW178" s="40"/>
      <c r="BX178" s="40"/>
      <c r="BY178" s="363"/>
      <c r="BZ178" s="40"/>
      <c r="CA178" s="49"/>
      <c r="CB178" s="19"/>
      <c r="CC178" s="40"/>
      <c r="CD178" s="40"/>
      <c r="CE178" s="363"/>
      <c r="CF178" s="40"/>
      <c r="CG178" s="20"/>
      <c r="CH178" s="40"/>
      <c r="CI178" s="40"/>
      <c r="CJ178" s="40"/>
      <c r="CK178" s="363"/>
      <c r="CL178" s="40"/>
      <c r="CM178" s="20"/>
      <c r="CN178" s="40"/>
      <c r="CO178" s="40"/>
      <c r="CP178" s="40"/>
      <c r="CQ178" s="363"/>
      <c r="CR178" s="40"/>
      <c r="CS178" s="20"/>
      <c r="CT178" s="40"/>
      <c r="CU178" s="40"/>
      <c r="CV178" s="40"/>
      <c r="CW178" s="363"/>
      <c r="CX178" s="40"/>
      <c r="CY178" s="20"/>
      <c r="CZ178" s="40"/>
      <c r="DA178" s="40"/>
      <c r="DB178" s="40"/>
      <c r="DC178" s="363"/>
      <c r="DD178" s="40"/>
      <c r="DE178" s="20"/>
      <c r="DF178" s="40"/>
      <c r="DG178" s="40"/>
      <c r="DH178" s="40"/>
      <c r="DI178" s="363"/>
      <c r="DJ178" s="40"/>
      <c r="DK178" s="20"/>
      <c r="DL178" s="40"/>
      <c r="DM178" s="40"/>
      <c r="DN178" s="40"/>
      <c r="DO178" s="363"/>
      <c r="DP178" s="40"/>
      <c r="DQ178" s="20"/>
      <c r="DR178" s="40"/>
      <c r="DS178" s="40"/>
      <c r="DT178" s="40"/>
      <c r="DU178" s="363"/>
      <c r="DV178" s="40"/>
      <c r="DW178" s="20"/>
      <c r="DX178" s="40"/>
      <c r="DY178" s="40"/>
      <c r="DZ178" s="40"/>
      <c r="EA178" s="363"/>
      <c r="EB178" s="40"/>
      <c r="EC178" s="20"/>
      <c r="ED178" s="40"/>
      <c r="EE178" s="40"/>
      <c r="EF178" s="40"/>
      <c r="EG178" s="363"/>
      <c r="EH178" s="40"/>
      <c r="EI178" s="20"/>
      <c r="EJ178" s="40"/>
      <c r="EK178" s="40"/>
      <c r="EL178" s="40"/>
      <c r="EM178" s="363"/>
      <c r="EN178" s="40"/>
      <c r="EO178" s="20"/>
      <c r="EP178" s="40"/>
      <c r="EQ178" s="40"/>
      <c r="ER178" s="40"/>
      <c r="ES178" s="363"/>
      <c r="ET178" s="40"/>
      <c r="EU178" s="20"/>
      <c r="EV178" s="40"/>
      <c r="EW178" s="40"/>
      <c r="EX178" s="40"/>
      <c r="EY178" s="363"/>
      <c r="EZ178" s="40"/>
      <c r="FA178" s="20"/>
      <c r="FB178" s="40"/>
      <c r="FC178" s="40"/>
      <c r="FD178" s="40"/>
      <c r="FE178" s="363"/>
      <c r="FF178" s="40"/>
      <c r="FG178" s="20"/>
      <c r="FH178" s="40"/>
      <c r="FI178" s="40"/>
      <c r="FJ178" s="40"/>
      <c r="FK178" s="363"/>
      <c r="FL178" s="40"/>
      <c r="FM178" s="20"/>
      <c r="FN178" s="40"/>
      <c r="FO178" s="40"/>
      <c r="FP178" s="40"/>
      <c r="FQ178" s="363"/>
      <c r="FR178" s="40"/>
      <c r="FS178" s="20"/>
      <c r="FT178" s="40"/>
      <c r="FU178" s="40"/>
      <c r="FV178" s="40"/>
      <c r="FW178" s="363"/>
      <c r="FX178" s="40"/>
      <c r="FY178" s="20"/>
      <c r="FZ178" s="40"/>
      <c r="GA178" s="40"/>
      <c r="GB178" s="40"/>
      <c r="GC178" s="363"/>
      <c r="GD178" s="40"/>
      <c r="GE178" s="20"/>
      <c r="GF178" s="40"/>
      <c r="GG178" s="40"/>
      <c r="GH178" s="40"/>
      <c r="GI178" s="363"/>
      <c r="GJ178" s="40"/>
      <c r="GK178" s="20"/>
      <c r="GL178" s="40"/>
      <c r="GM178" s="40"/>
      <c r="GN178" s="40"/>
      <c r="GO178" s="363"/>
      <c r="GP178" s="40"/>
      <c r="GQ178" s="20"/>
      <c r="GR178" s="40"/>
      <c r="GS178" s="40"/>
      <c r="GT178" s="40"/>
      <c r="GU178" s="363"/>
      <c r="GV178" s="40"/>
      <c r="GW178" s="20"/>
      <c r="GX178" s="40"/>
      <c r="GY178" s="40"/>
      <c r="GZ178" s="40"/>
      <c r="HA178" s="363"/>
      <c r="HB178" s="40"/>
      <c r="HC178" s="20"/>
      <c r="HD178" s="40"/>
      <c r="HE178" s="40"/>
      <c r="HF178" s="40"/>
      <c r="HG178" s="363"/>
      <c r="HH178" s="40"/>
      <c r="HI178" s="20"/>
      <c r="HJ178" s="40"/>
      <c r="HK178" s="40"/>
      <c r="HL178" s="40"/>
      <c r="HM178" s="363"/>
      <c r="HN178" s="40"/>
      <c r="HO178" s="20"/>
      <c r="HP178" s="40"/>
      <c r="HQ178" s="40"/>
      <c r="HR178" s="40"/>
      <c r="HS178" s="363"/>
      <c r="HT178" s="40"/>
      <c r="HU178" s="20"/>
      <c r="HV178" s="40"/>
      <c r="HW178" s="40"/>
      <c r="HX178" s="40"/>
      <c r="HY178" s="363"/>
      <c r="HZ178" s="40"/>
      <c r="IA178" s="20"/>
      <c r="IB178" s="40"/>
      <c r="IC178" s="40"/>
      <c r="ID178" s="40"/>
      <c r="IE178" s="363"/>
      <c r="IF178" s="40"/>
      <c r="IG178" s="20"/>
      <c r="IH178" s="40"/>
      <c r="II178" s="40"/>
      <c r="IJ178" s="40"/>
      <c r="IK178" s="363"/>
      <c r="IL178" s="40"/>
      <c r="IM178" s="20"/>
      <c r="IN178" s="40"/>
      <c r="IO178" s="40"/>
      <c r="IP178" s="40"/>
      <c r="IQ178" s="363"/>
      <c r="IR178" s="40"/>
      <c r="IS178" s="20"/>
    </row>
    <row r="179" spans="1:253" x14ac:dyDescent="0.25">
      <c r="A179" s="30" t="s">
        <v>149</v>
      </c>
      <c r="B179" s="25">
        <f>+'Serie Gasto $Corrientes'!B179*'Serie Gasto Constantes'!$V$207</f>
        <v>41657555778.635132</v>
      </c>
      <c r="C179" s="24">
        <f>+'Serie Gasto $Corrientes'!C179*'Serie Gasto Constantes'!$V$207</f>
        <v>36658963503.402145</v>
      </c>
      <c r="D179" s="49">
        <f t="shared" si="342"/>
        <v>0.88000754768726475</v>
      </c>
      <c r="E179" s="25">
        <f>+'Serie Gasto $Corrientes'!E179*'Serie Gasto Constantes'!$W$207</f>
        <v>47200068253.378769</v>
      </c>
      <c r="F179" s="24">
        <f>+'Serie Gasto $Corrientes'!F179*'Serie Gasto Constantes'!$W$207</f>
        <v>34355102425.756268</v>
      </c>
      <c r="G179" s="49">
        <f t="shared" si="343"/>
        <v>0.72786128700771513</v>
      </c>
      <c r="H179" s="25">
        <f>+'Serie Gasto $Corrientes'!H179*'Serie Gasto Constantes'!$X$207</f>
        <v>48761311530.274933</v>
      </c>
      <c r="I179" s="24">
        <f>+'Serie Gasto $Corrientes'!I179*'Serie Gasto Constantes'!$X$207</f>
        <v>38358069741.778984</v>
      </c>
      <c r="J179" s="49">
        <f t="shared" si="344"/>
        <v>0.78664967241422978</v>
      </c>
      <c r="K179" s="25">
        <f>+'Serie Gasto $Corrientes'!K179*'Serie Gasto Constantes'!$Y$207</f>
        <v>42983566474.405922</v>
      </c>
      <c r="L179" s="24">
        <f>+'Serie Gasto $Corrientes'!L179*'Serie Gasto Constantes'!$Y$207</f>
        <v>31683048603.182518</v>
      </c>
      <c r="M179" s="49">
        <f t="shared" si="345"/>
        <v>0.73709678376846255</v>
      </c>
      <c r="N179" s="25">
        <f>+'Serie Gasto $Corrientes'!N179*'Serie Gasto Constantes'!$Z$207</f>
        <v>66519617101.973022</v>
      </c>
      <c r="O179" s="24">
        <f>+'Serie Gasto $Corrientes'!O179*'Serie Gasto Constantes'!$Z$207</f>
        <v>57999195547.84478</v>
      </c>
      <c r="P179" s="49">
        <f t="shared" si="346"/>
        <v>0.87191114553370574</v>
      </c>
      <c r="Q179" s="25"/>
      <c r="R179" s="24"/>
      <c r="S179" s="49"/>
      <c r="T179" s="25"/>
      <c r="U179" s="24"/>
      <c r="V179" s="49"/>
      <c r="W179" s="25"/>
      <c r="X179" s="24"/>
      <c r="Y179" s="49"/>
      <c r="Z179" s="25"/>
      <c r="AA179" s="24"/>
      <c r="AB179" s="49"/>
      <c r="AC179" s="25"/>
      <c r="AD179" s="24"/>
      <c r="AE179" s="49"/>
      <c r="AF179" s="25"/>
      <c r="AG179" s="24"/>
      <c r="AH179" s="24"/>
      <c r="AI179" s="362"/>
      <c r="AJ179" s="24"/>
      <c r="AK179" s="49"/>
      <c r="AL179" s="25"/>
      <c r="AM179" s="24"/>
      <c r="AN179" s="24"/>
      <c r="AO179" s="362"/>
      <c r="AP179" s="24"/>
      <c r="AQ179" s="49"/>
      <c r="AR179" s="25"/>
      <c r="AS179" s="24"/>
      <c r="AT179" s="24"/>
      <c r="AU179" s="362"/>
      <c r="AV179" s="24"/>
      <c r="AW179" s="49"/>
      <c r="AX179" s="25"/>
      <c r="AY179" s="24"/>
      <c r="AZ179" s="24"/>
      <c r="BA179" s="362"/>
      <c r="BB179" s="24"/>
      <c r="BC179" s="49"/>
      <c r="BD179" s="25"/>
      <c r="BE179" s="24"/>
      <c r="BF179" s="24"/>
      <c r="BG179" s="362"/>
      <c r="BH179" s="24"/>
      <c r="BI179" s="49"/>
      <c r="BJ179" s="25"/>
      <c r="BK179" s="24"/>
      <c r="BL179" s="24"/>
      <c r="BM179" s="362"/>
      <c r="BN179" s="24"/>
      <c r="BO179" s="49"/>
      <c r="BP179" s="25"/>
      <c r="BQ179" s="24"/>
      <c r="BR179" s="24"/>
      <c r="BS179" s="362"/>
      <c r="BT179" s="24"/>
      <c r="BU179" s="49"/>
      <c r="BV179" s="25"/>
      <c r="BW179" s="24"/>
      <c r="BX179" s="24"/>
      <c r="BY179" s="362"/>
      <c r="BZ179" s="24"/>
      <c r="CA179" s="49"/>
      <c r="CB179" s="25"/>
      <c r="CC179" s="24"/>
      <c r="CD179" s="24"/>
      <c r="CE179" s="362"/>
      <c r="CF179" s="24"/>
      <c r="CG179" s="49"/>
      <c r="CH179" s="24"/>
      <c r="CI179" s="24"/>
      <c r="CJ179" s="24"/>
      <c r="CK179" s="362"/>
      <c r="CL179" s="24"/>
      <c r="CM179" s="49"/>
      <c r="CN179" s="24"/>
      <c r="CO179" s="24"/>
      <c r="CP179" s="24"/>
      <c r="CQ179" s="362"/>
      <c r="CR179" s="24"/>
      <c r="CS179" s="49"/>
      <c r="CT179" s="24"/>
      <c r="CU179" s="24"/>
      <c r="CV179" s="24"/>
      <c r="CW179" s="362"/>
      <c r="CX179" s="24"/>
      <c r="CY179" s="49"/>
      <c r="CZ179" s="24"/>
      <c r="DA179" s="24"/>
      <c r="DB179" s="24"/>
      <c r="DC179" s="362"/>
      <c r="DD179" s="24"/>
      <c r="DE179" s="49"/>
      <c r="DF179" s="24"/>
      <c r="DG179" s="24"/>
      <c r="DH179" s="24"/>
      <c r="DI179" s="362"/>
      <c r="DJ179" s="24"/>
      <c r="DK179" s="49"/>
      <c r="DL179" s="24"/>
      <c r="DM179" s="24"/>
      <c r="DN179" s="24"/>
      <c r="DO179" s="362"/>
      <c r="DP179" s="24"/>
      <c r="DQ179" s="49"/>
      <c r="DR179" s="24"/>
      <c r="DS179" s="24"/>
      <c r="DT179" s="24"/>
      <c r="DU179" s="362"/>
      <c r="DV179" s="24"/>
      <c r="DW179" s="49"/>
      <c r="DX179" s="24"/>
      <c r="DY179" s="24"/>
      <c r="DZ179" s="24"/>
      <c r="EA179" s="362"/>
      <c r="EB179" s="24"/>
      <c r="EC179" s="49"/>
      <c r="ED179" s="24"/>
      <c r="EE179" s="24"/>
      <c r="EF179" s="24"/>
      <c r="EG179" s="362"/>
      <c r="EH179" s="24"/>
      <c r="EI179" s="49"/>
      <c r="EJ179" s="24"/>
      <c r="EK179" s="24"/>
      <c r="EL179" s="24"/>
      <c r="EM179" s="362"/>
      <c r="EN179" s="24"/>
      <c r="EO179" s="49"/>
      <c r="EP179" s="24"/>
      <c r="EQ179" s="24"/>
      <c r="ER179" s="24"/>
      <c r="ES179" s="362"/>
      <c r="ET179" s="24"/>
      <c r="EU179" s="49"/>
      <c r="EV179" s="24"/>
      <c r="EW179" s="24"/>
      <c r="EX179" s="24"/>
      <c r="EY179" s="362"/>
      <c r="EZ179" s="24"/>
      <c r="FA179" s="49"/>
      <c r="FB179" s="24"/>
      <c r="FC179" s="24"/>
      <c r="FD179" s="24"/>
      <c r="FE179" s="362"/>
      <c r="FF179" s="24"/>
      <c r="FG179" s="49"/>
      <c r="FH179" s="24"/>
      <c r="FI179" s="24"/>
      <c r="FJ179" s="24"/>
      <c r="FK179" s="362"/>
      <c r="FL179" s="24"/>
      <c r="FM179" s="49"/>
      <c r="FN179" s="24"/>
      <c r="FO179" s="24"/>
      <c r="FP179" s="24"/>
      <c r="FQ179" s="362"/>
      <c r="FR179" s="24"/>
      <c r="FS179" s="49"/>
      <c r="FT179" s="24"/>
      <c r="FU179" s="24"/>
      <c r="FV179" s="24"/>
      <c r="FW179" s="362"/>
      <c r="FX179" s="24"/>
      <c r="FY179" s="49"/>
      <c r="FZ179" s="24"/>
      <c r="GA179" s="24"/>
      <c r="GB179" s="24"/>
      <c r="GC179" s="362"/>
      <c r="GD179" s="24"/>
      <c r="GE179" s="49"/>
      <c r="GF179" s="24"/>
      <c r="GG179" s="24"/>
      <c r="GH179" s="24"/>
      <c r="GI179" s="362"/>
      <c r="GJ179" s="24"/>
      <c r="GK179" s="49"/>
      <c r="GL179" s="24"/>
      <c r="GM179" s="24"/>
      <c r="GN179" s="24"/>
      <c r="GO179" s="362"/>
      <c r="GP179" s="24"/>
      <c r="GQ179" s="49"/>
      <c r="GR179" s="24"/>
      <c r="GS179" s="24"/>
      <c r="GT179" s="24"/>
      <c r="GU179" s="362"/>
      <c r="GV179" s="24"/>
      <c r="GW179" s="49"/>
      <c r="GX179" s="24"/>
      <c r="GY179" s="24"/>
      <c r="GZ179" s="24"/>
      <c r="HA179" s="362"/>
      <c r="HB179" s="24"/>
      <c r="HC179" s="49"/>
      <c r="HD179" s="24"/>
      <c r="HE179" s="24"/>
      <c r="HF179" s="24"/>
      <c r="HG179" s="362"/>
      <c r="HH179" s="24"/>
      <c r="HI179" s="49"/>
      <c r="HJ179" s="24"/>
      <c r="HK179" s="24"/>
      <c r="HL179" s="24"/>
      <c r="HM179" s="362"/>
      <c r="HN179" s="24"/>
      <c r="HO179" s="49"/>
      <c r="HP179" s="24"/>
      <c r="HQ179" s="24"/>
      <c r="HR179" s="24"/>
      <c r="HS179" s="362"/>
      <c r="HT179" s="24"/>
      <c r="HU179" s="49"/>
      <c r="HV179" s="24"/>
      <c r="HW179" s="24"/>
      <c r="HX179" s="24"/>
      <c r="HY179" s="362"/>
      <c r="HZ179" s="24"/>
      <c r="IA179" s="49"/>
      <c r="IB179" s="24"/>
      <c r="IC179" s="24"/>
      <c r="ID179" s="24"/>
      <c r="IE179" s="362"/>
      <c r="IF179" s="24"/>
      <c r="IG179" s="49"/>
      <c r="IH179" s="24"/>
      <c r="II179" s="24"/>
      <c r="IJ179" s="24"/>
      <c r="IK179" s="362"/>
      <c r="IL179" s="24"/>
      <c r="IM179" s="49"/>
      <c r="IN179" s="24"/>
      <c r="IO179" s="24"/>
      <c r="IP179" s="24"/>
      <c r="IQ179" s="362"/>
      <c r="IR179" s="24"/>
      <c r="IS179" s="49"/>
    </row>
    <row r="180" spans="1:253" x14ac:dyDescent="0.25">
      <c r="A180" s="21" t="s">
        <v>76</v>
      </c>
      <c r="B180" s="19">
        <f>+'Serie Gasto $Corrientes'!B180*'Serie Gasto Constantes'!$V$207</f>
        <v>5249242168.3564577</v>
      </c>
      <c r="C180" s="40">
        <f>+'Serie Gasto $Corrientes'!C180*'Serie Gasto Constantes'!$V$207</f>
        <v>3929022945.167995</v>
      </c>
      <c r="D180" s="20">
        <f t="shared" si="342"/>
        <v>0.74849336707172254</v>
      </c>
      <c r="E180" s="19">
        <f>+'Serie Gasto $Corrientes'!E180*'Serie Gasto Constantes'!$W$207</f>
        <v>11440722297.493864</v>
      </c>
      <c r="F180" s="40">
        <f>+'Serie Gasto $Corrientes'!F180*'Serie Gasto Constantes'!$W$207</f>
        <v>10134097257.160412</v>
      </c>
      <c r="G180" s="20">
        <f t="shared" si="343"/>
        <v>0.88579173531555144</v>
      </c>
      <c r="H180" s="19">
        <f>+'Serie Gasto $Corrientes'!H180*'Serie Gasto Constantes'!$X$207</f>
        <v>2041565103.4995761</v>
      </c>
      <c r="I180" s="40">
        <f>+'Serie Gasto $Corrientes'!I180*'Serie Gasto Constantes'!$X$207</f>
        <v>1999865753.3741722</v>
      </c>
      <c r="J180" s="20">
        <f t="shared" si="344"/>
        <v>0.97957481245446232</v>
      </c>
      <c r="K180" s="19">
        <f>+'Serie Gasto $Corrientes'!K180*'Serie Gasto Constantes'!$Y$207</f>
        <v>992333870.14156747</v>
      </c>
      <c r="L180" s="40">
        <f>+'Serie Gasto $Corrientes'!L180*'Serie Gasto Constantes'!$Y$207</f>
        <v>984467353.44574714</v>
      </c>
      <c r="M180" s="20">
        <f t="shared" si="345"/>
        <v>0.99207271168251254</v>
      </c>
      <c r="N180" s="19">
        <f>+'Serie Gasto $Corrientes'!N180*'Serie Gasto Constantes'!$Z$207</f>
        <v>4329973709.4147654</v>
      </c>
      <c r="O180" s="40">
        <f>+'Serie Gasto $Corrientes'!O180*'Serie Gasto Constantes'!$Z$207</f>
        <v>4270725401.7561278</v>
      </c>
      <c r="P180" s="20">
        <f t="shared" si="346"/>
        <v>0.98631670498834378</v>
      </c>
      <c r="Q180" s="19"/>
      <c r="R180" s="40"/>
      <c r="S180" s="20"/>
      <c r="T180" s="19"/>
      <c r="U180" s="40"/>
      <c r="V180" s="20"/>
      <c r="W180" s="19"/>
      <c r="X180" s="40"/>
      <c r="Y180" s="20"/>
      <c r="Z180" s="19"/>
      <c r="AA180" s="40"/>
      <c r="AB180" s="20"/>
      <c r="AC180" s="19"/>
      <c r="AD180" s="40"/>
      <c r="AE180" s="49"/>
      <c r="AF180" s="25"/>
      <c r="AG180" s="24"/>
      <c r="AH180" s="24"/>
      <c r="AI180" s="362"/>
      <c r="AJ180" s="24"/>
      <c r="AK180" s="49"/>
      <c r="AL180" s="25"/>
      <c r="AM180" s="24"/>
      <c r="AN180" s="24"/>
      <c r="AO180" s="363"/>
      <c r="AP180" s="24"/>
      <c r="AQ180" s="49"/>
      <c r="AR180" s="25"/>
      <c r="AS180" s="24"/>
      <c r="AT180" s="24"/>
      <c r="AU180" s="363"/>
      <c r="AV180" s="24"/>
      <c r="AW180" s="49"/>
      <c r="AX180" s="19"/>
      <c r="AY180" s="40"/>
      <c r="AZ180" s="40"/>
      <c r="BA180" s="363"/>
      <c r="BB180" s="40"/>
      <c r="BC180" s="49"/>
      <c r="BD180" s="19"/>
      <c r="BE180" s="40"/>
      <c r="BF180" s="40"/>
      <c r="BG180" s="363"/>
      <c r="BH180" s="40"/>
      <c r="BI180" s="49"/>
      <c r="BJ180" s="19"/>
      <c r="BK180" s="40"/>
      <c r="BL180" s="40"/>
      <c r="BM180" s="363"/>
      <c r="BN180" s="40"/>
      <c r="BO180" s="49"/>
      <c r="BP180" s="19"/>
      <c r="BQ180" s="40"/>
      <c r="BR180" s="40"/>
      <c r="BS180" s="363"/>
      <c r="BT180" s="40"/>
      <c r="BU180" s="49"/>
      <c r="BV180" s="19"/>
      <c r="BW180" s="40"/>
      <c r="BX180" s="40"/>
      <c r="BY180" s="363"/>
      <c r="BZ180" s="40"/>
      <c r="CA180" s="49"/>
      <c r="CB180" s="19"/>
      <c r="CC180" s="40"/>
      <c r="CD180" s="40"/>
      <c r="CE180" s="363"/>
      <c r="CF180" s="40"/>
      <c r="CG180" s="20"/>
      <c r="CH180" s="40"/>
      <c r="CI180" s="40"/>
      <c r="CJ180" s="40"/>
      <c r="CK180" s="363"/>
      <c r="CL180" s="40"/>
      <c r="CM180" s="20"/>
      <c r="CN180" s="40"/>
      <c r="CO180" s="40"/>
      <c r="CP180" s="40"/>
      <c r="CQ180" s="363"/>
      <c r="CR180" s="40"/>
      <c r="CS180" s="20"/>
      <c r="CT180" s="40"/>
      <c r="CU180" s="40"/>
      <c r="CV180" s="40"/>
      <c r="CW180" s="363"/>
      <c r="CX180" s="40"/>
      <c r="CY180" s="20"/>
      <c r="CZ180" s="40"/>
      <c r="DA180" s="40"/>
      <c r="DB180" s="40"/>
      <c r="DC180" s="363"/>
      <c r="DD180" s="40"/>
      <c r="DE180" s="20"/>
      <c r="DF180" s="40"/>
      <c r="DG180" s="40"/>
      <c r="DH180" s="40"/>
      <c r="DI180" s="363"/>
      <c r="DJ180" s="40"/>
      <c r="DK180" s="20"/>
      <c r="DL180" s="40"/>
      <c r="DM180" s="40"/>
      <c r="DN180" s="40"/>
      <c r="DO180" s="363"/>
      <c r="DP180" s="40"/>
      <c r="DQ180" s="20"/>
      <c r="DR180" s="40"/>
      <c r="DS180" s="40"/>
      <c r="DT180" s="40"/>
      <c r="DU180" s="363"/>
      <c r="DV180" s="40"/>
      <c r="DW180" s="20"/>
      <c r="DX180" s="40"/>
      <c r="DY180" s="40"/>
      <c r="DZ180" s="40"/>
      <c r="EA180" s="363"/>
      <c r="EB180" s="40"/>
      <c r="EC180" s="20"/>
      <c r="ED180" s="40"/>
      <c r="EE180" s="40"/>
      <c r="EF180" s="40"/>
      <c r="EG180" s="363"/>
      <c r="EH180" s="40"/>
      <c r="EI180" s="20"/>
      <c r="EJ180" s="40"/>
      <c r="EK180" s="40"/>
      <c r="EL180" s="40"/>
      <c r="EM180" s="363"/>
      <c r="EN180" s="40"/>
      <c r="EO180" s="20"/>
      <c r="EP180" s="40"/>
      <c r="EQ180" s="40"/>
      <c r="ER180" s="40"/>
      <c r="ES180" s="363"/>
      <c r="ET180" s="40"/>
      <c r="EU180" s="20"/>
      <c r="EV180" s="40"/>
      <c r="EW180" s="40"/>
      <c r="EX180" s="40"/>
      <c r="EY180" s="363"/>
      <c r="EZ180" s="40"/>
      <c r="FA180" s="20"/>
      <c r="FB180" s="40"/>
      <c r="FC180" s="40"/>
      <c r="FD180" s="40"/>
      <c r="FE180" s="363"/>
      <c r="FF180" s="40"/>
      <c r="FG180" s="20"/>
      <c r="FH180" s="40"/>
      <c r="FI180" s="40"/>
      <c r="FJ180" s="40"/>
      <c r="FK180" s="363"/>
      <c r="FL180" s="40"/>
      <c r="FM180" s="20"/>
      <c r="FN180" s="40"/>
      <c r="FO180" s="40"/>
      <c r="FP180" s="40"/>
      <c r="FQ180" s="363"/>
      <c r="FR180" s="40"/>
      <c r="FS180" s="20"/>
      <c r="FT180" s="40"/>
      <c r="FU180" s="40"/>
      <c r="FV180" s="40"/>
      <c r="FW180" s="363"/>
      <c r="FX180" s="40"/>
      <c r="FY180" s="20"/>
      <c r="FZ180" s="40"/>
      <c r="GA180" s="40"/>
      <c r="GB180" s="40"/>
      <c r="GC180" s="363"/>
      <c r="GD180" s="40"/>
      <c r="GE180" s="20"/>
      <c r="GF180" s="40"/>
      <c r="GG180" s="40"/>
      <c r="GH180" s="40"/>
      <c r="GI180" s="363"/>
      <c r="GJ180" s="40"/>
      <c r="GK180" s="20"/>
      <c r="GL180" s="40"/>
      <c r="GM180" s="40"/>
      <c r="GN180" s="40"/>
      <c r="GO180" s="363"/>
      <c r="GP180" s="40"/>
      <c r="GQ180" s="20"/>
      <c r="GR180" s="40"/>
      <c r="GS180" s="40"/>
      <c r="GT180" s="40"/>
      <c r="GU180" s="363"/>
      <c r="GV180" s="40"/>
      <c r="GW180" s="20"/>
      <c r="GX180" s="40"/>
      <c r="GY180" s="40"/>
      <c r="GZ180" s="40"/>
      <c r="HA180" s="363"/>
      <c r="HB180" s="40"/>
      <c r="HC180" s="20"/>
      <c r="HD180" s="40"/>
      <c r="HE180" s="40"/>
      <c r="HF180" s="40"/>
      <c r="HG180" s="363"/>
      <c r="HH180" s="40"/>
      <c r="HI180" s="20"/>
      <c r="HJ180" s="40"/>
      <c r="HK180" s="40"/>
      <c r="HL180" s="40"/>
      <c r="HM180" s="363"/>
      <c r="HN180" s="40"/>
      <c r="HO180" s="20"/>
      <c r="HP180" s="40"/>
      <c r="HQ180" s="40"/>
      <c r="HR180" s="40"/>
      <c r="HS180" s="363"/>
      <c r="HT180" s="40"/>
      <c r="HU180" s="20"/>
      <c r="HV180" s="40"/>
      <c r="HW180" s="40"/>
      <c r="HX180" s="40"/>
      <c r="HY180" s="363"/>
      <c r="HZ180" s="40"/>
      <c r="IA180" s="20"/>
      <c r="IB180" s="40"/>
      <c r="IC180" s="40"/>
      <c r="ID180" s="40"/>
      <c r="IE180" s="363"/>
      <c r="IF180" s="40"/>
      <c r="IG180" s="20"/>
      <c r="IH180" s="40"/>
      <c r="II180" s="40"/>
      <c r="IJ180" s="40"/>
      <c r="IK180" s="363"/>
      <c r="IL180" s="40"/>
      <c r="IM180" s="20"/>
      <c r="IN180" s="40"/>
      <c r="IO180" s="40"/>
      <c r="IP180" s="40"/>
      <c r="IQ180" s="363"/>
      <c r="IR180" s="40"/>
      <c r="IS180" s="20"/>
    </row>
    <row r="181" spans="1:253" x14ac:dyDescent="0.25">
      <c r="A181" s="21" t="s">
        <v>185</v>
      </c>
      <c r="B181" s="19">
        <f>+'Serie Gasto $Corrientes'!B181*'Serie Gasto Constantes'!$V$207</f>
        <v>36408313610.278671</v>
      </c>
      <c r="C181" s="40">
        <f>+'Serie Gasto $Corrientes'!C181*'Serie Gasto Constantes'!$V$207</f>
        <v>32729940558.23415</v>
      </c>
      <c r="D181" s="20">
        <f t="shared" si="342"/>
        <v>0.89896887036794648</v>
      </c>
      <c r="E181" s="19">
        <f>+'Serie Gasto $Corrientes'!E181*'Serie Gasto Constantes'!$W$207</f>
        <v>35759345955.884903</v>
      </c>
      <c r="F181" s="40">
        <f>+'Serie Gasto $Corrientes'!F181*'Serie Gasto Constantes'!$W$207</f>
        <v>24221005168.595856</v>
      </c>
      <c r="G181" s="20">
        <f t="shared" si="343"/>
        <v>0.67733356193025707</v>
      </c>
      <c r="H181" s="19">
        <f>+'Serie Gasto $Corrientes'!H181*'Serie Gasto Constantes'!$X$207</f>
        <v>46719746426.77536</v>
      </c>
      <c r="I181" s="40">
        <f>+'Serie Gasto $Corrientes'!I181*'Serie Gasto Constantes'!$X$207</f>
        <v>36358203988.404808</v>
      </c>
      <c r="J181" s="20">
        <f t="shared" si="344"/>
        <v>0.7782192064203437</v>
      </c>
      <c r="K181" s="19">
        <f>+'Serie Gasto $Corrientes'!K181*'Serie Gasto Constantes'!$Y$207</f>
        <v>41991232604.264359</v>
      </c>
      <c r="L181" s="40">
        <f>+'Serie Gasto $Corrientes'!L181*'Serie Gasto Constantes'!$Y$207</f>
        <v>30698581249.736771</v>
      </c>
      <c r="M181" s="20">
        <f t="shared" si="345"/>
        <v>0.73107121048452439</v>
      </c>
      <c r="N181" s="19">
        <f>+'Serie Gasto $Corrientes'!N181*'Serie Gasto Constantes'!$Z$207</f>
        <v>62189643392.558258</v>
      </c>
      <c r="O181" s="40">
        <f>+'Serie Gasto $Corrientes'!O181*'Serie Gasto Constantes'!$Z$207</f>
        <v>53728470146.088654</v>
      </c>
      <c r="P181" s="20">
        <f t="shared" si="346"/>
        <v>0.86394562205381475</v>
      </c>
      <c r="Q181" s="19"/>
      <c r="R181" s="40"/>
      <c r="S181" s="20"/>
      <c r="T181" s="19"/>
      <c r="U181" s="40"/>
      <c r="V181" s="20"/>
      <c r="W181" s="19"/>
      <c r="X181" s="40"/>
      <c r="Y181" s="20"/>
      <c r="Z181" s="19"/>
      <c r="AA181" s="40"/>
      <c r="AB181" s="20"/>
      <c r="AC181" s="19"/>
      <c r="AD181" s="40"/>
      <c r="AE181" s="49"/>
      <c r="AF181" s="25"/>
      <c r="AG181" s="24"/>
      <c r="AH181" s="24"/>
      <c r="AI181" s="362"/>
      <c r="AJ181" s="24"/>
      <c r="AK181" s="49"/>
      <c r="AL181" s="25"/>
      <c r="AM181" s="24"/>
      <c r="AN181" s="24"/>
      <c r="AO181" s="363"/>
      <c r="AP181" s="24"/>
      <c r="AQ181" s="49"/>
      <c r="AR181" s="25"/>
      <c r="AS181" s="24"/>
      <c r="AT181" s="24"/>
      <c r="AU181" s="363"/>
      <c r="AV181" s="24"/>
      <c r="AW181" s="49"/>
      <c r="AX181" s="19"/>
      <c r="AY181" s="40"/>
      <c r="AZ181" s="40"/>
      <c r="BA181" s="363"/>
      <c r="BB181" s="40"/>
      <c r="BC181" s="49"/>
      <c r="BD181" s="19"/>
      <c r="BE181" s="40"/>
      <c r="BF181" s="40"/>
      <c r="BG181" s="363"/>
      <c r="BH181" s="40"/>
      <c r="BI181" s="49"/>
      <c r="BJ181" s="19"/>
      <c r="BK181" s="40"/>
      <c r="BL181" s="40"/>
      <c r="BM181" s="363"/>
      <c r="BN181" s="40"/>
      <c r="BO181" s="49"/>
      <c r="BP181" s="19"/>
      <c r="BQ181" s="40"/>
      <c r="BR181" s="40"/>
      <c r="BS181" s="363"/>
      <c r="BT181" s="40"/>
      <c r="BU181" s="49"/>
      <c r="BV181" s="19"/>
      <c r="BW181" s="40"/>
      <c r="BX181" s="40"/>
      <c r="BY181" s="363"/>
      <c r="BZ181" s="40"/>
      <c r="CA181" s="49"/>
      <c r="CB181" s="19"/>
      <c r="CC181" s="40"/>
      <c r="CD181" s="40"/>
      <c r="CE181" s="363"/>
      <c r="CF181" s="40"/>
      <c r="CG181" s="20"/>
      <c r="CH181" s="40"/>
      <c r="CI181" s="40"/>
      <c r="CJ181" s="40"/>
      <c r="CK181" s="363"/>
      <c r="CL181" s="40"/>
      <c r="CM181" s="20"/>
      <c r="CN181" s="40"/>
      <c r="CO181" s="40"/>
      <c r="CP181" s="40"/>
      <c r="CQ181" s="363"/>
      <c r="CR181" s="40"/>
      <c r="CS181" s="20"/>
      <c r="CT181" s="40"/>
      <c r="CU181" s="40"/>
      <c r="CV181" s="40"/>
      <c r="CW181" s="363"/>
      <c r="CX181" s="40"/>
      <c r="CY181" s="20"/>
      <c r="CZ181" s="40"/>
      <c r="DA181" s="40"/>
      <c r="DB181" s="40"/>
      <c r="DC181" s="363"/>
      <c r="DD181" s="40"/>
      <c r="DE181" s="20"/>
      <c r="DF181" s="40"/>
      <c r="DG181" s="40"/>
      <c r="DH181" s="40"/>
      <c r="DI181" s="363"/>
      <c r="DJ181" s="40"/>
      <c r="DK181" s="20"/>
      <c r="DL181" s="40"/>
      <c r="DM181" s="40"/>
      <c r="DN181" s="40"/>
      <c r="DO181" s="363"/>
      <c r="DP181" s="40"/>
      <c r="DQ181" s="20"/>
      <c r="DR181" s="40"/>
      <c r="DS181" s="40"/>
      <c r="DT181" s="40"/>
      <c r="DU181" s="363"/>
      <c r="DV181" s="40"/>
      <c r="DW181" s="20"/>
      <c r="DX181" s="40"/>
      <c r="DY181" s="40"/>
      <c r="DZ181" s="40"/>
      <c r="EA181" s="363"/>
      <c r="EB181" s="40"/>
      <c r="EC181" s="20"/>
      <c r="ED181" s="40"/>
      <c r="EE181" s="40"/>
      <c r="EF181" s="40"/>
      <c r="EG181" s="363"/>
      <c r="EH181" s="40"/>
      <c r="EI181" s="20"/>
      <c r="EJ181" s="40"/>
      <c r="EK181" s="40"/>
      <c r="EL181" s="40"/>
      <c r="EM181" s="363"/>
      <c r="EN181" s="40"/>
      <c r="EO181" s="20"/>
      <c r="EP181" s="40"/>
      <c r="EQ181" s="40"/>
      <c r="ER181" s="40"/>
      <c r="ES181" s="363"/>
      <c r="ET181" s="40"/>
      <c r="EU181" s="20"/>
      <c r="EV181" s="40"/>
      <c r="EW181" s="40"/>
      <c r="EX181" s="40"/>
      <c r="EY181" s="363"/>
      <c r="EZ181" s="40"/>
      <c r="FA181" s="20"/>
      <c r="FB181" s="40"/>
      <c r="FC181" s="40"/>
      <c r="FD181" s="40"/>
      <c r="FE181" s="363"/>
      <c r="FF181" s="40"/>
      <c r="FG181" s="20"/>
      <c r="FH181" s="40"/>
      <c r="FI181" s="40"/>
      <c r="FJ181" s="40"/>
      <c r="FK181" s="363"/>
      <c r="FL181" s="40"/>
      <c r="FM181" s="20"/>
      <c r="FN181" s="40"/>
      <c r="FO181" s="40"/>
      <c r="FP181" s="40"/>
      <c r="FQ181" s="363"/>
      <c r="FR181" s="40"/>
      <c r="FS181" s="20"/>
      <c r="FT181" s="40"/>
      <c r="FU181" s="40"/>
      <c r="FV181" s="40"/>
      <c r="FW181" s="363"/>
      <c r="FX181" s="40"/>
      <c r="FY181" s="20"/>
      <c r="FZ181" s="40"/>
      <c r="GA181" s="40"/>
      <c r="GB181" s="40"/>
      <c r="GC181" s="363"/>
      <c r="GD181" s="40"/>
      <c r="GE181" s="20"/>
      <c r="GF181" s="40"/>
      <c r="GG181" s="40"/>
      <c r="GH181" s="40"/>
      <c r="GI181" s="363"/>
      <c r="GJ181" s="40"/>
      <c r="GK181" s="20"/>
      <c r="GL181" s="40"/>
      <c r="GM181" s="40"/>
      <c r="GN181" s="40"/>
      <c r="GO181" s="363"/>
      <c r="GP181" s="40"/>
      <c r="GQ181" s="20"/>
      <c r="GR181" s="40"/>
      <c r="GS181" s="40"/>
      <c r="GT181" s="40"/>
      <c r="GU181" s="363"/>
      <c r="GV181" s="40"/>
      <c r="GW181" s="20"/>
      <c r="GX181" s="40"/>
      <c r="GY181" s="40"/>
      <c r="GZ181" s="40"/>
      <c r="HA181" s="363"/>
      <c r="HB181" s="40"/>
      <c r="HC181" s="20"/>
      <c r="HD181" s="40"/>
      <c r="HE181" s="40"/>
      <c r="HF181" s="40"/>
      <c r="HG181" s="363"/>
      <c r="HH181" s="40"/>
      <c r="HI181" s="20"/>
      <c r="HJ181" s="40"/>
      <c r="HK181" s="40"/>
      <c r="HL181" s="40"/>
      <c r="HM181" s="363"/>
      <c r="HN181" s="40"/>
      <c r="HO181" s="20"/>
      <c r="HP181" s="40"/>
      <c r="HQ181" s="40"/>
      <c r="HR181" s="40"/>
      <c r="HS181" s="363"/>
      <c r="HT181" s="40"/>
      <c r="HU181" s="20"/>
      <c r="HV181" s="40"/>
      <c r="HW181" s="40"/>
      <c r="HX181" s="40"/>
      <c r="HY181" s="363"/>
      <c r="HZ181" s="40"/>
      <c r="IA181" s="20"/>
      <c r="IB181" s="40"/>
      <c r="IC181" s="40"/>
      <c r="ID181" s="40"/>
      <c r="IE181" s="363"/>
      <c r="IF181" s="40"/>
      <c r="IG181" s="20"/>
      <c r="IH181" s="40"/>
      <c r="II181" s="40"/>
      <c r="IJ181" s="40"/>
      <c r="IK181" s="363"/>
      <c r="IL181" s="40"/>
      <c r="IM181" s="20"/>
      <c r="IN181" s="40"/>
      <c r="IO181" s="40"/>
      <c r="IP181" s="40"/>
      <c r="IQ181" s="363"/>
      <c r="IR181" s="40"/>
      <c r="IS181" s="20"/>
    </row>
    <row r="182" spans="1:253" x14ac:dyDescent="0.25">
      <c r="A182" s="30" t="s">
        <v>150</v>
      </c>
      <c r="B182" s="25">
        <f>+'Serie Gasto $Corrientes'!B182*'Serie Gasto Constantes'!$V$207</f>
        <v>86637423429.449631</v>
      </c>
      <c r="C182" s="24">
        <f>+'Serie Gasto $Corrientes'!C182*'Serie Gasto Constantes'!$V$207</f>
        <v>86538956508.614532</v>
      </c>
      <c r="D182" s="49">
        <f t="shared" si="342"/>
        <v>0.99886345972747814</v>
      </c>
      <c r="E182" s="25">
        <f>+'Serie Gasto $Corrientes'!E182*'Serie Gasto Constantes'!$W$207</f>
        <v>89551806378.502487</v>
      </c>
      <c r="F182" s="24">
        <f>+'Serie Gasto $Corrientes'!F182*'Serie Gasto Constantes'!$W$207</f>
        <v>89319290676.728928</v>
      </c>
      <c r="G182" s="49">
        <f t="shared" si="343"/>
        <v>0.99740356212591852</v>
      </c>
      <c r="H182" s="25">
        <f>+'Serie Gasto $Corrientes'!H182*'Serie Gasto Constantes'!$X$207</f>
        <v>90906329402.952225</v>
      </c>
      <c r="I182" s="24">
        <f>+'Serie Gasto $Corrientes'!I182*'Serie Gasto Constantes'!$X$207</f>
        <v>90703908641.590225</v>
      </c>
      <c r="J182" s="49">
        <f t="shared" si="344"/>
        <v>0.99777330398563613</v>
      </c>
      <c r="K182" s="25">
        <f>+'Serie Gasto $Corrientes'!K182*'Serie Gasto Constantes'!$Y$207</f>
        <v>112570550543.26041</v>
      </c>
      <c r="L182" s="24">
        <f>+'Serie Gasto $Corrientes'!L182*'Serie Gasto Constantes'!$Y$207</f>
        <v>111780187083.464</v>
      </c>
      <c r="M182" s="49">
        <f t="shared" si="345"/>
        <v>0.99297895003638037</v>
      </c>
      <c r="N182" s="25">
        <f>+'Serie Gasto $Corrientes'!N182*'Serie Gasto Constantes'!$Z$207</f>
        <v>104163921279.72366</v>
      </c>
      <c r="O182" s="24">
        <f>+'Serie Gasto $Corrientes'!O182*'Serie Gasto Constantes'!$Z$207</f>
        <v>103347691087.6167</v>
      </c>
      <c r="P182" s="49">
        <f t="shared" si="346"/>
        <v>0.99216398363196179</v>
      </c>
      <c r="Q182" s="25"/>
      <c r="R182" s="24"/>
      <c r="S182" s="49"/>
      <c r="T182" s="25"/>
      <c r="U182" s="24"/>
      <c r="V182" s="49"/>
      <c r="W182" s="25"/>
      <c r="X182" s="24"/>
      <c r="Y182" s="49"/>
      <c r="Z182" s="25"/>
      <c r="AA182" s="24"/>
      <c r="AB182" s="49"/>
      <c r="AC182" s="25"/>
      <c r="AD182" s="24"/>
      <c r="AE182" s="49"/>
      <c r="AF182" s="25"/>
      <c r="AG182" s="24"/>
      <c r="AH182" s="24"/>
      <c r="AI182" s="362"/>
      <c r="AJ182" s="24"/>
      <c r="AK182" s="49"/>
      <c r="AL182" s="25"/>
      <c r="AM182" s="24"/>
      <c r="AN182" s="24"/>
      <c r="AO182" s="362"/>
      <c r="AP182" s="24"/>
      <c r="AQ182" s="49"/>
      <c r="AR182" s="25"/>
      <c r="AS182" s="24"/>
      <c r="AT182" s="24"/>
      <c r="AU182" s="362"/>
      <c r="AV182" s="24"/>
      <c r="AW182" s="49"/>
      <c r="AX182" s="25"/>
      <c r="AY182" s="24"/>
      <c r="AZ182" s="24"/>
      <c r="BA182" s="362"/>
      <c r="BB182" s="24"/>
      <c r="BC182" s="49"/>
      <c r="BD182" s="25"/>
      <c r="BE182" s="24"/>
      <c r="BF182" s="24"/>
      <c r="BG182" s="362"/>
      <c r="BH182" s="24"/>
      <c r="BI182" s="49"/>
      <c r="BJ182" s="25"/>
      <c r="BK182" s="24"/>
      <c r="BL182" s="24"/>
      <c r="BM182" s="362"/>
      <c r="BN182" s="24"/>
      <c r="BO182" s="49"/>
      <c r="BP182" s="25"/>
      <c r="BQ182" s="24"/>
      <c r="BR182" s="24"/>
      <c r="BS182" s="362"/>
      <c r="BT182" s="24"/>
      <c r="BU182" s="49"/>
      <c r="BV182" s="25"/>
      <c r="BW182" s="24"/>
      <c r="BX182" s="24"/>
      <c r="BY182" s="362"/>
      <c r="BZ182" s="24"/>
      <c r="CA182" s="49"/>
      <c r="CB182" s="25"/>
      <c r="CC182" s="24"/>
      <c r="CD182" s="24"/>
      <c r="CE182" s="362"/>
      <c r="CF182" s="24"/>
      <c r="CG182" s="49"/>
      <c r="CH182" s="24"/>
      <c r="CI182" s="24"/>
      <c r="CJ182" s="24"/>
      <c r="CK182" s="362"/>
      <c r="CL182" s="24"/>
      <c r="CM182" s="49"/>
      <c r="CN182" s="24"/>
      <c r="CO182" s="24"/>
      <c r="CP182" s="24"/>
      <c r="CQ182" s="362"/>
      <c r="CR182" s="24"/>
      <c r="CS182" s="49"/>
      <c r="CT182" s="24"/>
      <c r="CU182" s="24"/>
      <c r="CV182" s="24"/>
      <c r="CW182" s="362"/>
      <c r="CX182" s="24"/>
      <c r="CY182" s="49"/>
      <c r="CZ182" s="24"/>
      <c r="DA182" s="24"/>
      <c r="DB182" s="24"/>
      <c r="DC182" s="362"/>
      <c r="DD182" s="24"/>
      <c r="DE182" s="49"/>
      <c r="DF182" s="24"/>
      <c r="DG182" s="24"/>
      <c r="DH182" s="24"/>
      <c r="DI182" s="362"/>
      <c r="DJ182" s="24"/>
      <c r="DK182" s="49"/>
      <c r="DL182" s="24"/>
      <c r="DM182" s="24"/>
      <c r="DN182" s="24"/>
      <c r="DO182" s="362"/>
      <c r="DP182" s="24"/>
      <c r="DQ182" s="49"/>
      <c r="DR182" s="24"/>
      <c r="DS182" s="24"/>
      <c r="DT182" s="24"/>
      <c r="DU182" s="362"/>
      <c r="DV182" s="24"/>
      <c r="DW182" s="49"/>
      <c r="DX182" s="24"/>
      <c r="DY182" s="24"/>
      <c r="DZ182" s="24"/>
      <c r="EA182" s="362"/>
      <c r="EB182" s="24"/>
      <c r="EC182" s="49"/>
      <c r="ED182" s="24"/>
      <c r="EE182" s="24"/>
      <c r="EF182" s="24"/>
      <c r="EG182" s="362"/>
      <c r="EH182" s="24"/>
      <c r="EI182" s="49"/>
      <c r="EJ182" s="24"/>
      <c r="EK182" s="24"/>
      <c r="EL182" s="24"/>
      <c r="EM182" s="362"/>
      <c r="EN182" s="24"/>
      <c r="EO182" s="49"/>
      <c r="EP182" s="24"/>
      <c r="EQ182" s="24"/>
      <c r="ER182" s="24"/>
      <c r="ES182" s="362"/>
      <c r="ET182" s="24"/>
      <c r="EU182" s="49"/>
      <c r="EV182" s="24"/>
      <c r="EW182" s="24"/>
      <c r="EX182" s="24"/>
      <c r="EY182" s="362"/>
      <c r="EZ182" s="24"/>
      <c r="FA182" s="49"/>
      <c r="FB182" s="24"/>
      <c r="FC182" s="24"/>
      <c r="FD182" s="24"/>
      <c r="FE182" s="362"/>
      <c r="FF182" s="24"/>
      <c r="FG182" s="49"/>
      <c r="FH182" s="24"/>
      <c r="FI182" s="24"/>
      <c r="FJ182" s="24"/>
      <c r="FK182" s="362"/>
      <c r="FL182" s="24"/>
      <c r="FM182" s="49"/>
      <c r="FN182" s="24"/>
      <c r="FO182" s="24"/>
      <c r="FP182" s="24"/>
      <c r="FQ182" s="362"/>
      <c r="FR182" s="24"/>
      <c r="FS182" s="49"/>
      <c r="FT182" s="24"/>
      <c r="FU182" s="24"/>
      <c r="FV182" s="24"/>
      <c r="FW182" s="362"/>
      <c r="FX182" s="24"/>
      <c r="FY182" s="49"/>
      <c r="FZ182" s="24"/>
      <c r="GA182" s="24"/>
      <c r="GB182" s="24"/>
      <c r="GC182" s="362"/>
      <c r="GD182" s="24"/>
      <c r="GE182" s="49"/>
      <c r="GF182" s="24"/>
      <c r="GG182" s="24"/>
      <c r="GH182" s="24"/>
      <c r="GI182" s="362"/>
      <c r="GJ182" s="24"/>
      <c r="GK182" s="49"/>
      <c r="GL182" s="24"/>
      <c r="GM182" s="24"/>
      <c r="GN182" s="24"/>
      <c r="GO182" s="362"/>
      <c r="GP182" s="24"/>
      <c r="GQ182" s="49"/>
      <c r="GR182" s="24"/>
      <c r="GS182" s="24"/>
      <c r="GT182" s="24"/>
      <c r="GU182" s="362"/>
      <c r="GV182" s="24"/>
      <c r="GW182" s="49"/>
      <c r="GX182" s="24"/>
      <c r="GY182" s="24"/>
      <c r="GZ182" s="24"/>
      <c r="HA182" s="362"/>
      <c r="HB182" s="24"/>
      <c r="HC182" s="49"/>
      <c r="HD182" s="24"/>
      <c r="HE182" s="24"/>
      <c r="HF182" s="24"/>
      <c r="HG182" s="362"/>
      <c r="HH182" s="24"/>
      <c r="HI182" s="49"/>
      <c r="HJ182" s="24"/>
      <c r="HK182" s="24"/>
      <c r="HL182" s="24"/>
      <c r="HM182" s="362"/>
      <c r="HN182" s="24"/>
      <c r="HO182" s="49"/>
      <c r="HP182" s="24"/>
      <c r="HQ182" s="24"/>
      <c r="HR182" s="24"/>
      <c r="HS182" s="362"/>
      <c r="HT182" s="24"/>
      <c r="HU182" s="49"/>
      <c r="HV182" s="24"/>
      <c r="HW182" s="24"/>
      <c r="HX182" s="24"/>
      <c r="HY182" s="362"/>
      <c r="HZ182" s="24"/>
      <c r="IA182" s="49"/>
      <c r="IB182" s="24"/>
      <c r="IC182" s="24"/>
      <c r="ID182" s="24"/>
      <c r="IE182" s="362"/>
      <c r="IF182" s="24"/>
      <c r="IG182" s="49"/>
      <c r="IH182" s="24"/>
      <c r="II182" s="24"/>
      <c r="IJ182" s="24"/>
      <c r="IK182" s="362"/>
      <c r="IL182" s="24"/>
      <c r="IM182" s="49"/>
      <c r="IN182" s="24"/>
      <c r="IO182" s="24"/>
      <c r="IP182" s="24"/>
      <c r="IQ182" s="362"/>
      <c r="IR182" s="24"/>
      <c r="IS182" s="49"/>
    </row>
    <row r="183" spans="1:253" x14ac:dyDescent="0.25">
      <c r="A183" s="21" t="s">
        <v>76</v>
      </c>
      <c r="B183" s="19">
        <f>+'Serie Gasto $Corrientes'!B183*'Serie Gasto Constantes'!$V$207</f>
        <v>24906517343.524914</v>
      </c>
      <c r="C183" s="40">
        <f>+'Serie Gasto $Corrientes'!C183*'Serie Gasto Constantes'!$V$207</f>
        <v>24873251073.853828</v>
      </c>
      <c r="D183" s="20">
        <f t="shared" si="342"/>
        <v>0.9986643548268006</v>
      </c>
      <c r="E183" s="19">
        <f>+'Serie Gasto $Corrientes'!E183*'Serie Gasto Constantes'!$W$207</f>
        <v>23637005621.224728</v>
      </c>
      <c r="F183" s="40">
        <f>+'Serie Gasto $Corrientes'!F183*'Serie Gasto Constantes'!$W$207</f>
        <v>23629419078.183647</v>
      </c>
      <c r="G183" s="20">
        <f t="shared" si="343"/>
        <v>0.99967903958891191</v>
      </c>
      <c r="H183" s="19">
        <f>+'Serie Gasto $Corrientes'!H183*'Serie Gasto Constantes'!$X$207</f>
        <v>22637154929.403664</v>
      </c>
      <c r="I183" s="40">
        <f>+'Serie Gasto $Corrientes'!I183*'Serie Gasto Constantes'!$X$207</f>
        <v>22493752085.42942</v>
      </c>
      <c r="J183" s="20">
        <f t="shared" si="344"/>
        <v>0.99366515604891781</v>
      </c>
      <c r="K183" s="19">
        <f>+'Serie Gasto $Corrientes'!K183*'Serie Gasto Constantes'!$Y$207</f>
        <v>23926013195.384022</v>
      </c>
      <c r="L183" s="40">
        <f>+'Serie Gasto $Corrientes'!L183*'Serie Gasto Constantes'!$Y$207</f>
        <v>23858118371.561226</v>
      </c>
      <c r="M183" s="20">
        <f t="shared" si="345"/>
        <v>0.99716230099564207</v>
      </c>
      <c r="N183" s="19">
        <f>+'Serie Gasto $Corrientes'!N183*'Serie Gasto Constantes'!$Z$207</f>
        <v>25171864744.320148</v>
      </c>
      <c r="O183" s="40">
        <f>+'Serie Gasto $Corrientes'!O183*'Serie Gasto Constantes'!$Z$207</f>
        <v>24768257543.138027</v>
      </c>
      <c r="P183" s="20">
        <f t="shared" si="346"/>
        <v>0.98396593954076472</v>
      </c>
      <c r="Q183" s="19"/>
      <c r="R183" s="40"/>
      <c r="S183" s="20"/>
      <c r="T183" s="19"/>
      <c r="U183" s="40"/>
      <c r="V183" s="20"/>
      <c r="W183" s="19"/>
      <c r="X183" s="40"/>
      <c r="Y183" s="20"/>
      <c r="Z183" s="19"/>
      <c r="AA183" s="40"/>
      <c r="AB183" s="20"/>
      <c r="AC183" s="19"/>
      <c r="AD183" s="40"/>
      <c r="AE183" s="49"/>
      <c r="AF183" s="25"/>
      <c r="AG183" s="24"/>
      <c r="AH183" s="24"/>
      <c r="AI183" s="362"/>
      <c r="AJ183" s="24"/>
      <c r="AK183" s="49"/>
      <c r="AL183" s="25"/>
      <c r="AM183" s="24"/>
      <c r="AN183" s="24"/>
      <c r="AO183" s="363"/>
      <c r="AP183" s="24"/>
      <c r="AQ183" s="49"/>
      <c r="AR183" s="25"/>
      <c r="AS183" s="24"/>
      <c r="AT183" s="24"/>
      <c r="AU183" s="363"/>
      <c r="AV183" s="24"/>
      <c r="AW183" s="49"/>
      <c r="AX183" s="19"/>
      <c r="AY183" s="40"/>
      <c r="AZ183" s="40"/>
      <c r="BA183" s="363"/>
      <c r="BB183" s="40"/>
      <c r="BC183" s="49"/>
      <c r="BD183" s="19"/>
      <c r="BE183" s="40"/>
      <c r="BF183" s="40"/>
      <c r="BG183" s="363"/>
      <c r="BH183" s="40"/>
      <c r="BI183" s="49"/>
      <c r="BJ183" s="19"/>
      <c r="BK183" s="40"/>
      <c r="BL183" s="40"/>
      <c r="BM183" s="363"/>
      <c r="BN183" s="40"/>
      <c r="BO183" s="49"/>
      <c r="BP183" s="19"/>
      <c r="BQ183" s="40"/>
      <c r="BR183" s="40"/>
      <c r="BS183" s="363"/>
      <c r="BT183" s="40"/>
      <c r="BU183" s="49"/>
      <c r="BV183" s="19"/>
      <c r="BW183" s="40"/>
      <c r="BX183" s="40"/>
      <c r="BY183" s="363"/>
      <c r="BZ183" s="40"/>
      <c r="CA183" s="49"/>
      <c r="CB183" s="19"/>
      <c r="CC183" s="40"/>
      <c r="CD183" s="40"/>
      <c r="CE183" s="363"/>
      <c r="CF183" s="40"/>
      <c r="CG183" s="20"/>
      <c r="CH183" s="40"/>
      <c r="CI183" s="40"/>
      <c r="CJ183" s="40"/>
      <c r="CK183" s="363"/>
      <c r="CL183" s="40"/>
      <c r="CM183" s="20"/>
      <c r="CN183" s="40"/>
      <c r="CO183" s="40"/>
      <c r="CP183" s="40"/>
      <c r="CQ183" s="363"/>
      <c r="CR183" s="40"/>
      <c r="CS183" s="20"/>
      <c r="CT183" s="40"/>
      <c r="CU183" s="40"/>
      <c r="CV183" s="40"/>
      <c r="CW183" s="363"/>
      <c r="CX183" s="40"/>
      <c r="CY183" s="20"/>
      <c r="CZ183" s="40"/>
      <c r="DA183" s="40"/>
      <c r="DB183" s="40"/>
      <c r="DC183" s="363"/>
      <c r="DD183" s="40"/>
      <c r="DE183" s="20"/>
      <c r="DF183" s="40"/>
      <c r="DG183" s="40"/>
      <c r="DH183" s="40"/>
      <c r="DI183" s="363"/>
      <c r="DJ183" s="40"/>
      <c r="DK183" s="20"/>
      <c r="DL183" s="40"/>
      <c r="DM183" s="40"/>
      <c r="DN183" s="40"/>
      <c r="DO183" s="363"/>
      <c r="DP183" s="40"/>
      <c r="DQ183" s="20"/>
      <c r="DR183" s="40"/>
      <c r="DS183" s="40"/>
      <c r="DT183" s="40"/>
      <c r="DU183" s="363"/>
      <c r="DV183" s="40"/>
      <c r="DW183" s="20"/>
      <c r="DX183" s="40"/>
      <c r="DY183" s="40"/>
      <c r="DZ183" s="40"/>
      <c r="EA183" s="363"/>
      <c r="EB183" s="40"/>
      <c r="EC183" s="20"/>
      <c r="ED183" s="40"/>
      <c r="EE183" s="40"/>
      <c r="EF183" s="40"/>
      <c r="EG183" s="363"/>
      <c r="EH183" s="40"/>
      <c r="EI183" s="20"/>
      <c r="EJ183" s="40"/>
      <c r="EK183" s="40"/>
      <c r="EL183" s="40"/>
      <c r="EM183" s="363"/>
      <c r="EN183" s="40"/>
      <c r="EO183" s="20"/>
      <c r="EP183" s="40"/>
      <c r="EQ183" s="40"/>
      <c r="ER183" s="40"/>
      <c r="ES183" s="363"/>
      <c r="ET183" s="40"/>
      <c r="EU183" s="20"/>
      <c r="EV183" s="40"/>
      <c r="EW183" s="40"/>
      <c r="EX183" s="40"/>
      <c r="EY183" s="363"/>
      <c r="EZ183" s="40"/>
      <c r="FA183" s="20"/>
      <c r="FB183" s="40"/>
      <c r="FC183" s="40"/>
      <c r="FD183" s="40"/>
      <c r="FE183" s="363"/>
      <c r="FF183" s="40"/>
      <c r="FG183" s="20"/>
      <c r="FH183" s="40"/>
      <c r="FI183" s="40"/>
      <c r="FJ183" s="40"/>
      <c r="FK183" s="363"/>
      <c r="FL183" s="40"/>
      <c r="FM183" s="20"/>
      <c r="FN183" s="40"/>
      <c r="FO183" s="40"/>
      <c r="FP183" s="40"/>
      <c r="FQ183" s="363"/>
      <c r="FR183" s="40"/>
      <c r="FS183" s="20"/>
      <c r="FT183" s="40"/>
      <c r="FU183" s="40"/>
      <c r="FV183" s="40"/>
      <c r="FW183" s="363"/>
      <c r="FX183" s="40"/>
      <c r="FY183" s="20"/>
      <c r="FZ183" s="40"/>
      <c r="GA183" s="40"/>
      <c r="GB183" s="40"/>
      <c r="GC183" s="363"/>
      <c r="GD183" s="40"/>
      <c r="GE183" s="20"/>
      <c r="GF183" s="40"/>
      <c r="GG183" s="40"/>
      <c r="GH183" s="40"/>
      <c r="GI183" s="363"/>
      <c r="GJ183" s="40"/>
      <c r="GK183" s="20"/>
      <c r="GL183" s="40"/>
      <c r="GM183" s="40"/>
      <c r="GN183" s="40"/>
      <c r="GO183" s="363"/>
      <c r="GP183" s="40"/>
      <c r="GQ183" s="20"/>
      <c r="GR183" s="40"/>
      <c r="GS183" s="40"/>
      <c r="GT183" s="40"/>
      <c r="GU183" s="363"/>
      <c r="GV183" s="40"/>
      <c r="GW183" s="20"/>
      <c r="GX183" s="40"/>
      <c r="GY183" s="40"/>
      <c r="GZ183" s="40"/>
      <c r="HA183" s="363"/>
      <c r="HB183" s="40"/>
      <c r="HC183" s="20"/>
      <c r="HD183" s="40"/>
      <c r="HE183" s="40"/>
      <c r="HF183" s="40"/>
      <c r="HG183" s="363"/>
      <c r="HH183" s="40"/>
      <c r="HI183" s="20"/>
      <c r="HJ183" s="40"/>
      <c r="HK183" s="40"/>
      <c r="HL183" s="40"/>
      <c r="HM183" s="363"/>
      <c r="HN183" s="40"/>
      <c r="HO183" s="20"/>
      <c r="HP183" s="40"/>
      <c r="HQ183" s="40"/>
      <c r="HR183" s="40"/>
      <c r="HS183" s="363"/>
      <c r="HT183" s="40"/>
      <c r="HU183" s="20"/>
      <c r="HV183" s="40"/>
      <c r="HW183" s="40"/>
      <c r="HX183" s="40"/>
      <c r="HY183" s="363"/>
      <c r="HZ183" s="40"/>
      <c r="IA183" s="20"/>
      <c r="IB183" s="40"/>
      <c r="IC183" s="40"/>
      <c r="ID183" s="40"/>
      <c r="IE183" s="363"/>
      <c r="IF183" s="40"/>
      <c r="IG183" s="20"/>
      <c r="IH183" s="40"/>
      <c r="II183" s="40"/>
      <c r="IJ183" s="40"/>
      <c r="IK183" s="363"/>
      <c r="IL183" s="40"/>
      <c r="IM183" s="20"/>
      <c r="IN183" s="40"/>
      <c r="IO183" s="40"/>
      <c r="IP183" s="40"/>
      <c r="IQ183" s="363"/>
      <c r="IR183" s="40"/>
      <c r="IS183" s="20"/>
    </row>
    <row r="184" spans="1:253" x14ac:dyDescent="0.25">
      <c r="A184" s="21" t="s">
        <v>185</v>
      </c>
      <c r="B184" s="19">
        <f>+'Serie Gasto $Corrientes'!B184*'Serie Gasto Constantes'!$V$207</f>
        <v>61730906085.924713</v>
      </c>
      <c r="C184" s="40">
        <f>+'Serie Gasto $Corrientes'!C184*'Serie Gasto Constantes'!$V$207</f>
        <v>61665705434.760712</v>
      </c>
      <c r="D184" s="20">
        <f t="shared" si="342"/>
        <v>0.99894379241618048</v>
      </c>
      <c r="E184" s="19">
        <f>+'Serie Gasto $Corrientes'!E184*'Serie Gasto Constantes'!$W$207</f>
        <v>65914800757.277756</v>
      </c>
      <c r="F184" s="40">
        <f>+'Serie Gasto $Corrientes'!F184*'Serie Gasto Constantes'!$W$207</f>
        <v>65689871598.54528</v>
      </c>
      <c r="G184" s="20">
        <f t="shared" si="343"/>
        <v>0.99658757735518699</v>
      </c>
      <c r="H184" s="19">
        <f>+'Serie Gasto $Corrientes'!H184*'Serie Gasto Constantes'!$X$207</f>
        <v>68269174473.548553</v>
      </c>
      <c r="I184" s="40">
        <f>+'Serie Gasto $Corrientes'!I184*'Serie Gasto Constantes'!$X$207</f>
        <v>68210156556.160797</v>
      </c>
      <c r="J184" s="20">
        <f t="shared" si="344"/>
        <v>0.99913551148314206</v>
      </c>
      <c r="K184" s="19">
        <f>+'Serie Gasto $Corrientes'!K184*'Serie Gasto Constantes'!$Y$207</f>
        <v>88644537347.876389</v>
      </c>
      <c r="L184" s="40">
        <f>+'Serie Gasto $Corrientes'!L184*'Serie Gasto Constantes'!$Y$207</f>
        <v>87922068711.902771</v>
      </c>
      <c r="M184" s="20">
        <f t="shared" si="345"/>
        <v>0.99184982337785388</v>
      </c>
      <c r="N184" s="19">
        <f>+'Serie Gasto $Corrientes'!N184*'Serie Gasto Constantes'!$Z$207</f>
        <v>78992056535.403519</v>
      </c>
      <c r="O184" s="40">
        <f>+'Serie Gasto $Corrientes'!O184*'Serie Gasto Constantes'!$Z$207</f>
        <v>78579433544.478668</v>
      </c>
      <c r="P184" s="20">
        <f t="shared" si="346"/>
        <v>0.99477639893145564</v>
      </c>
      <c r="Q184" s="19"/>
      <c r="R184" s="40"/>
      <c r="S184" s="20"/>
      <c r="T184" s="19"/>
      <c r="U184" s="40"/>
      <c r="V184" s="20"/>
      <c r="W184" s="19"/>
      <c r="X184" s="40"/>
      <c r="Y184" s="20"/>
      <c r="Z184" s="19"/>
      <c r="AA184" s="40"/>
      <c r="AB184" s="20"/>
      <c r="AC184" s="19"/>
      <c r="AD184" s="40"/>
      <c r="AE184" s="49"/>
      <c r="AF184" s="25"/>
      <c r="AG184" s="24"/>
      <c r="AH184" s="24"/>
      <c r="AI184" s="362"/>
      <c r="AJ184" s="24"/>
      <c r="AK184" s="49"/>
      <c r="AL184" s="25"/>
      <c r="AM184" s="24"/>
      <c r="AN184" s="24"/>
      <c r="AO184" s="363"/>
      <c r="AP184" s="24"/>
      <c r="AQ184" s="49"/>
      <c r="AR184" s="25"/>
      <c r="AS184" s="24"/>
      <c r="AT184" s="24"/>
      <c r="AU184" s="363"/>
      <c r="AV184" s="24"/>
      <c r="AW184" s="49"/>
      <c r="AX184" s="19"/>
      <c r="AY184" s="40"/>
      <c r="AZ184" s="40"/>
      <c r="BA184" s="363"/>
      <c r="BB184" s="40"/>
      <c r="BC184" s="49"/>
      <c r="BD184" s="19"/>
      <c r="BE184" s="40"/>
      <c r="BF184" s="40"/>
      <c r="BG184" s="363"/>
      <c r="BH184" s="40"/>
      <c r="BI184" s="49"/>
      <c r="BJ184" s="19"/>
      <c r="BK184" s="40"/>
      <c r="BL184" s="40"/>
      <c r="BM184" s="363"/>
      <c r="BN184" s="40"/>
      <c r="BO184" s="49"/>
      <c r="BP184" s="19"/>
      <c r="BQ184" s="40"/>
      <c r="BR184" s="40"/>
      <c r="BS184" s="363"/>
      <c r="BT184" s="40"/>
      <c r="BU184" s="49"/>
      <c r="BV184" s="19"/>
      <c r="BW184" s="40"/>
      <c r="BX184" s="40"/>
      <c r="BY184" s="363"/>
      <c r="BZ184" s="40"/>
      <c r="CA184" s="49"/>
      <c r="CB184" s="19"/>
      <c r="CC184" s="40"/>
      <c r="CD184" s="40"/>
      <c r="CE184" s="363"/>
      <c r="CF184" s="40"/>
      <c r="CG184" s="20"/>
      <c r="CH184" s="40"/>
      <c r="CI184" s="40"/>
      <c r="CJ184" s="40"/>
      <c r="CK184" s="363"/>
      <c r="CL184" s="40"/>
      <c r="CM184" s="20"/>
      <c r="CN184" s="40"/>
      <c r="CO184" s="40"/>
      <c r="CP184" s="40"/>
      <c r="CQ184" s="363"/>
      <c r="CR184" s="40"/>
      <c r="CS184" s="20"/>
      <c r="CT184" s="40"/>
      <c r="CU184" s="40"/>
      <c r="CV184" s="40"/>
      <c r="CW184" s="363"/>
      <c r="CX184" s="40"/>
      <c r="CY184" s="20"/>
      <c r="CZ184" s="40"/>
      <c r="DA184" s="40"/>
      <c r="DB184" s="40"/>
      <c r="DC184" s="363"/>
      <c r="DD184" s="40"/>
      <c r="DE184" s="20"/>
      <c r="DF184" s="40"/>
      <c r="DG184" s="40"/>
      <c r="DH184" s="40"/>
      <c r="DI184" s="363"/>
      <c r="DJ184" s="40"/>
      <c r="DK184" s="20"/>
      <c r="DL184" s="40"/>
      <c r="DM184" s="40"/>
      <c r="DN184" s="40"/>
      <c r="DO184" s="363"/>
      <c r="DP184" s="40"/>
      <c r="DQ184" s="20"/>
      <c r="DR184" s="40"/>
      <c r="DS184" s="40"/>
      <c r="DT184" s="40"/>
      <c r="DU184" s="363"/>
      <c r="DV184" s="40"/>
      <c r="DW184" s="20"/>
      <c r="DX184" s="40"/>
      <c r="DY184" s="40"/>
      <c r="DZ184" s="40"/>
      <c r="EA184" s="363"/>
      <c r="EB184" s="40"/>
      <c r="EC184" s="20"/>
      <c r="ED184" s="40"/>
      <c r="EE184" s="40"/>
      <c r="EF184" s="40"/>
      <c r="EG184" s="363"/>
      <c r="EH184" s="40"/>
      <c r="EI184" s="20"/>
      <c r="EJ184" s="40"/>
      <c r="EK184" s="40"/>
      <c r="EL184" s="40"/>
      <c r="EM184" s="363"/>
      <c r="EN184" s="40"/>
      <c r="EO184" s="20"/>
      <c r="EP184" s="40"/>
      <c r="EQ184" s="40"/>
      <c r="ER184" s="40"/>
      <c r="ES184" s="363"/>
      <c r="ET184" s="40"/>
      <c r="EU184" s="20"/>
      <c r="EV184" s="40"/>
      <c r="EW184" s="40"/>
      <c r="EX184" s="40"/>
      <c r="EY184" s="363"/>
      <c r="EZ184" s="40"/>
      <c r="FA184" s="20"/>
      <c r="FB184" s="40"/>
      <c r="FC184" s="40"/>
      <c r="FD184" s="40"/>
      <c r="FE184" s="363"/>
      <c r="FF184" s="40"/>
      <c r="FG184" s="20"/>
      <c r="FH184" s="40"/>
      <c r="FI184" s="40"/>
      <c r="FJ184" s="40"/>
      <c r="FK184" s="363"/>
      <c r="FL184" s="40"/>
      <c r="FM184" s="20"/>
      <c r="FN184" s="40"/>
      <c r="FO184" s="40"/>
      <c r="FP184" s="40"/>
      <c r="FQ184" s="363"/>
      <c r="FR184" s="40"/>
      <c r="FS184" s="20"/>
      <c r="FT184" s="40"/>
      <c r="FU184" s="40"/>
      <c r="FV184" s="40"/>
      <c r="FW184" s="363"/>
      <c r="FX184" s="40"/>
      <c r="FY184" s="20"/>
      <c r="FZ184" s="40"/>
      <c r="GA184" s="40"/>
      <c r="GB184" s="40"/>
      <c r="GC184" s="363"/>
      <c r="GD184" s="40"/>
      <c r="GE184" s="20"/>
      <c r="GF184" s="40"/>
      <c r="GG184" s="40"/>
      <c r="GH184" s="40"/>
      <c r="GI184" s="363"/>
      <c r="GJ184" s="40"/>
      <c r="GK184" s="20"/>
      <c r="GL184" s="40"/>
      <c r="GM184" s="40"/>
      <c r="GN184" s="40"/>
      <c r="GO184" s="363"/>
      <c r="GP184" s="40"/>
      <c r="GQ184" s="20"/>
      <c r="GR184" s="40"/>
      <c r="GS184" s="40"/>
      <c r="GT184" s="40"/>
      <c r="GU184" s="363"/>
      <c r="GV184" s="40"/>
      <c r="GW184" s="20"/>
      <c r="GX184" s="40"/>
      <c r="GY184" s="40"/>
      <c r="GZ184" s="40"/>
      <c r="HA184" s="363"/>
      <c r="HB184" s="40"/>
      <c r="HC184" s="20"/>
      <c r="HD184" s="40"/>
      <c r="HE184" s="40"/>
      <c r="HF184" s="40"/>
      <c r="HG184" s="363"/>
      <c r="HH184" s="40"/>
      <c r="HI184" s="20"/>
      <c r="HJ184" s="40"/>
      <c r="HK184" s="40"/>
      <c r="HL184" s="40"/>
      <c r="HM184" s="363"/>
      <c r="HN184" s="40"/>
      <c r="HO184" s="20"/>
      <c r="HP184" s="40"/>
      <c r="HQ184" s="40"/>
      <c r="HR184" s="40"/>
      <c r="HS184" s="363"/>
      <c r="HT184" s="40"/>
      <c r="HU184" s="20"/>
      <c r="HV184" s="40"/>
      <c r="HW184" s="40"/>
      <c r="HX184" s="40"/>
      <c r="HY184" s="363"/>
      <c r="HZ184" s="40"/>
      <c r="IA184" s="20"/>
      <c r="IB184" s="40"/>
      <c r="IC184" s="40"/>
      <c r="ID184" s="40"/>
      <c r="IE184" s="363"/>
      <c r="IF184" s="40"/>
      <c r="IG184" s="20"/>
      <c r="IH184" s="40"/>
      <c r="II184" s="40"/>
      <c r="IJ184" s="40"/>
      <c r="IK184" s="363"/>
      <c r="IL184" s="40"/>
      <c r="IM184" s="20"/>
      <c r="IN184" s="40"/>
      <c r="IO184" s="40"/>
      <c r="IP184" s="40"/>
      <c r="IQ184" s="363"/>
      <c r="IR184" s="40"/>
      <c r="IS184" s="20"/>
    </row>
    <row r="185" spans="1:253" x14ac:dyDescent="0.25">
      <c r="A185" s="30" t="s">
        <v>151</v>
      </c>
      <c r="B185" s="25">
        <f>+'Serie Gasto $Corrientes'!B185*'Serie Gasto Constantes'!$V$207</f>
        <v>26091411879.671192</v>
      </c>
      <c r="C185" s="24">
        <f>+'Serie Gasto $Corrientes'!C185*'Serie Gasto Constantes'!$V$207</f>
        <v>0</v>
      </c>
      <c r="D185" s="49">
        <f t="shared" si="342"/>
        <v>0</v>
      </c>
      <c r="E185" s="25"/>
      <c r="F185" s="24"/>
      <c r="G185" s="49"/>
      <c r="H185" s="25"/>
      <c r="I185" s="24"/>
      <c r="J185" s="49"/>
      <c r="K185" s="25"/>
      <c r="L185" s="24"/>
      <c r="M185" s="49"/>
      <c r="N185" s="25"/>
      <c r="O185" s="24"/>
      <c r="P185" s="49"/>
      <c r="Q185" s="25"/>
      <c r="R185" s="24"/>
      <c r="S185" s="49"/>
      <c r="T185" s="25"/>
      <c r="U185" s="24"/>
      <c r="V185" s="49"/>
      <c r="W185" s="25"/>
      <c r="X185" s="24"/>
      <c r="Y185" s="49"/>
      <c r="Z185" s="25"/>
      <c r="AA185" s="24"/>
      <c r="AB185" s="49"/>
      <c r="AC185" s="25"/>
      <c r="AD185" s="24"/>
      <c r="AE185" s="49"/>
      <c r="AF185" s="25"/>
      <c r="AG185" s="24"/>
      <c r="AH185" s="24"/>
      <c r="AI185" s="362"/>
      <c r="AJ185" s="24"/>
      <c r="AK185" s="49"/>
      <c r="AL185" s="25"/>
      <c r="AM185" s="24"/>
      <c r="AN185" s="24"/>
      <c r="AO185" s="362"/>
      <c r="AP185" s="24"/>
      <c r="AQ185" s="49"/>
      <c r="AR185" s="25"/>
      <c r="AS185" s="24"/>
      <c r="AT185" s="24"/>
      <c r="AU185" s="362"/>
      <c r="AV185" s="24"/>
      <c r="AW185" s="49"/>
      <c r="AX185" s="25"/>
      <c r="AY185" s="24"/>
      <c r="AZ185" s="24"/>
      <c r="BA185" s="362"/>
      <c r="BB185" s="24"/>
      <c r="BC185" s="49"/>
      <c r="BD185" s="25"/>
      <c r="BE185" s="24"/>
      <c r="BF185" s="24"/>
      <c r="BG185" s="362"/>
      <c r="BH185" s="24"/>
      <c r="BI185" s="49"/>
      <c r="BJ185" s="25"/>
      <c r="BK185" s="24"/>
      <c r="BL185" s="24"/>
      <c r="BM185" s="362"/>
      <c r="BN185" s="24"/>
      <c r="BO185" s="49"/>
      <c r="BP185" s="25"/>
      <c r="BQ185" s="24"/>
      <c r="BR185" s="24"/>
      <c r="BS185" s="362"/>
      <c r="BT185" s="24"/>
      <c r="BU185" s="49"/>
      <c r="BV185" s="25"/>
      <c r="BW185" s="24"/>
      <c r="BX185" s="24"/>
      <c r="BY185" s="362"/>
      <c r="BZ185" s="24"/>
      <c r="CA185" s="49"/>
      <c r="CB185" s="25"/>
      <c r="CC185" s="24"/>
      <c r="CD185" s="24"/>
      <c r="CE185" s="362"/>
      <c r="CF185" s="24"/>
      <c r="CG185" s="49"/>
      <c r="CH185" s="24"/>
      <c r="CI185" s="24"/>
      <c r="CJ185" s="24"/>
      <c r="CK185" s="362"/>
      <c r="CL185" s="24"/>
      <c r="CM185" s="49"/>
      <c r="CN185" s="24"/>
      <c r="CO185" s="24"/>
      <c r="CP185" s="24"/>
      <c r="CQ185" s="362"/>
      <c r="CR185" s="24"/>
      <c r="CS185" s="49"/>
      <c r="CT185" s="24"/>
      <c r="CU185" s="24"/>
      <c r="CV185" s="24"/>
      <c r="CW185" s="362"/>
      <c r="CX185" s="24"/>
      <c r="CY185" s="49"/>
      <c r="CZ185" s="24"/>
      <c r="DA185" s="24"/>
      <c r="DB185" s="24"/>
      <c r="DC185" s="362"/>
      <c r="DD185" s="24"/>
      <c r="DE185" s="49"/>
      <c r="DF185" s="24"/>
      <c r="DG185" s="24"/>
      <c r="DH185" s="24"/>
      <c r="DI185" s="362"/>
      <c r="DJ185" s="24"/>
      <c r="DK185" s="49"/>
      <c r="DL185" s="24"/>
      <c r="DM185" s="24"/>
      <c r="DN185" s="24"/>
      <c r="DO185" s="362"/>
      <c r="DP185" s="24"/>
      <c r="DQ185" s="49"/>
      <c r="DR185" s="24"/>
      <c r="DS185" s="24"/>
      <c r="DT185" s="24"/>
      <c r="DU185" s="362"/>
      <c r="DV185" s="24"/>
      <c r="DW185" s="49"/>
      <c r="DX185" s="24"/>
      <c r="DY185" s="24"/>
      <c r="DZ185" s="24"/>
      <c r="EA185" s="362"/>
      <c r="EB185" s="24"/>
      <c r="EC185" s="49"/>
      <c r="ED185" s="24"/>
      <c r="EE185" s="24"/>
      <c r="EF185" s="24"/>
      <c r="EG185" s="362"/>
      <c r="EH185" s="24"/>
      <c r="EI185" s="49"/>
      <c r="EJ185" s="24"/>
      <c r="EK185" s="24"/>
      <c r="EL185" s="24"/>
      <c r="EM185" s="362"/>
      <c r="EN185" s="24"/>
      <c r="EO185" s="49"/>
      <c r="EP185" s="24"/>
      <c r="EQ185" s="24"/>
      <c r="ER185" s="24"/>
      <c r="ES185" s="362"/>
      <c r="ET185" s="24"/>
      <c r="EU185" s="49"/>
      <c r="EV185" s="24"/>
      <c r="EW185" s="24"/>
      <c r="EX185" s="24"/>
      <c r="EY185" s="362"/>
      <c r="EZ185" s="24"/>
      <c r="FA185" s="49"/>
      <c r="FB185" s="24"/>
      <c r="FC185" s="24"/>
      <c r="FD185" s="24"/>
      <c r="FE185" s="362"/>
      <c r="FF185" s="24"/>
      <c r="FG185" s="49"/>
      <c r="FH185" s="24"/>
      <c r="FI185" s="24"/>
      <c r="FJ185" s="24"/>
      <c r="FK185" s="362"/>
      <c r="FL185" s="24"/>
      <c r="FM185" s="49"/>
      <c r="FN185" s="24"/>
      <c r="FO185" s="24"/>
      <c r="FP185" s="24"/>
      <c r="FQ185" s="362"/>
      <c r="FR185" s="24"/>
      <c r="FS185" s="49"/>
      <c r="FT185" s="24"/>
      <c r="FU185" s="24"/>
      <c r="FV185" s="24"/>
      <c r="FW185" s="362"/>
      <c r="FX185" s="24"/>
      <c r="FY185" s="49"/>
      <c r="FZ185" s="24"/>
      <c r="GA185" s="24"/>
      <c r="GB185" s="24"/>
      <c r="GC185" s="362"/>
      <c r="GD185" s="24"/>
      <c r="GE185" s="49"/>
      <c r="GF185" s="24"/>
      <c r="GG185" s="24"/>
      <c r="GH185" s="24"/>
      <c r="GI185" s="362"/>
      <c r="GJ185" s="24"/>
      <c r="GK185" s="49"/>
      <c r="GL185" s="24"/>
      <c r="GM185" s="24"/>
      <c r="GN185" s="24"/>
      <c r="GO185" s="362"/>
      <c r="GP185" s="24"/>
      <c r="GQ185" s="49"/>
      <c r="GR185" s="24"/>
      <c r="GS185" s="24"/>
      <c r="GT185" s="24"/>
      <c r="GU185" s="362"/>
      <c r="GV185" s="24"/>
      <c r="GW185" s="49"/>
      <c r="GX185" s="24"/>
      <c r="GY185" s="24"/>
      <c r="GZ185" s="24"/>
      <c r="HA185" s="362"/>
      <c r="HB185" s="24"/>
      <c r="HC185" s="49"/>
      <c r="HD185" s="24"/>
      <c r="HE185" s="24"/>
      <c r="HF185" s="24"/>
      <c r="HG185" s="362"/>
      <c r="HH185" s="24"/>
      <c r="HI185" s="49"/>
      <c r="HJ185" s="24"/>
      <c r="HK185" s="24"/>
      <c r="HL185" s="24"/>
      <c r="HM185" s="362"/>
      <c r="HN185" s="24"/>
      <c r="HO185" s="49"/>
      <c r="HP185" s="24"/>
      <c r="HQ185" s="24"/>
      <c r="HR185" s="24"/>
      <c r="HS185" s="362"/>
      <c r="HT185" s="24"/>
      <c r="HU185" s="49"/>
      <c r="HV185" s="24"/>
      <c r="HW185" s="24"/>
      <c r="HX185" s="24"/>
      <c r="HY185" s="362"/>
      <c r="HZ185" s="24"/>
      <c r="IA185" s="49"/>
      <c r="IB185" s="24"/>
      <c r="IC185" s="24"/>
      <c r="ID185" s="24"/>
      <c r="IE185" s="362"/>
      <c r="IF185" s="24"/>
      <c r="IG185" s="49"/>
      <c r="IH185" s="24"/>
      <c r="II185" s="24"/>
      <c r="IJ185" s="24"/>
      <c r="IK185" s="362"/>
      <c r="IL185" s="24"/>
      <c r="IM185" s="49"/>
      <c r="IN185" s="24"/>
      <c r="IO185" s="24"/>
      <c r="IP185" s="24"/>
      <c r="IQ185" s="362"/>
      <c r="IR185" s="24"/>
      <c r="IS185" s="49"/>
    </row>
    <row r="186" spans="1:253" x14ac:dyDescent="0.25">
      <c r="A186" s="21" t="s">
        <v>76</v>
      </c>
      <c r="B186" s="19">
        <f>+'Serie Gasto $Corrientes'!B186*'Serie Gasto Constantes'!$V$207</f>
        <v>25870786835.368721</v>
      </c>
      <c r="C186" s="40">
        <f>+'Serie Gasto $Corrientes'!C186*'Serie Gasto Constantes'!$V$207</f>
        <v>0</v>
      </c>
      <c r="D186" s="20">
        <f t="shared" si="342"/>
        <v>0</v>
      </c>
      <c r="E186" s="19"/>
      <c r="F186" s="40"/>
      <c r="G186" s="20"/>
      <c r="H186" s="19"/>
      <c r="I186" s="40"/>
      <c r="J186" s="20"/>
      <c r="K186" s="19"/>
      <c r="L186" s="40"/>
      <c r="M186" s="20"/>
      <c r="N186" s="19"/>
      <c r="O186" s="40"/>
      <c r="P186" s="20"/>
      <c r="Q186" s="19"/>
      <c r="R186" s="40"/>
      <c r="S186" s="20"/>
      <c r="T186" s="19"/>
      <c r="U186" s="40"/>
      <c r="V186" s="20"/>
      <c r="W186" s="19"/>
      <c r="X186" s="40"/>
      <c r="Y186" s="20"/>
      <c r="Z186" s="19"/>
      <c r="AA186" s="40"/>
      <c r="AB186" s="20"/>
      <c r="AC186" s="19"/>
      <c r="AD186" s="40"/>
      <c r="AE186" s="49"/>
      <c r="AF186" s="25"/>
      <c r="AG186" s="24"/>
      <c r="AH186" s="24"/>
      <c r="AI186" s="362"/>
      <c r="AJ186" s="24"/>
      <c r="AK186" s="49"/>
      <c r="AL186" s="25"/>
      <c r="AM186" s="24"/>
      <c r="AN186" s="24"/>
      <c r="AO186" s="363"/>
      <c r="AP186" s="24"/>
      <c r="AQ186" s="49"/>
      <c r="AR186" s="25"/>
      <c r="AS186" s="24"/>
      <c r="AT186" s="24"/>
      <c r="AU186" s="363"/>
      <c r="AV186" s="24"/>
      <c r="AW186" s="49"/>
      <c r="AX186" s="19"/>
      <c r="AY186" s="40"/>
      <c r="AZ186" s="40"/>
      <c r="BA186" s="363"/>
      <c r="BB186" s="40"/>
      <c r="BC186" s="49"/>
      <c r="BD186" s="19"/>
      <c r="BE186" s="40"/>
      <c r="BF186" s="40"/>
      <c r="BG186" s="363"/>
      <c r="BH186" s="40"/>
      <c r="BI186" s="49"/>
      <c r="BJ186" s="19"/>
      <c r="BK186" s="40"/>
      <c r="BL186" s="40"/>
      <c r="BM186" s="363"/>
      <c r="BN186" s="40"/>
      <c r="BO186" s="49"/>
      <c r="BP186" s="19"/>
      <c r="BQ186" s="40"/>
      <c r="BR186" s="40"/>
      <c r="BS186" s="363"/>
      <c r="BT186" s="40"/>
      <c r="BU186" s="49"/>
      <c r="BV186" s="19"/>
      <c r="BW186" s="40"/>
      <c r="BX186" s="40"/>
      <c r="BY186" s="363"/>
      <c r="BZ186" s="40"/>
      <c r="CA186" s="49"/>
      <c r="CB186" s="19"/>
      <c r="CC186" s="40"/>
      <c r="CD186" s="40"/>
      <c r="CE186" s="363"/>
      <c r="CF186" s="40"/>
      <c r="CG186" s="20"/>
      <c r="CH186" s="40"/>
      <c r="CI186" s="40"/>
      <c r="CJ186" s="40"/>
      <c r="CK186" s="363"/>
      <c r="CL186" s="40"/>
      <c r="CM186" s="20"/>
      <c r="CN186" s="40"/>
      <c r="CO186" s="40"/>
      <c r="CP186" s="40"/>
      <c r="CQ186" s="363"/>
      <c r="CR186" s="40"/>
      <c r="CS186" s="20"/>
      <c r="CT186" s="40"/>
      <c r="CU186" s="40"/>
      <c r="CV186" s="40"/>
      <c r="CW186" s="363"/>
      <c r="CX186" s="40"/>
      <c r="CY186" s="20"/>
      <c r="CZ186" s="40"/>
      <c r="DA186" s="40"/>
      <c r="DB186" s="40"/>
      <c r="DC186" s="363"/>
      <c r="DD186" s="40"/>
      <c r="DE186" s="20"/>
      <c r="DF186" s="40"/>
      <c r="DG186" s="40"/>
      <c r="DH186" s="40"/>
      <c r="DI186" s="363"/>
      <c r="DJ186" s="40"/>
      <c r="DK186" s="20"/>
      <c r="DL186" s="40"/>
      <c r="DM186" s="40"/>
      <c r="DN186" s="40"/>
      <c r="DO186" s="363"/>
      <c r="DP186" s="40"/>
      <c r="DQ186" s="20"/>
      <c r="DR186" s="40"/>
      <c r="DS186" s="40"/>
      <c r="DT186" s="40"/>
      <c r="DU186" s="363"/>
      <c r="DV186" s="40"/>
      <c r="DW186" s="20"/>
      <c r="DX186" s="40"/>
      <c r="DY186" s="40"/>
      <c r="DZ186" s="40"/>
      <c r="EA186" s="363"/>
      <c r="EB186" s="40"/>
      <c r="EC186" s="20"/>
      <c r="ED186" s="40"/>
      <c r="EE186" s="40"/>
      <c r="EF186" s="40"/>
      <c r="EG186" s="363"/>
      <c r="EH186" s="40"/>
      <c r="EI186" s="20"/>
      <c r="EJ186" s="40"/>
      <c r="EK186" s="40"/>
      <c r="EL186" s="40"/>
      <c r="EM186" s="363"/>
      <c r="EN186" s="40"/>
      <c r="EO186" s="20"/>
      <c r="EP186" s="40"/>
      <c r="EQ186" s="40"/>
      <c r="ER186" s="40"/>
      <c r="ES186" s="363"/>
      <c r="ET186" s="40"/>
      <c r="EU186" s="20"/>
      <c r="EV186" s="40"/>
      <c r="EW186" s="40"/>
      <c r="EX186" s="40"/>
      <c r="EY186" s="363"/>
      <c r="EZ186" s="40"/>
      <c r="FA186" s="20"/>
      <c r="FB186" s="40"/>
      <c r="FC186" s="40"/>
      <c r="FD186" s="40"/>
      <c r="FE186" s="363"/>
      <c r="FF186" s="40"/>
      <c r="FG186" s="20"/>
      <c r="FH186" s="40"/>
      <c r="FI186" s="40"/>
      <c r="FJ186" s="40"/>
      <c r="FK186" s="363"/>
      <c r="FL186" s="40"/>
      <c r="FM186" s="20"/>
      <c r="FN186" s="40"/>
      <c r="FO186" s="40"/>
      <c r="FP186" s="40"/>
      <c r="FQ186" s="363"/>
      <c r="FR186" s="40"/>
      <c r="FS186" s="20"/>
      <c r="FT186" s="40"/>
      <c r="FU186" s="40"/>
      <c r="FV186" s="40"/>
      <c r="FW186" s="363"/>
      <c r="FX186" s="40"/>
      <c r="FY186" s="20"/>
      <c r="FZ186" s="40"/>
      <c r="GA186" s="40"/>
      <c r="GB186" s="40"/>
      <c r="GC186" s="363"/>
      <c r="GD186" s="40"/>
      <c r="GE186" s="20"/>
      <c r="GF186" s="40"/>
      <c r="GG186" s="40"/>
      <c r="GH186" s="40"/>
      <c r="GI186" s="363"/>
      <c r="GJ186" s="40"/>
      <c r="GK186" s="20"/>
      <c r="GL186" s="40"/>
      <c r="GM186" s="40"/>
      <c r="GN186" s="40"/>
      <c r="GO186" s="363"/>
      <c r="GP186" s="40"/>
      <c r="GQ186" s="20"/>
      <c r="GR186" s="40"/>
      <c r="GS186" s="40"/>
      <c r="GT186" s="40"/>
      <c r="GU186" s="363"/>
      <c r="GV186" s="40"/>
      <c r="GW186" s="20"/>
      <c r="GX186" s="40"/>
      <c r="GY186" s="40"/>
      <c r="GZ186" s="40"/>
      <c r="HA186" s="363"/>
      <c r="HB186" s="40"/>
      <c r="HC186" s="20"/>
      <c r="HD186" s="40"/>
      <c r="HE186" s="40"/>
      <c r="HF186" s="40"/>
      <c r="HG186" s="363"/>
      <c r="HH186" s="40"/>
      <c r="HI186" s="20"/>
      <c r="HJ186" s="40"/>
      <c r="HK186" s="40"/>
      <c r="HL186" s="40"/>
      <c r="HM186" s="363"/>
      <c r="HN186" s="40"/>
      <c r="HO186" s="20"/>
      <c r="HP186" s="40"/>
      <c r="HQ186" s="40"/>
      <c r="HR186" s="40"/>
      <c r="HS186" s="363"/>
      <c r="HT186" s="40"/>
      <c r="HU186" s="20"/>
      <c r="HV186" s="40"/>
      <c r="HW186" s="40"/>
      <c r="HX186" s="40"/>
      <c r="HY186" s="363"/>
      <c r="HZ186" s="40"/>
      <c r="IA186" s="20"/>
      <c r="IB186" s="40"/>
      <c r="IC186" s="40"/>
      <c r="ID186" s="40"/>
      <c r="IE186" s="363"/>
      <c r="IF186" s="40"/>
      <c r="IG186" s="20"/>
      <c r="IH186" s="40"/>
      <c r="II186" s="40"/>
      <c r="IJ186" s="40"/>
      <c r="IK186" s="363"/>
      <c r="IL186" s="40"/>
      <c r="IM186" s="20"/>
      <c r="IN186" s="40"/>
      <c r="IO186" s="40"/>
      <c r="IP186" s="40"/>
      <c r="IQ186" s="363"/>
      <c r="IR186" s="40"/>
      <c r="IS186" s="20"/>
    </row>
    <row r="187" spans="1:253" ht="15.75" thickBot="1" x14ac:dyDescent="0.3">
      <c r="A187" s="21" t="s">
        <v>185</v>
      </c>
      <c r="B187" s="19">
        <f>+'Serie Gasto $Corrientes'!B187*'Serie Gasto Constantes'!$V$207</f>
        <v>220625044.30247203</v>
      </c>
      <c r="C187" s="40">
        <f>+'Serie Gasto $Corrientes'!C187*'Serie Gasto Constantes'!$V$207</f>
        <v>0</v>
      </c>
      <c r="D187" s="20">
        <f t="shared" si="342"/>
        <v>0</v>
      </c>
      <c r="E187" s="19"/>
      <c r="F187" s="40"/>
      <c r="G187" s="20"/>
      <c r="H187" s="19"/>
      <c r="I187" s="40"/>
      <c r="J187" s="20"/>
      <c r="K187" s="19"/>
      <c r="L187" s="40"/>
      <c r="M187" s="20"/>
      <c r="N187" s="19"/>
      <c r="O187" s="40"/>
      <c r="P187" s="20"/>
      <c r="Q187" s="19"/>
      <c r="R187" s="40"/>
      <c r="S187" s="20"/>
      <c r="T187" s="19"/>
      <c r="U187" s="40"/>
      <c r="V187" s="20"/>
      <c r="W187" s="19"/>
      <c r="X187" s="40"/>
      <c r="Y187" s="20"/>
      <c r="Z187" s="19"/>
      <c r="AA187" s="40"/>
      <c r="AB187" s="20"/>
      <c r="AC187" s="19"/>
      <c r="AD187" s="40"/>
      <c r="AE187" s="364"/>
      <c r="AF187" s="365"/>
      <c r="AG187" s="233"/>
      <c r="AH187" s="233"/>
      <c r="AI187" s="366"/>
      <c r="AJ187" s="233"/>
      <c r="AK187" s="364"/>
      <c r="AL187" s="365"/>
      <c r="AM187" s="233"/>
      <c r="AN187" s="233"/>
      <c r="AO187" s="363"/>
      <c r="AP187" s="233"/>
      <c r="AQ187" s="364"/>
      <c r="AR187" s="365"/>
      <c r="AS187" s="233"/>
      <c r="AT187" s="233"/>
      <c r="AU187" s="363"/>
      <c r="AV187" s="233"/>
      <c r="AW187" s="364"/>
      <c r="AX187" s="19"/>
      <c r="AY187" s="40"/>
      <c r="AZ187" s="40"/>
      <c r="BA187" s="363"/>
      <c r="BB187" s="40"/>
      <c r="BC187" s="364"/>
      <c r="BD187" s="19"/>
      <c r="BE187" s="40"/>
      <c r="BF187" s="40"/>
      <c r="BG187" s="363"/>
      <c r="BH187" s="40"/>
      <c r="BI187" s="364"/>
      <c r="BJ187" s="19"/>
      <c r="BK187" s="40"/>
      <c r="BL187" s="40"/>
      <c r="BM187" s="363"/>
      <c r="BN187" s="40"/>
      <c r="BO187" s="364"/>
      <c r="BP187" s="19"/>
      <c r="BQ187" s="40"/>
      <c r="BR187" s="40"/>
      <c r="BS187" s="363"/>
      <c r="BT187" s="40"/>
      <c r="BU187" s="364"/>
      <c r="BV187" s="19"/>
      <c r="BW187" s="40"/>
      <c r="BX187" s="40"/>
      <c r="BY187" s="363"/>
      <c r="BZ187" s="40"/>
      <c r="CA187" s="364"/>
      <c r="CB187" s="19"/>
      <c r="CC187" s="40"/>
      <c r="CD187" s="40"/>
      <c r="CE187" s="363"/>
      <c r="CF187" s="40"/>
      <c r="CG187" s="20"/>
      <c r="CH187" s="40"/>
      <c r="CI187" s="40"/>
      <c r="CJ187" s="40"/>
      <c r="CK187" s="363"/>
      <c r="CL187" s="40"/>
      <c r="CM187" s="20"/>
      <c r="CN187" s="40"/>
      <c r="CO187" s="40"/>
      <c r="CP187" s="40"/>
      <c r="CQ187" s="363"/>
      <c r="CR187" s="40"/>
      <c r="CS187" s="20"/>
      <c r="CT187" s="40"/>
      <c r="CU187" s="40"/>
      <c r="CV187" s="40"/>
      <c r="CW187" s="363"/>
      <c r="CX187" s="40"/>
      <c r="CY187" s="20"/>
      <c r="CZ187" s="40"/>
      <c r="DA187" s="40"/>
      <c r="DB187" s="40"/>
      <c r="DC187" s="363"/>
      <c r="DD187" s="40"/>
      <c r="DE187" s="20"/>
      <c r="DF187" s="40"/>
      <c r="DG187" s="40"/>
      <c r="DH187" s="40"/>
      <c r="DI187" s="363"/>
      <c r="DJ187" s="40"/>
      <c r="DK187" s="20"/>
      <c r="DL187" s="40"/>
      <c r="DM187" s="40"/>
      <c r="DN187" s="40"/>
      <c r="DO187" s="363"/>
      <c r="DP187" s="40"/>
      <c r="DQ187" s="20"/>
      <c r="DR187" s="40"/>
      <c r="DS187" s="40"/>
      <c r="DT187" s="40"/>
      <c r="DU187" s="363"/>
      <c r="DV187" s="40"/>
      <c r="DW187" s="20"/>
      <c r="DX187" s="40"/>
      <c r="DY187" s="40"/>
      <c r="DZ187" s="40"/>
      <c r="EA187" s="363"/>
      <c r="EB187" s="40"/>
      <c r="EC187" s="20"/>
      <c r="ED187" s="40"/>
      <c r="EE187" s="40"/>
      <c r="EF187" s="40"/>
      <c r="EG187" s="363"/>
      <c r="EH187" s="40"/>
      <c r="EI187" s="20"/>
      <c r="EJ187" s="40"/>
      <c r="EK187" s="40"/>
      <c r="EL187" s="40"/>
      <c r="EM187" s="363"/>
      <c r="EN187" s="40"/>
      <c r="EO187" s="20"/>
      <c r="EP187" s="40"/>
      <c r="EQ187" s="40"/>
      <c r="ER187" s="40"/>
      <c r="ES187" s="363"/>
      <c r="ET187" s="40"/>
      <c r="EU187" s="20"/>
      <c r="EV187" s="40"/>
      <c r="EW187" s="40"/>
      <c r="EX187" s="40"/>
      <c r="EY187" s="363"/>
      <c r="EZ187" s="40"/>
      <c r="FA187" s="20"/>
      <c r="FB187" s="40"/>
      <c r="FC187" s="40"/>
      <c r="FD187" s="40"/>
      <c r="FE187" s="363"/>
      <c r="FF187" s="40"/>
      <c r="FG187" s="20"/>
      <c r="FH187" s="40"/>
      <c r="FI187" s="40"/>
      <c r="FJ187" s="40"/>
      <c r="FK187" s="363"/>
      <c r="FL187" s="40"/>
      <c r="FM187" s="20"/>
      <c r="FN187" s="40"/>
      <c r="FO187" s="40"/>
      <c r="FP187" s="40"/>
      <c r="FQ187" s="363"/>
      <c r="FR187" s="40"/>
      <c r="FS187" s="20"/>
      <c r="FT187" s="40"/>
      <c r="FU187" s="40"/>
      <c r="FV187" s="40"/>
      <c r="FW187" s="363"/>
      <c r="FX187" s="40"/>
      <c r="FY187" s="20"/>
      <c r="FZ187" s="40"/>
      <c r="GA187" s="40"/>
      <c r="GB187" s="40"/>
      <c r="GC187" s="363"/>
      <c r="GD187" s="40"/>
      <c r="GE187" s="20"/>
      <c r="GF187" s="40"/>
      <c r="GG187" s="40"/>
      <c r="GH187" s="40"/>
      <c r="GI187" s="363"/>
      <c r="GJ187" s="40"/>
      <c r="GK187" s="20"/>
      <c r="GL187" s="40"/>
      <c r="GM187" s="40"/>
      <c r="GN187" s="40"/>
      <c r="GO187" s="363"/>
      <c r="GP187" s="40"/>
      <c r="GQ187" s="20"/>
      <c r="GR187" s="40"/>
      <c r="GS187" s="40"/>
      <c r="GT187" s="40"/>
      <c r="GU187" s="363"/>
      <c r="GV187" s="40"/>
      <c r="GW187" s="20"/>
      <c r="GX187" s="40"/>
      <c r="GY187" s="40"/>
      <c r="GZ187" s="40"/>
      <c r="HA187" s="363"/>
      <c r="HB187" s="40"/>
      <c r="HC187" s="20"/>
      <c r="HD187" s="40"/>
      <c r="HE187" s="40"/>
      <c r="HF187" s="40"/>
      <c r="HG187" s="363"/>
      <c r="HH187" s="40"/>
      <c r="HI187" s="20"/>
      <c r="HJ187" s="40"/>
      <c r="HK187" s="40"/>
      <c r="HL187" s="40"/>
      <c r="HM187" s="363"/>
      <c r="HN187" s="40"/>
      <c r="HO187" s="20"/>
      <c r="HP187" s="40"/>
      <c r="HQ187" s="40"/>
      <c r="HR187" s="40"/>
      <c r="HS187" s="363"/>
      <c r="HT187" s="40"/>
      <c r="HU187" s="20"/>
      <c r="HV187" s="40"/>
      <c r="HW187" s="40"/>
      <c r="HX187" s="40"/>
      <c r="HY187" s="363"/>
      <c r="HZ187" s="40"/>
      <c r="IA187" s="20"/>
      <c r="IB187" s="40"/>
      <c r="IC187" s="40"/>
      <c r="ID187" s="40"/>
      <c r="IE187" s="363"/>
      <c r="IF187" s="40"/>
      <c r="IG187" s="20"/>
      <c r="IH187" s="40"/>
      <c r="II187" s="40"/>
      <c r="IJ187" s="40"/>
      <c r="IK187" s="363"/>
      <c r="IL187" s="40"/>
      <c r="IM187" s="20"/>
      <c r="IN187" s="40"/>
      <c r="IO187" s="40"/>
      <c r="IP187" s="40"/>
      <c r="IQ187" s="363"/>
      <c r="IR187" s="40"/>
      <c r="IS187" s="20"/>
    </row>
    <row r="188" spans="1:253" ht="15.75" thickBot="1" x14ac:dyDescent="0.3">
      <c r="A188" s="200" t="s">
        <v>186</v>
      </c>
      <c r="B188" s="211">
        <f>+'Serie Gasto $Corrientes'!B188*'Serie Gasto Constantes'!$V$207</f>
        <v>15404438469346.791</v>
      </c>
      <c r="C188" s="211">
        <f>+'Serie Gasto $Corrientes'!C188*'Serie Gasto Constantes'!$V$207</f>
        <v>14875197775299.939</v>
      </c>
      <c r="D188" s="212">
        <f t="shared" si="314"/>
        <v>0.96564362309603269</v>
      </c>
      <c r="E188" s="211">
        <f>+'Serie Gasto $Corrientes'!E188*'Serie Gasto Constantes'!W207</f>
        <v>16519666975675.479</v>
      </c>
      <c r="F188" s="211">
        <f>+'Serie Gasto $Corrientes'!F188*'Serie Gasto Constantes'!W207</f>
        <v>16143588591767.375</v>
      </c>
      <c r="G188" s="212">
        <f t="shared" si="315"/>
        <v>0.9772345057281201</v>
      </c>
      <c r="H188" s="210">
        <f>+'Serie Gasto $Corrientes'!H188*'Serie Gasto Constantes'!$X$207</f>
        <v>16432895651215.957</v>
      </c>
      <c r="I188" s="211">
        <f>+'Serie Gasto $Corrientes'!I188*'Serie Gasto Constantes'!$X$207</f>
        <v>15924727838670.389</v>
      </c>
      <c r="J188" s="212">
        <f t="shared" si="316"/>
        <v>0.96907618575987453</v>
      </c>
      <c r="K188" s="210">
        <f>+'Serie Gasto $Corrientes'!K188*'Serie Gasto Constantes'!$Y$207</f>
        <v>20276050215880.25</v>
      </c>
      <c r="L188" s="211">
        <f>+'Serie Gasto $Corrientes'!L188*'Serie Gasto Constantes'!$Y$207</f>
        <v>19849322162229.078</v>
      </c>
      <c r="M188" s="212">
        <f t="shared" si="317"/>
        <v>0.97895408380292148</v>
      </c>
      <c r="N188" s="210">
        <f>+'Serie Gasto $Corrientes'!N188*'Serie Gasto Constantes'!$Z$207</f>
        <v>26064152158293.945</v>
      </c>
      <c r="O188" s="211">
        <f>+'Serie Gasto $Corrientes'!O188*'Serie Gasto Constantes'!$Z$207</f>
        <v>24982439661326.977</v>
      </c>
      <c r="P188" s="212">
        <f t="shared" si="318"/>
        <v>0.95849807465834813</v>
      </c>
      <c r="Q188" s="210">
        <f>+'Serie Gasto $Corrientes'!Q188*'Serie Gasto Constantes'!$AA$207</f>
        <v>28558941613026.316</v>
      </c>
      <c r="R188" s="210">
        <f>+'Serie Gasto $Corrientes'!R188*'Serie Gasto Constantes'!$AA$207</f>
        <v>26943048190629.797</v>
      </c>
      <c r="S188" s="212">
        <f t="shared" ref="S188" si="347">+R188/Q188</f>
        <v>0.94341900185616556</v>
      </c>
      <c r="T188" s="210">
        <f>+'Serie Gasto $Corrientes'!T188*'Serie Gasto Constantes'!$AB$207</f>
        <v>27567108417370.297</v>
      </c>
      <c r="U188" s="211">
        <f>+'Serie Gasto $Corrientes'!U188*'Serie Gasto Constantes'!$AB$207</f>
        <v>25961716839714.195</v>
      </c>
      <c r="V188" s="212">
        <f t="shared" ref="V188" si="348">+U188/T188</f>
        <v>0.94176423753444782</v>
      </c>
      <c r="W188" s="210">
        <f>+'Serie Gasto $Corrientes'!W188*'Serie Gasto Constantes'!$AC$207</f>
        <v>30823198139606.828</v>
      </c>
      <c r="X188" s="211">
        <f>+'Serie Gasto $Corrientes'!X188*'Serie Gasto Constantes'!$AC$207</f>
        <v>28813071921869.313</v>
      </c>
      <c r="Y188" s="212">
        <f t="shared" ref="Y188" si="349">+X188/W188</f>
        <v>0.93478528059829824</v>
      </c>
      <c r="Z188" s="210">
        <f>+'Serie Gasto $Corrientes'!Z188*'Serie Gasto Constantes'!$AD$207</f>
        <v>23170158442877.156</v>
      </c>
      <c r="AA188" s="211">
        <f>+'Serie Gasto $Corrientes'!AA188*'Serie Gasto Constantes'!$AD$207</f>
        <v>21302252835103.93</v>
      </c>
      <c r="AB188" s="212">
        <f t="shared" ref="AB188" si="350">+AA188/Z188</f>
        <v>0.91938313186859333</v>
      </c>
      <c r="AC188" s="210">
        <f>+'Serie Gasto $Corrientes'!AC188*'Serie Gasto Constantes'!$AE$207</f>
        <v>22384913460587.594</v>
      </c>
      <c r="AD188" s="211">
        <f>+'Serie Gasto $Corrientes'!AD188*'Serie Gasto Constantes'!$AE$207</f>
        <v>20154998133418.492</v>
      </c>
      <c r="AE188" s="345">
        <f t="shared" ref="AE188" si="351">+AD188/AC188</f>
        <v>0.90038311601716747</v>
      </c>
      <c r="AF188" s="210">
        <f>SUM(AF6:AF187)/2</f>
        <v>23215036309362.328</v>
      </c>
      <c r="AG188" s="211">
        <f>SUM(AG6:AG187)/2</f>
        <v>22713164093052.914</v>
      </c>
      <c r="AH188" s="211">
        <f>SUM(AH6:AH187)/2</f>
        <v>19810022685631.078</v>
      </c>
      <c r="AI188" s="367">
        <f t="shared" ref="AI188" si="352">+AH188/AG188</f>
        <v>0.87218243149531971</v>
      </c>
      <c r="AJ188" s="211">
        <f>+'Serie Gasto $Corrientes'!AJ188*'Serie Gasto Constantes'!$AF$207</f>
        <v>16793901469427.203</v>
      </c>
      <c r="AK188" s="345">
        <f>+AJ188/AG188</f>
        <v>0.73939066352115224</v>
      </c>
      <c r="AL188" s="210">
        <f>SUM(AL6:AL187)/2</f>
        <v>26969292073296.898</v>
      </c>
      <c r="AM188" s="211">
        <f>SUM(AM6:AM187)/2</f>
        <v>25165504419964.805</v>
      </c>
      <c r="AN188" s="211">
        <f>SUM(AN6:AN187)/2</f>
        <v>21801559329443.781</v>
      </c>
      <c r="AO188" s="367">
        <f t="shared" si="223"/>
        <v>0.86632713438271991</v>
      </c>
      <c r="AP188" s="211">
        <f>+'Serie Gasto $Corrientes'!AP188*'Serie Gasto Constantes'!$AG$207</f>
        <v>16881849752303.385</v>
      </c>
      <c r="AQ188" s="345">
        <f>+AP188/AM188</f>
        <v>0.67083295731240478</v>
      </c>
      <c r="AR188" s="210">
        <f>SUM(AR6:AR187)/2</f>
        <v>28054338341296.09</v>
      </c>
      <c r="AS188" s="211">
        <f>SUM(AS6:AS187)/2</f>
        <v>26574469146338.586</v>
      </c>
      <c r="AT188" s="211">
        <f>SUM(AT6:AT187)/2</f>
        <v>22741593788380.23</v>
      </c>
      <c r="AU188" s="367">
        <f t="shared" si="224"/>
        <v>0.85576850710161989</v>
      </c>
      <c r="AV188" s="211">
        <f>+'Serie Gasto $Corrientes'!AV188*'Serie Gasto Constantes'!$AH$207</f>
        <v>18447243455972.887</v>
      </c>
      <c r="AW188" s="345">
        <f>+AV188/AS188</f>
        <v>0.69417166357637428</v>
      </c>
      <c r="AX188" s="210">
        <f>SUM(AX6:AX187)/2</f>
        <v>30864381838779.758</v>
      </c>
      <c r="AY188" s="211">
        <f>SUM(AY6:AY187)/2</f>
        <v>28567122202437.145</v>
      </c>
      <c r="AZ188" s="211">
        <f>SUM(AZ6:AZ187)/2</f>
        <v>24453881656693.227</v>
      </c>
      <c r="BA188" s="367">
        <f t="shared" si="225"/>
        <v>0.85601487904185869</v>
      </c>
      <c r="BB188" s="211">
        <f>+'Serie Gasto $Corrientes'!BB188*'Serie Gasto Constantes'!$AI$207</f>
        <v>20975680137323.004</v>
      </c>
      <c r="BC188" s="345">
        <f>+BB188/AY188</f>
        <v>0.73425947453445306</v>
      </c>
      <c r="BD188" s="210">
        <f>SUM(BD6:BD187)/2</f>
        <v>28148656090858.008</v>
      </c>
      <c r="BE188" s="211">
        <f>SUM(BE6:BE187)/2</f>
        <v>25131468732221.918</v>
      </c>
      <c r="BF188" s="211">
        <f>SUM(BF6:BF187)/2</f>
        <v>22600475779796.387</v>
      </c>
      <c r="BG188" s="367">
        <f t="shared" si="226"/>
        <v>0.89928989111645286</v>
      </c>
      <c r="BH188" s="211">
        <f>+'Serie Gasto $Corrientes'!BH188*'Serie Gasto Constantes'!$AJ$207</f>
        <v>19578141936112.648</v>
      </c>
      <c r="BI188" s="345">
        <f>+BH188/BE188</f>
        <v>0.77902895945794215</v>
      </c>
      <c r="BJ188" s="210">
        <f>SUM(BJ6:BJ187)/2</f>
        <v>30499868686306.801</v>
      </c>
      <c r="BK188" s="211">
        <f>SUM(BK6:BK187)/2</f>
        <v>27720563848913.473</v>
      </c>
      <c r="BL188" s="211">
        <f>SUM(BL6:BL187)/2</f>
        <v>25440514696517.613</v>
      </c>
      <c r="BM188" s="367">
        <f t="shared" si="227"/>
        <v>0.91774881763506311</v>
      </c>
      <c r="BN188" s="211">
        <f>+'Serie Gasto $Corrientes'!BN188*'Serie Gasto Constantes'!$AK$207</f>
        <v>21443186042795.766</v>
      </c>
      <c r="BO188" s="345">
        <f>+BN188/BK188</f>
        <v>0.77354797541884224</v>
      </c>
      <c r="BP188" s="210">
        <f>SUM(BP6:BP187)/2</f>
        <v>32858170463642.555</v>
      </c>
      <c r="BQ188" s="211">
        <f>SUM(BQ6:BQ187)/2</f>
        <v>32061807831967.23</v>
      </c>
      <c r="BR188" s="211">
        <f>SUM(BR6:BR187)/2</f>
        <v>28217312553376.574</v>
      </c>
      <c r="BS188" s="367">
        <f t="shared" si="228"/>
        <v>0.88009112590471261</v>
      </c>
      <c r="BT188" s="211">
        <f>+'Serie Gasto $Corrientes'!BT188*'Serie Gasto Constantes'!$AL$207</f>
        <v>23958964259975.953</v>
      </c>
      <c r="BU188" s="345">
        <f>+BT188/BQ188</f>
        <v>0.74727427678259817</v>
      </c>
      <c r="BV188" s="210">
        <f>SUM(BV6:BV187)/2</f>
        <v>38788792696751.914</v>
      </c>
      <c r="BW188" s="211">
        <f>SUM(BW6:BW187)/2</f>
        <v>33499880572134.191</v>
      </c>
      <c r="BX188" s="211">
        <f>SUM(BX6:BX187)/2</f>
        <v>29575819012983.516</v>
      </c>
      <c r="BY188" s="367">
        <f t="shared" si="229"/>
        <v>0.88286341646200428</v>
      </c>
      <c r="BZ188" s="211">
        <f>+'Serie Gasto $Corrientes'!BZ188*'Serie Gasto Constantes'!$AM$207</f>
        <v>24810361469751.508</v>
      </c>
      <c r="CA188" s="345">
        <f>+BZ188/BW188</f>
        <v>0.74061044535153409</v>
      </c>
      <c r="CB188" s="210">
        <f>SUM(CB6:CB187)/2</f>
        <v>31371978647485.207</v>
      </c>
      <c r="CC188" s="211">
        <f>SUM(CC6:CC187)/2</f>
        <v>30814535781609.809</v>
      </c>
      <c r="CD188" s="211">
        <f>SUM(CD6:CD187)/2</f>
        <v>27867166222751.25</v>
      </c>
      <c r="CE188" s="367">
        <f t="shared" si="230"/>
        <v>0.90435132368219684</v>
      </c>
      <c r="CF188" s="211">
        <f>SUM(CF6:CF187)/2</f>
        <v>24423530875953.652</v>
      </c>
      <c r="CG188" s="212">
        <f>+CF188/CC188</f>
        <v>0.79259772235574866</v>
      </c>
      <c r="CH188" s="211">
        <f>SUM(CH6:CH187)/2</f>
        <v>33807549104602.668</v>
      </c>
      <c r="CI188" s="211">
        <f>SUM(CI6:CI187)/2</f>
        <v>34790817429723.531</v>
      </c>
      <c r="CJ188" s="211">
        <f>SUM(CJ6:CJ187)/2</f>
        <v>32457898712341.945</v>
      </c>
      <c r="CK188" s="367">
        <f t="shared" si="243"/>
        <v>0.93294441206809764</v>
      </c>
      <c r="CL188" s="211">
        <f>SUM(CL6:CL187)/2</f>
        <v>27490766130531.156</v>
      </c>
      <c r="CM188" s="212">
        <f>+CL188/CI188</f>
        <v>0.79017304454147208</v>
      </c>
      <c r="CN188" s="211">
        <f>SUM(CN6:CN187)/2</f>
        <v>35530017513302.695</v>
      </c>
      <c r="CO188" s="211">
        <f>+'Serie Gasto $Corrientes'!CO188*'Serie Gasto Constantes'!$AP$207</f>
        <v>36161565774566.438</v>
      </c>
      <c r="CP188" s="211">
        <f>SUM(CP6:CP187)/2</f>
        <v>34241894176318.898</v>
      </c>
      <c r="CQ188" s="367">
        <f t="shared" si="244"/>
        <v>0.94691403546475572</v>
      </c>
      <c r="CR188" s="211">
        <f>SUM(CR6:CR187)/2</f>
        <v>29675884601254.434</v>
      </c>
      <c r="CS188" s="212">
        <f>+CR188/CO188</f>
        <v>0.82064711429410542</v>
      </c>
      <c r="CT188" s="211">
        <f>SUM(CT6:CT187)/2</f>
        <v>35919672885105.727</v>
      </c>
      <c r="CU188" s="211">
        <f>SUM(CU6:CU187)/2</f>
        <v>35784598991799.18</v>
      </c>
      <c r="CV188" s="211">
        <f>SUM(CV6:CV187)/2</f>
        <v>34631190732143.051</v>
      </c>
      <c r="CW188" s="367">
        <f t="shared" si="259"/>
        <v>0.96776802612988744</v>
      </c>
      <c r="CX188" s="211">
        <f>SUM(CX6:CX187)/2</f>
        <v>30022538718668.699</v>
      </c>
      <c r="CY188" s="212">
        <f>+CX188/CU188</f>
        <v>0.83897932531112107</v>
      </c>
      <c r="CZ188" s="211">
        <f>SUM(CZ6:CZ187)/2</f>
        <v>35999390730019.984</v>
      </c>
      <c r="DA188" s="211">
        <f>SUM(DA6:DA187)/2</f>
        <v>35999390730019.984</v>
      </c>
      <c r="DB188" s="211">
        <f>SUM(DB6:DB187)/2</f>
        <v>3388607293990.2168</v>
      </c>
      <c r="DC188" s="367">
        <f t="shared" ref="DC188" si="353">+DB188/DA188</f>
        <v>9.4129573453154258E-2</v>
      </c>
      <c r="DD188" s="211">
        <f>SUM(DD6:DD187)/2</f>
        <v>747488026362.89563</v>
      </c>
      <c r="DE188" s="212">
        <f>+DD188/DA188</f>
        <v>2.0763907699681245E-2</v>
      </c>
      <c r="DF188" s="211">
        <f>SUM(DF6:DF187)/2</f>
        <v>35999390730019.984</v>
      </c>
      <c r="DG188" s="211">
        <f>SUM(DG6:DG187)/2</f>
        <v>35999390730019.984</v>
      </c>
      <c r="DH188" s="211">
        <f>SUM(DH6:DH187)/2</f>
        <v>5861590071380.3398</v>
      </c>
      <c r="DI188" s="367">
        <f t="shared" ref="DI188" si="354">+DH188/DG188</f>
        <v>0.16282470209953706</v>
      </c>
      <c r="DJ188" s="211">
        <f>SUM(DJ6:DJ187)/2</f>
        <v>2193966444951.7991</v>
      </c>
      <c r="DK188" s="212">
        <f>+DJ188/DG188</f>
        <v>6.094454379535498E-2</v>
      </c>
      <c r="DL188" s="211">
        <f>SUM(DL6:DL187)/2</f>
        <v>35999390730019.984</v>
      </c>
      <c r="DM188" s="211">
        <f>SUM(DM6:DM187)/2</f>
        <v>36004900106790.422</v>
      </c>
      <c r="DN188" s="211">
        <f>SUM(DN6:DN187)/2</f>
        <v>9045451306768.2813</v>
      </c>
      <c r="DO188" s="367">
        <f t="shared" ref="DO188" si="355">+DN188/DM188</f>
        <v>0.25122834058529536</v>
      </c>
      <c r="DP188" s="211">
        <f>SUM(DP6:DP187)/2</f>
        <v>4056352323467.2656</v>
      </c>
      <c r="DQ188" s="212">
        <f>+DP188/DM188</f>
        <v>0.11266111866540769</v>
      </c>
      <c r="DR188" s="211">
        <f>SUM(DR6:DR187)/2</f>
        <v>35999390730019.984</v>
      </c>
      <c r="DS188" s="211">
        <f>SUM(DS6:DS187)/2</f>
        <v>36005069379808.625</v>
      </c>
      <c r="DT188" s="211">
        <f>SUM(DT6:DT187)/2</f>
        <v>11900427621369.443</v>
      </c>
      <c r="DU188" s="367">
        <f t="shared" ref="DU188" si="356">+DT188/DS188</f>
        <v>0.33052089126213752</v>
      </c>
      <c r="DV188" s="211">
        <f>SUM(DV6:DV187)/2</f>
        <v>6591249822208.1455</v>
      </c>
      <c r="DW188" s="212">
        <f>+DV188/DS188</f>
        <v>0.18306449440990299</v>
      </c>
      <c r="DX188" s="211">
        <f>SUM(DX6:DX187)/2</f>
        <v>35999390730019.984</v>
      </c>
      <c r="DY188" s="211">
        <f>SUM(DY6:DY187)/2</f>
        <v>36005653823712.148</v>
      </c>
      <c r="DZ188" s="211">
        <f>SUM(DZ6:DZ187)/2</f>
        <v>16240692357833.721</v>
      </c>
      <c r="EA188" s="367">
        <f t="shared" ref="EA188" si="357">+DZ188/DY188</f>
        <v>0.45105950408094325</v>
      </c>
      <c r="EB188" s="211">
        <f>SUM(EB6:EB187)/2</f>
        <v>9311044215481.3145</v>
      </c>
      <c r="EC188" s="212">
        <f>+EB188/DY188</f>
        <v>0.25859950387428776</v>
      </c>
      <c r="ED188" s="211">
        <f>SUM(ED6:ED187)/2</f>
        <v>35999390730019.984</v>
      </c>
      <c r="EE188" s="211">
        <f>SUM(EE6:EE187)/2</f>
        <v>36005653823712.148</v>
      </c>
      <c r="EF188" s="211">
        <f>SUM(EF6:EF187)/2</f>
        <v>16874850961575.428</v>
      </c>
      <c r="EG188" s="367">
        <f t="shared" ref="EG188" si="358">+EF188/EE188</f>
        <v>0.4686722547574515</v>
      </c>
      <c r="EH188" s="211">
        <f>SUM(EH6:EH187)/2</f>
        <v>11533473114789.719</v>
      </c>
      <c r="EI188" s="212">
        <f>+EH188/EE188</f>
        <v>0.32032394610187997</v>
      </c>
      <c r="EJ188" s="211">
        <f>SUM(EJ6:EJ187)/2</f>
        <v>35999390730019.984</v>
      </c>
      <c r="EK188" s="211">
        <f>SUM(EK6:EK187)/2</f>
        <v>36005653823712.148</v>
      </c>
      <c r="EL188" s="211">
        <f>SUM(EL6:EL187)/2</f>
        <v>19855306056046.98</v>
      </c>
      <c r="EM188" s="367">
        <f t="shared" ref="EM188" si="359">+EL188/EK188</f>
        <v>0.5514496738001442</v>
      </c>
      <c r="EN188" s="211">
        <f>SUM(EN6:EN187)/2</f>
        <v>15276252592058.482</v>
      </c>
      <c r="EO188" s="212">
        <f>+EN188/EK188</f>
        <v>0.42427371731264163</v>
      </c>
      <c r="EP188" s="211">
        <f>SUM(EP6:EP187)/2</f>
        <v>35999390730019.984</v>
      </c>
      <c r="EQ188" s="211">
        <f>SUM(EQ6:EQ187)/2</f>
        <v>36036150035408.891</v>
      </c>
      <c r="ER188" s="211">
        <f>SUM(ER6:ER187)/2</f>
        <v>22131470650264.992</v>
      </c>
      <c r="ES188" s="367">
        <f t="shared" ref="ES188" si="360">+ER188/EQ188</f>
        <v>0.6141463677035075</v>
      </c>
      <c r="ET188" s="211">
        <f>SUM(ET6:ET187)/2</f>
        <v>17470747055485.242</v>
      </c>
      <c r="EU188" s="212">
        <f>+ET188/EQ188</f>
        <v>0.48481169709634903</v>
      </c>
      <c r="EV188" s="211">
        <f>SUM(EV6:EV187)/2</f>
        <v>35999390730019.984</v>
      </c>
      <c r="EW188" s="211">
        <f>SUM(EW6:EW187)/2</f>
        <v>36651193689219.883</v>
      </c>
      <c r="EX188" s="211">
        <f>SUM(EX6:EX187)/2</f>
        <v>24200103536565.125</v>
      </c>
      <c r="EY188" s="367">
        <f t="shared" ref="EY188" si="361">+EX188/EW188</f>
        <v>0.66028145609028377</v>
      </c>
      <c r="EZ188" s="211">
        <f>SUM(EZ6:EZ187)/2</f>
        <v>19724082212658.211</v>
      </c>
      <c r="FA188" s="212">
        <f>+EZ188/EW188</f>
        <v>0.53815661175749374</v>
      </c>
      <c r="FB188" s="211">
        <f>SUM(FB6:FB187)/2</f>
        <v>35999390730019.984</v>
      </c>
      <c r="FC188" s="211">
        <f>SUM(FC6:FC187)/2</f>
        <v>36860768472483</v>
      </c>
      <c r="FD188" s="211">
        <f>SUM(FD6:FD187)/2</f>
        <v>27405821385958.422</v>
      </c>
      <c r="FE188" s="367">
        <f t="shared" ref="FE188" si="362">+FD188/FC188</f>
        <v>0.7434956600651772</v>
      </c>
      <c r="FF188" s="211">
        <f>SUM(FF6:FF187)/2</f>
        <v>23291049662161.355</v>
      </c>
      <c r="FG188" s="212">
        <f>+FF188/FC188</f>
        <v>0.63186554777197335</v>
      </c>
      <c r="FH188" s="211">
        <f>SUM(FH6:FH187)/2</f>
        <v>35999390730019.984</v>
      </c>
      <c r="FI188" s="211">
        <f>SUM(FI6:FI187)/2</f>
        <v>37547602279407.313</v>
      </c>
      <c r="FJ188" s="211">
        <f>SUM(FJ6:FJ187)/2</f>
        <v>29733514267205.672</v>
      </c>
      <c r="FK188" s="367">
        <f t="shared" ref="FK188" si="363">+FJ188/FI188</f>
        <v>0.7918884951946128</v>
      </c>
      <c r="FL188" s="211">
        <f>SUM(FL6:FL187)/2</f>
        <v>25698601397112.66</v>
      </c>
      <c r="FM188" s="212">
        <f>+FL188/FI188</f>
        <v>0.68442722935751499</v>
      </c>
      <c r="FN188" s="211">
        <f>SUM(FN6:FN187)/2</f>
        <v>35999390730019.984</v>
      </c>
      <c r="FO188" s="211">
        <f>SUM(FO6:FO187)/2</f>
        <v>36473688236535.906</v>
      </c>
      <c r="FP188" s="211">
        <f>SUM(FP6:FP187)/2</f>
        <v>34429451953281.969</v>
      </c>
      <c r="FQ188" s="367">
        <f t="shared" ref="FQ188" si="364">+FP188/FO188</f>
        <v>0.94395312396166686</v>
      </c>
      <c r="FR188" s="211">
        <f>SUM(FR6:FR187)/2</f>
        <v>31248225572748.09</v>
      </c>
      <c r="FS188" s="212">
        <f>+FR188/FO188</f>
        <v>0.85673336269422184</v>
      </c>
      <c r="FT188" s="211">
        <f>SUM(FT6:FT187)/2</f>
        <v>39643374543752.5</v>
      </c>
      <c r="FU188" s="211">
        <f>SUM(FU6:FU187)/2</f>
        <v>39643374543752.5</v>
      </c>
      <c r="FV188" s="211">
        <f>SUM(FV6:FV187)/2</f>
        <v>4802898973746.3408</v>
      </c>
      <c r="FW188" s="367">
        <f t="shared" ref="FW188" si="365">+FV188/FU188</f>
        <v>0.1211526271166853</v>
      </c>
      <c r="FX188" s="211">
        <f>SUM(FX6:FX187)/2</f>
        <v>751186025194.44031</v>
      </c>
      <c r="FY188" s="212">
        <f>+FX188/FU188</f>
        <v>1.8948589363031954E-2</v>
      </c>
      <c r="FZ188" s="211">
        <f>SUM(FZ6:FZ187)/2</f>
        <v>39643374543752.5</v>
      </c>
      <c r="GA188" s="211">
        <f>SUM(GA6:GA187)/2</f>
        <v>39643374543752.5</v>
      </c>
      <c r="GB188" s="211">
        <f>SUM(GB6:GB187)/2</f>
        <v>7904300177604.3525</v>
      </c>
      <c r="GC188" s="367">
        <f t="shared" ref="GC188" si="366">+GB188/GA188</f>
        <v>0.19938514994178291</v>
      </c>
      <c r="GD188" s="211">
        <f>SUM(GD6:GD187)/2</f>
        <v>3031363139755.7988</v>
      </c>
      <c r="GE188" s="212">
        <f>+GD188/GA188</f>
        <v>7.646581994199883E-2</v>
      </c>
      <c r="GF188" s="211">
        <f>SUM(GF6:GF187)/2</f>
        <v>39643374543752.5</v>
      </c>
      <c r="GG188" s="211">
        <f>SUM(GG6:GG187)/2</f>
        <v>39677527357079.711</v>
      </c>
      <c r="GH188" s="211">
        <f>SUM(GH6:GH187)/2</f>
        <v>10181096442412.221</v>
      </c>
      <c r="GI188" s="367">
        <f t="shared" ref="GI188" si="367">+GH188/GG188</f>
        <v>0.25659604114911144</v>
      </c>
      <c r="GJ188" s="211">
        <f>SUM(GJ6:GJ187)/2</f>
        <v>4774925502570.2441</v>
      </c>
      <c r="GK188" s="212">
        <f>+GJ188/GG188</f>
        <v>0.12034332330233397</v>
      </c>
      <c r="GL188" s="211">
        <f>SUM(GL6:GL187)/2</f>
        <v>39643374543752.5</v>
      </c>
      <c r="GM188" s="211">
        <f>SUM(GM6:GM187)/2</f>
        <v>39677820082644.039</v>
      </c>
      <c r="GN188" s="211">
        <f>SUM(GN6:GN187)/2</f>
        <v>13135446421369.494</v>
      </c>
      <c r="GO188" s="367">
        <f t="shared" ref="GO188" si="368">+GN188/GM188</f>
        <v>0.3310526232038446</v>
      </c>
      <c r="GP188" s="211">
        <f>SUM(GP6:GP187)/2</f>
        <v>6849666405477.4873</v>
      </c>
      <c r="GQ188" s="212">
        <f>+GP188/GM188</f>
        <v>0.17263212523295057</v>
      </c>
      <c r="GR188" s="211">
        <f>SUM(GR6:GR187)/2</f>
        <v>39643374543752.5</v>
      </c>
      <c r="GS188" s="211">
        <f>SUM(GS6:GS187)/2</f>
        <v>39684619718518.758</v>
      </c>
      <c r="GT188" s="211">
        <f>SUM(GT6:GT187)/2</f>
        <v>15293189109538.836</v>
      </c>
      <c r="GU188" s="367">
        <f t="shared" ref="GU188" si="369">+GT188/GS188</f>
        <v>0.38536816575319977</v>
      </c>
      <c r="GV188" s="211">
        <f>SUM(GV6:GV187)/2</f>
        <v>9262841894678.2324</v>
      </c>
      <c r="GW188" s="212">
        <f>+GV188/GS188</f>
        <v>0.23341138104331496</v>
      </c>
      <c r="GX188" s="211">
        <f>SUM(GX6:GX187)/2</f>
        <v>39643374543752.5</v>
      </c>
      <c r="GY188" s="211">
        <f>SUM(GY6:GY187)/2</f>
        <v>39697538448026.242</v>
      </c>
      <c r="GZ188" s="211">
        <f>SUM(GZ6:GZ187)/2</f>
        <v>19753632028891.188</v>
      </c>
      <c r="HA188" s="367">
        <f t="shared" ref="HA188" si="370">+GZ188/GY188</f>
        <v>0.49760344850483634</v>
      </c>
      <c r="HB188" s="211">
        <f>SUM(HB6:HB187)/2</f>
        <v>12766125581371.389</v>
      </c>
      <c r="HC188" s="212">
        <f>+HB188/GY188</f>
        <v>0.32158481559468377</v>
      </c>
      <c r="HD188" s="211">
        <f>SUM(HD6:HD187)/2</f>
        <v>39643374543752.5</v>
      </c>
      <c r="HE188" s="211">
        <f>SUM(HE6:HE187)/2</f>
        <v>39882615851564.031</v>
      </c>
      <c r="HF188" s="211">
        <f>SUM(HF6:HF187)/2</f>
        <v>22148086146020.672</v>
      </c>
      <c r="HG188" s="367">
        <f t="shared" ref="HG188" si="371">+HF188/HE188</f>
        <v>0.55533183250697227</v>
      </c>
      <c r="HH188" s="211">
        <f>SUM(HH6:HH187)/2</f>
        <v>16039858470425.568</v>
      </c>
      <c r="HI188" s="212">
        <f>+HH188/HE188</f>
        <v>0.4021766909703981</v>
      </c>
      <c r="HJ188" s="211">
        <f>SUM(HJ6:HJ187)/2</f>
        <v>39643374543752.5</v>
      </c>
      <c r="HK188" s="211">
        <f>SUM(HK6:HK187)/2</f>
        <v>39884203930557.953</v>
      </c>
      <c r="HL188" s="211">
        <f>SUM(HL6:HL187)/2</f>
        <v>24081698074278.688</v>
      </c>
      <c r="HM188" s="367">
        <f t="shared" ref="HM188" si="372">+HL188/HK188</f>
        <v>0.60379036563465394</v>
      </c>
      <c r="HN188" s="211">
        <f>SUM(HN6:HN187)/2</f>
        <v>18379333269375.594</v>
      </c>
      <c r="HO188" s="212">
        <f>+HN188/HK188</f>
        <v>0.46081735268869084</v>
      </c>
      <c r="HP188" s="211">
        <f>SUM(HP6:HP187)/2</f>
        <v>39643374543752.5</v>
      </c>
      <c r="HQ188" s="211">
        <f>SUM(HQ6:HQ187)/2</f>
        <v>39991997989510.867</v>
      </c>
      <c r="HR188" s="211">
        <f>SUM(HR6:HR187)/2</f>
        <v>26254481088009.832</v>
      </c>
      <c r="HS188" s="367">
        <f t="shared" ref="HS188" si="373">+HR188/HQ188</f>
        <v>0.65649335886883864</v>
      </c>
      <c r="HT188" s="211">
        <f>SUM(HT6:HT187)/2</f>
        <v>20913502543659.043</v>
      </c>
      <c r="HU188" s="212">
        <f>+HT188/HQ188</f>
        <v>0.52294217831137746</v>
      </c>
      <c r="HV188" s="211">
        <f>SUM(HV6:HV187)/2</f>
        <v>39643374543752.5</v>
      </c>
      <c r="HW188" s="211">
        <f>SUM(HW6:HW187)/2</f>
        <v>40015861964553.898</v>
      </c>
      <c r="HX188" s="211">
        <f>SUM(HX6:HX187)/2</f>
        <v>28689240472814.539</v>
      </c>
      <c r="HY188" s="367">
        <f t="shared" ref="HY188" si="374">+HX188/HW188</f>
        <v>0.71694670723893206</v>
      </c>
      <c r="HZ188" s="211">
        <f>SUM(HZ6:HZ187)/2</f>
        <v>23695183445864.477</v>
      </c>
      <c r="IA188" s="212">
        <f>+HZ188/HW188</f>
        <v>0.59214477166213986</v>
      </c>
      <c r="IB188" s="211">
        <f>SUM(IB6:IB187)/2</f>
        <v>39643374543752.5</v>
      </c>
      <c r="IC188" s="211">
        <f>SUM(IC6:IC187)/2</f>
        <v>40034458896730.258</v>
      </c>
      <c r="ID188" s="211">
        <f>SUM(ID6:ID187)/2</f>
        <v>31538821312742.973</v>
      </c>
      <c r="IE188" s="367">
        <f t="shared" ref="IE188" si="375">+ID188/IC188</f>
        <v>0.78779187184964927</v>
      </c>
      <c r="IF188" s="211">
        <f>SUM(IF6:IF187)/2</f>
        <v>26782692945451.691</v>
      </c>
      <c r="IG188" s="212">
        <f>+IF188/IC188</f>
        <v>0.66899100633627195</v>
      </c>
      <c r="IH188" s="211">
        <f>SUM(IH6:IH187)/2</f>
        <v>39643374543752.5</v>
      </c>
      <c r="II188" s="211">
        <f>SUM(II6:II187)/2</f>
        <v>38556157388637.813</v>
      </c>
      <c r="IJ188" s="211">
        <f>SUM(IJ6:IJ187)/2</f>
        <v>37398885451293.82</v>
      </c>
      <c r="IK188" s="367">
        <f t="shared" ref="IK188" si="376">+IJ188/II188</f>
        <v>0.96998476985974147</v>
      </c>
      <c r="IL188" s="211">
        <f>SUM(IL6:IL187)/2</f>
        <v>33798245713127.484</v>
      </c>
      <c r="IM188" s="212">
        <f>+IL188/II188</f>
        <v>0.87659787702515068</v>
      </c>
      <c r="IN188" s="211">
        <f>SUM(IN6:IN187)/2</f>
        <v>40400133108000</v>
      </c>
      <c r="IO188" s="211">
        <f>SUM(IO6:IO187)/2</f>
        <v>40400772708000</v>
      </c>
      <c r="IP188" s="211">
        <f>SUM(IP6:IP187)/2</f>
        <v>8835433716219</v>
      </c>
      <c r="IQ188" s="367">
        <f t="shared" ref="IQ188" si="377">+IP188/IO188</f>
        <v>0.21869467151229616</v>
      </c>
      <c r="IR188" s="211">
        <f>SUM(IR6:IR187)/2</f>
        <v>1021913511475</v>
      </c>
      <c r="IS188" s="212">
        <f>+IR188/IO188</f>
        <v>2.5294405106084637E-2</v>
      </c>
    </row>
    <row r="189" spans="1:253" x14ac:dyDescent="0.25">
      <c r="B189" s="61"/>
      <c r="AJ189" s="24"/>
      <c r="AP189" s="24"/>
      <c r="AV189" s="24"/>
    </row>
    <row r="190" spans="1:253" x14ac:dyDescent="0.25"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J190" s="24"/>
      <c r="AP190" s="24"/>
      <c r="AV190" s="24"/>
      <c r="AY190" s="368"/>
      <c r="AZ190" s="368"/>
      <c r="BE190" s="368"/>
      <c r="BF190" s="368"/>
      <c r="BK190" s="368"/>
      <c r="BL190" s="368"/>
      <c r="BQ190" s="368"/>
      <c r="BR190" s="368"/>
      <c r="BW190" s="368"/>
      <c r="BX190" s="368"/>
      <c r="CC190" s="368"/>
      <c r="CD190" s="368"/>
      <c r="CI190" s="368"/>
      <c r="CJ190" s="368"/>
      <c r="CO190" s="368"/>
      <c r="CP190" s="368"/>
      <c r="CU190" s="368"/>
      <c r="CV190" s="368"/>
      <c r="DA190" s="368"/>
      <c r="DB190" s="368"/>
      <c r="DG190" s="368"/>
      <c r="DH190" s="368"/>
      <c r="DM190" s="368"/>
      <c r="DN190" s="368"/>
      <c r="DS190" s="368"/>
      <c r="DT190" s="368"/>
      <c r="DY190" s="368"/>
      <c r="DZ190" s="368"/>
      <c r="EE190" s="368"/>
      <c r="EF190" s="368"/>
      <c r="EK190" s="368"/>
      <c r="EL190" s="368"/>
      <c r="EQ190" s="368"/>
      <c r="ER190" s="368"/>
      <c r="EW190" s="368"/>
      <c r="EX190" s="368"/>
      <c r="FC190" s="368"/>
      <c r="FD190" s="368"/>
      <c r="FI190" s="368"/>
      <c r="FJ190" s="368"/>
      <c r="FO190" s="368"/>
      <c r="FP190" s="368">
        <f>+FP188+GB188</f>
        <v>42333752130886.32</v>
      </c>
      <c r="FU190" s="368"/>
      <c r="FV190" s="368"/>
      <c r="GA190" s="368"/>
      <c r="GB190" s="368"/>
      <c r="GG190" s="368"/>
      <c r="GH190" s="368"/>
      <c r="GM190" s="368"/>
      <c r="GN190" s="368"/>
      <c r="GS190" s="368"/>
      <c r="GT190" s="368"/>
      <c r="GY190" s="368"/>
      <c r="GZ190" s="368"/>
      <c r="HE190" s="368"/>
      <c r="HF190" s="368"/>
      <c r="HK190" s="368"/>
      <c r="HL190" s="368"/>
      <c r="HQ190" s="368"/>
      <c r="HR190" s="368"/>
      <c r="HW190" s="368"/>
      <c r="HX190" s="368"/>
      <c r="IC190" s="368"/>
      <c r="ID190" s="368"/>
      <c r="II190" s="368"/>
      <c r="IJ190" s="368"/>
      <c r="IO190" s="368"/>
      <c r="IP190" s="368"/>
    </row>
    <row r="191" spans="1:253" ht="23.25" x14ac:dyDescent="0.35">
      <c r="A191" s="42" t="s">
        <v>104</v>
      </c>
      <c r="B191" s="61"/>
      <c r="AF191" s="61"/>
      <c r="AG191" s="61"/>
      <c r="AH191" s="61"/>
      <c r="AI191" s="61"/>
      <c r="AJ191" s="24"/>
      <c r="AK191" s="61"/>
      <c r="AL191" s="61"/>
      <c r="AM191" s="61"/>
      <c r="AN191" s="61"/>
      <c r="AO191" s="61"/>
      <c r="AP191" s="24"/>
      <c r="AQ191" s="61"/>
      <c r="AR191" s="61"/>
      <c r="AS191" s="61"/>
      <c r="AT191" s="61"/>
      <c r="AU191" s="61"/>
      <c r="AV191" s="24"/>
      <c r="AW191" s="61"/>
      <c r="AX191" s="61"/>
      <c r="AY191" s="61"/>
      <c r="AZ191" s="61"/>
      <c r="BA191" s="61"/>
      <c r="BD191" s="61"/>
      <c r="BE191" s="61"/>
      <c r="BF191" s="61"/>
      <c r="BG191" s="61"/>
      <c r="BJ191" s="61"/>
      <c r="BK191" s="61"/>
      <c r="BL191" s="61"/>
      <c r="BM191" s="61"/>
      <c r="BP191" s="61"/>
      <c r="BQ191" s="61"/>
      <c r="BR191" s="61"/>
      <c r="BS191" s="61"/>
      <c r="BV191" s="61"/>
      <c r="BW191" s="61"/>
      <c r="BX191" s="61"/>
      <c r="BY191" s="61"/>
      <c r="CB191" s="61"/>
      <c r="CC191" s="61"/>
      <c r="CD191" s="61"/>
      <c r="CE191" s="61"/>
      <c r="CH191" s="61"/>
      <c r="CI191" s="61"/>
      <c r="CJ191" s="61"/>
      <c r="CK191" s="61"/>
      <c r="CN191" s="61"/>
      <c r="CO191" s="61"/>
      <c r="CP191" s="61"/>
      <c r="CQ191" s="61"/>
      <c r="CT191" s="61"/>
      <c r="CU191" s="61"/>
      <c r="CV191" s="61"/>
      <c r="CW191" s="61"/>
      <c r="CZ191" s="61"/>
      <c r="DA191" s="61"/>
      <c r="DB191" s="61"/>
      <c r="DC191" s="61"/>
      <c r="DF191" s="61"/>
      <c r="DG191" s="61"/>
      <c r="DH191" s="61"/>
      <c r="DI191" s="61"/>
      <c r="DL191" s="61"/>
      <c r="DM191" s="61"/>
      <c r="DN191" s="61"/>
      <c r="DO191" s="61"/>
      <c r="DR191" s="61"/>
      <c r="DS191" s="61"/>
      <c r="DT191" s="61"/>
      <c r="DU191" s="61"/>
      <c r="DX191" s="61"/>
      <c r="DY191" s="61"/>
      <c r="DZ191" s="61"/>
      <c r="EA191" s="61"/>
      <c r="ED191" s="61"/>
      <c r="EE191" s="61"/>
      <c r="EF191" s="61"/>
      <c r="EG191" s="61"/>
      <c r="EJ191" s="61"/>
      <c r="EK191" s="61"/>
      <c r="EL191" s="61"/>
      <c r="EM191" s="61"/>
      <c r="EP191" s="61"/>
      <c r="EQ191" s="61"/>
      <c r="ER191" s="61"/>
      <c r="ES191" s="61"/>
      <c r="EV191" s="61"/>
      <c r="EW191" s="61"/>
      <c r="EX191" s="61"/>
      <c r="EY191" s="61"/>
      <c r="FB191" s="61"/>
      <c r="FC191" s="61"/>
      <c r="FD191" s="61"/>
      <c r="FE191" s="61"/>
      <c r="FH191" s="61"/>
      <c r="FI191" s="61"/>
      <c r="FJ191" s="61"/>
      <c r="FK191" s="61"/>
      <c r="FN191" s="61"/>
      <c r="FO191" s="61"/>
      <c r="FP191" s="61"/>
      <c r="FQ191" s="61"/>
      <c r="FT191" s="61"/>
      <c r="FU191" s="61"/>
      <c r="FV191" s="61"/>
      <c r="FW191" s="61"/>
      <c r="FZ191" s="61"/>
      <c r="GA191" s="61"/>
      <c r="GB191" s="61"/>
      <c r="GC191" s="61"/>
      <c r="GF191" s="61"/>
      <c r="GG191" s="61"/>
      <c r="GH191" s="61"/>
      <c r="GI191" s="61"/>
      <c r="GL191" s="61"/>
      <c r="GM191" s="61"/>
      <c r="GN191" s="61"/>
      <c r="GO191" s="61"/>
      <c r="GR191" s="61"/>
      <c r="GS191" s="61"/>
      <c r="GT191" s="61"/>
      <c r="GU191" s="61"/>
      <c r="GX191" s="61"/>
      <c r="GY191" s="61"/>
      <c r="GZ191" s="61"/>
      <c r="HA191" s="61"/>
      <c r="HD191" s="61"/>
      <c r="HE191" s="61"/>
      <c r="HF191" s="61"/>
      <c r="HG191" s="61"/>
      <c r="HJ191" s="61"/>
      <c r="HK191" s="61"/>
      <c r="HL191" s="61"/>
      <c r="HM191" s="61"/>
      <c r="HP191" s="61"/>
      <c r="HQ191" s="61"/>
      <c r="HR191" s="61"/>
      <c r="HS191" s="61"/>
      <c r="HV191" s="61"/>
      <c r="HW191" s="61"/>
      <c r="HX191" s="61"/>
      <c r="HY191" s="61"/>
      <c r="IB191" s="61"/>
      <c r="IC191" s="61"/>
      <c r="ID191" s="61"/>
      <c r="IE191" s="61"/>
      <c r="IH191" s="61"/>
      <c r="II191" s="61"/>
      <c r="IJ191" s="61"/>
      <c r="IK191" s="61"/>
      <c r="IN191" s="61"/>
      <c r="IO191" s="61"/>
      <c r="IP191" s="61"/>
      <c r="IQ191" s="61"/>
    </row>
    <row r="192" spans="1:253" ht="19.5" thickBot="1" x14ac:dyDescent="0.35">
      <c r="A192" s="118" t="str">
        <f>+A3</f>
        <v>Millones de pesos 2025 - Constantes</v>
      </c>
      <c r="B192" s="61"/>
      <c r="AJ192" s="233"/>
      <c r="AP192" s="233"/>
      <c r="AV192" s="233"/>
    </row>
    <row r="193" spans="1:253" ht="15.75" thickBot="1" x14ac:dyDescent="0.3">
      <c r="A193" s="201"/>
      <c r="B193" s="441" t="s">
        <v>106</v>
      </c>
      <c r="C193" s="442"/>
      <c r="D193" s="443"/>
      <c r="E193" s="441" t="s">
        <v>107</v>
      </c>
      <c r="F193" s="442"/>
      <c r="G193" s="443"/>
      <c r="H193" s="453" t="s">
        <v>108</v>
      </c>
      <c r="I193" s="442"/>
      <c r="J193" s="454"/>
      <c r="K193" s="441" t="s">
        <v>109</v>
      </c>
      <c r="L193" s="442"/>
      <c r="M193" s="443"/>
      <c r="N193" s="453" t="s">
        <v>110</v>
      </c>
      <c r="O193" s="442"/>
      <c r="P193" s="454"/>
      <c r="Q193" s="441" t="s">
        <v>111</v>
      </c>
      <c r="R193" s="442"/>
      <c r="S193" s="443"/>
      <c r="T193" s="453" t="s">
        <v>112</v>
      </c>
      <c r="U193" s="442"/>
      <c r="V193" s="454"/>
      <c r="W193" s="441" t="s">
        <v>113</v>
      </c>
      <c r="X193" s="442"/>
      <c r="Y193" s="443"/>
      <c r="Z193" s="453" t="s">
        <v>114</v>
      </c>
      <c r="AA193" s="442"/>
      <c r="AB193" s="454"/>
      <c r="AC193" s="441" t="s">
        <v>115</v>
      </c>
      <c r="AD193" s="442"/>
      <c r="AE193" s="443"/>
      <c r="AF193" s="429" t="s">
        <v>116</v>
      </c>
      <c r="AG193" s="430"/>
      <c r="AH193" s="430"/>
      <c r="AI193" s="430"/>
      <c r="AJ193" s="430"/>
      <c r="AK193" s="431"/>
      <c r="AL193" s="429" t="s">
        <v>117</v>
      </c>
      <c r="AM193" s="430"/>
      <c r="AN193" s="430"/>
      <c r="AO193" s="430"/>
      <c r="AP193" s="430"/>
      <c r="AQ193" s="431"/>
      <c r="AR193" s="429" t="s">
        <v>118</v>
      </c>
      <c r="AS193" s="430"/>
      <c r="AT193" s="430"/>
      <c r="AU193" s="430"/>
      <c r="AV193" s="430"/>
      <c r="AW193" s="431"/>
      <c r="AX193" s="458" t="s">
        <v>119</v>
      </c>
      <c r="AY193" s="459"/>
      <c r="AZ193" s="459"/>
      <c r="BA193" s="459"/>
      <c r="BB193" s="459"/>
      <c r="BC193" s="460"/>
      <c r="BD193" s="458" t="s">
        <v>120</v>
      </c>
      <c r="BE193" s="459"/>
      <c r="BF193" s="459"/>
      <c r="BG193" s="459"/>
      <c r="BH193" s="459"/>
      <c r="BI193" s="460"/>
      <c r="BJ193" s="458" t="s">
        <v>121</v>
      </c>
      <c r="BK193" s="459"/>
      <c r="BL193" s="459"/>
      <c r="BM193" s="459"/>
      <c r="BN193" s="459"/>
      <c r="BO193" s="460"/>
      <c r="BP193" s="458" t="s">
        <v>122</v>
      </c>
      <c r="BQ193" s="459"/>
      <c r="BR193" s="459"/>
      <c r="BS193" s="459"/>
      <c r="BT193" s="459"/>
      <c r="BU193" s="460"/>
      <c r="BV193" s="458" t="s">
        <v>123</v>
      </c>
      <c r="BW193" s="459"/>
      <c r="BX193" s="459"/>
      <c r="BY193" s="459"/>
      <c r="BZ193" s="459"/>
      <c r="CA193" s="460"/>
      <c r="CB193" s="458" t="str">
        <f>+CB4</f>
        <v>2 0 2 0</v>
      </c>
      <c r="CC193" s="430" t="s">
        <v>124</v>
      </c>
      <c r="CD193" s="430"/>
      <c r="CE193" s="430"/>
      <c r="CF193" s="430"/>
      <c r="CG193" s="431"/>
      <c r="CH193" s="458" t="str">
        <f>+CH4</f>
        <v>2 0 2 1</v>
      </c>
      <c r="CI193" s="430" t="s">
        <v>126</v>
      </c>
      <c r="CJ193" s="430"/>
      <c r="CK193" s="430"/>
      <c r="CL193" s="430"/>
      <c r="CM193" s="431"/>
      <c r="CN193" s="458" t="str">
        <f>+CN4</f>
        <v>2 0 2 2</v>
      </c>
      <c r="CO193" s="430" t="s">
        <v>128</v>
      </c>
      <c r="CP193" s="430"/>
      <c r="CQ193" s="430"/>
      <c r="CR193" s="430"/>
      <c r="CS193" s="431"/>
      <c r="CT193" s="429" t="str">
        <f>+CT4</f>
        <v xml:space="preserve">2 0 2 3 </v>
      </c>
      <c r="CU193" s="430"/>
      <c r="CV193" s="430"/>
      <c r="CW193" s="430"/>
      <c r="CX193" s="430"/>
      <c r="CY193" s="431"/>
      <c r="CZ193" s="429" t="str">
        <f>+CZ4</f>
        <v>2 0 2 4 Enero</v>
      </c>
      <c r="DA193" s="430"/>
      <c r="DB193" s="430"/>
      <c r="DC193" s="430"/>
      <c r="DD193" s="430"/>
      <c r="DE193" s="431"/>
      <c r="DF193" s="429" t="str">
        <f>+DF4</f>
        <v>2 0 2 4 Febrero</v>
      </c>
      <c r="DG193" s="430"/>
      <c r="DH193" s="430"/>
      <c r="DI193" s="430"/>
      <c r="DJ193" s="430"/>
      <c r="DK193" s="431"/>
      <c r="DL193" s="429" t="str">
        <f>+DL4</f>
        <v>2 0 2 4 Marzo</v>
      </c>
      <c r="DM193" s="430"/>
      <c r="DN193" s="430"/>
      <c r="DO193" s="430"/>
      <c r="DP193" s="430"/>
      <c r="DQ193" s="431"/>
      <c r="DR193" s="429" t="str">
        <f>+DR4</f>
        <v>2 0 2 4 Abril</v>
      </c>
      <c r="DS193" s="430"/>
      <c r="DT193" s="430"/>
      <c r="DU193" s="430"/>
      <c r="DV193" s="430"/>
      <c r="DW193" s="431"/>
      <c r="DX193" s="429" t="str">
        <f>+DX4</f>
        <v>2 0 2 4 Mayo</v>
      </c>
      <c r="DY193" s="430"/>
      <c r="DZ193" s="430"/>
      <c r="EA193" s="430"/>
      <c r="EB193" s="430"/>
      <c r="EC193" s="431"/>
      <c r="ED193" s="429" t="str">
        <f>+ED4</f>
        <v>2 0 2 4 Junio</v>
      </c>
      <c r="EE193" s="430"/>
      <c r="EF193" s="430"/>
      <c r="EG193" s="430"/>
      <c r="EH193" s="430"/>
      <c r="EI193" s="431"/>
      <c r="EJ193" s="429" t="str">
        <f>+EJ4</f>
        <v>2 0 2 4 Julio</v>
      </c>
      <c r="EK193" s="430"/>
      <c r="EL193" s="430"/>
      <c r="EM193" s="430"/>
      <c r="EN193" s="430"/>
      <c r="EO193" s="431"/>
      <c r="EP193" s="429" t="str">
        <f>+EP4</f>
        <v>2 0 2 4 Agosto</v>
      </c>
      <c r="EQ193" s="430"/>
      <c r="ER193" s="430"/>
      <c r="ES193" s="430"/>
      <c r="ET193" s="430"/>
      <c r="EU193" s="431"/>
      <c r="EV193" s="429" t="str">
        <f>+EV4</f>
        <v>2 0 2 4 Septiembre</v>
      </c>
      <c r="EW193" s="430"/>
      <c r="EX193" s="430"/>
      <c r="EY193" s="430"/>
      <c r="EZ193" s="430"/>
      <c r="FA193" s="431"/>
      <c r="FB193" s="429" t="str">
        <f>+FB4</f>
        <v>2 0 2 4 Octubre</v>
      </c>
      <c r="FC193" s="430"/>
      <c r="FD193" s="430"/>
      <c r="FE193" s="430"/>
      <c r="FF193" s="430"/>
      <c r="FG193" s="431"/>
      <c r="FH193" s="426" t="str">
        <f>+FH4</f>
        <v>2 0 2 4 Noviembre</v>
      </c>
      <c r="FI193" s="427"/>
      <c r="FJ193" s="427"/>
      <c r="FK193" s="427"/>
      <c r="FL193" s="427"/>
      <c r="FM193" s="428"/>
      <c r="FN193" s="426" t="str">
        <f>+FN4</f>
        <v xml:space="preserve"> 2 0 2 4</v>
      </c>
      <c r="FO193" s="427"/>
      <c r="FP193" s="427"/>
      <c r="FQ193" s="427"/>
      <c r="FR193" s="427"/>
      <c r="FS193" s="428"/>
      <c r="FT193" s="444" t="str">
        <f>+FT4</f>
        <v xml:space="preserve"> 2 0 2 5 - Enero</v>
      </c>
      <c r="FU193" s="445"/>
      <c r="FV193" s="445"/>
      <c r="FW193" s="445"/>
      <c r="FX193" s="445"/>
      <c r="FY193" s="446"/>
      <c r="FZ193" s="444" t="str">
        <f>+FZ4</f>
        <v xml:space="preserve"> 2 0 2 5 - Febrero</v>
      </c>
      <c r="GA193" s="445"/>
      <c r="GB193" s="445"/>
      <c r="GC193" s="445"/>
      <c r="GD193" s="445"/>
      <c r="GE193" s="446"/>
      <c r="GF193" s="444" t="str">
        <f>+GF4</f>
        <v xml:space="preserve"> 2 0 2 5 - Marzo</v>
      </c>
      <c r="GG193" s="445"/>
      <c r="GH193" s="445"/>
      <c r="GI193" s="445"/>
      <c r="GJ193" s="445"/>
      <c r="GK193" s="446"/>
      <c r="GL193" s="444" t="str">
        <f>+GL4</f>
        <v xml:space="preserve"> 2 0 2 5 - Abril</v>
      </c>
      <c r="GM193" s="445"/>
      <c r="GN193" s="445"/>
      <c r="GO193" s="445"/>
      <c r="GP193" s="445"/>
      <c r="GQ193" s="446"/>
      <c r="GR193" s="444" t="str">
        <f>+GR4</f>
        <v xml:space="preserve"> 2 0 2 5 - Mayo</v>
      </c>
      <c r="GS193" s="445"/>
      <c r="GT193" s="445"/>
      <c r="GU193" s="445"/>
      <c r="GV193" s="445"/>
      <c r="GW193" s="446"/>
      <c r="GX193" s="444" t="str">
        <f>+GX4</f>
        <v xml:space="preserve"> 2 0 2 5 - Junio</v>
      </c>
      <c r="GY193" s="445"/>
      <c r="GZ193" s="445"/>
      <c r="HA193" s="445"/>
      <c r="HB193" s="445"/>
      <c r="HC193" s="446"/>
      <c r="HD193" s="444" t="str">
        <f>+HD4</f>
        <v xml:space="preserve"> 2 0 2 5 - Julio</v>
      </c>
      <c r="HE193" s="445"/>
      <c r="HF193" s="445"/>
      <c r="HG193" s="445"/>
      <c r="HH193" s="445"/>
      <c r="HI193" s="446"/>
      <c r="HJ193" s="444" t="str">
        <f>+HJ4</f>
        <v xml:space="preserve"> 2 0 2 5 - Agosto</v>
      </c>
      <c r="HK193" s="445"/>
      <c r="HL193" s="445"/>
      <c r="HM193" s="445"/>
      <c r="HN193" s="445"/>
      <c r="HO193" s="446"/>
      <c r="HP193" s="444" t="str">
        <f>+HP4</f>
        <v xml:space="preserve"> 2 0 2 5 - Septiembre</v>
      </c>
      <c r="HQ193" s="445"/>
      <c r="HR193" s="445"/>
      <c r="HS193" s="445"/>
      <c r="HT193" s="445"/>
      <c r="HU193" s="446"/>
      <c r="HV193" s="444" t="str">
        <f>+HV4</f>
        <v xml:space="preserve"> 2 0 2 5 - Octubre</v>
      </c>
      <c r="HW193" s="445"/>
      <c r="HX193" s="445"/>
      <c r="HY193" s="445"/>
      <c r="HZ193" s="445"/>
      <c r="IA193" s="446"/>
      <c r="IB193" s="444" t="str">
        <f>+IB4</f>
        <v xml:space="preserve"> 2 0 2 5 - Noviembre</v>
      </c>
      <c r="IC193" s="445"/>
      <c r="ID193" s="445"/>
      <c r="IE193" s="445"/>
      <c r="IF193" s="445"/>
      <c r="IG193" s="446"/>
      <c r="IH193" s="444" t="str">
        <f>+IH4</f>
        <v xml:space="preserve"> 2 0 2 5</v>
      </c>
      <c r="II193" s="445"/>
      <c r="IJ193" s="445"/>
      <c r="IK193" s="445"/>
      <c r="IL193" s="445"/>
      <c r="IM193" s="446"/>
      <c r="IN193" s="444" t="str">
        <f>+IN4</f>
        <v xml:space="preserve"> 2 0 2 6 - Enero</v>
      </c>
      <c r="IO193" s="445"/>
      <c r="IP193" s="445"/>
      <c r="IQ193" s="445"/>
      <c r="IR193" s="445"/>
      <c r="IS193" s="446"/>
    </row>
    <row r="194" spans="1:253" ht="26.25" thickBot="1" x14ac:dyDescent="0.3">
      <c r="A194" s="268" t="s">
        <v>138</v>
      </c>
      <c r="B194" s="358" t="s">
        <v>97</v>
      </c>
      <c r="C194" s="359" t="s">
        <v>98</v>
      </c>
      <c r="D194" s="360" t="s">
        <v>99</v>
      </c>
      <c r="E194" s="358" t="s">
        <v>97</v>
      </c>
      <c r="F194" s="359" t="s">
        <v>98</v>
      </c>
      <c r="G194" s="360" t="s">
        <v>99</v>
      </c>
      <c r="H194" s="369" t="s">
        <v>97</v>
      </c>
      <c r="I194" s="359" t="s">
        <v>98</v>
      </c>
      <c r="J194" s="370" t="s">
        <v>99</v>
      </c>
      <c r="K194" s="358" t="s">
        <v>97</v>
      </c>
      <c r="L194" s="359" t="s">
        <v>98</v>
      </c>
      <c r="M194" s="360" t="s">
        <v>99</v>
      </c>
      <c r="N194" s="369" t="s">
        <v>97</v>
      </c>
      <c r="O194" s="359" t="s">
        <v>98</v>
      </c>
      <c r="P194" s="370" t="s">
        <v>99</v>
      </c>
      <c r="Q194" s="358" t="s">
        <v>97</v>
      </c>
      <c r="R194" s="359" t="s">
        <v>98</v>
      </c>
      <c r="S194" s="360" t="s">
        <v>99</v>
      </c>
      <c r="T194" s="369" t="s">
        <v>97</v>
      </c>
      <c r="U194" s="359" t="s">
        <v>98</v>
      </c>
      <c r="V194" s="370" t="s">
        <v>99</v>
      </c>
      <c r="W194" s="358" t="s">
        <v>97</v>
      </c>
      <c r="X194" s="359" t="s">
        <v>98</v>
      </c>
      <c r="Y194" s="360" t="s">
        <v>99</v>
      </c>
      <c r="Z194" s="369" t="s">
        <v>97</v>
      </c>
      <c r="AA194" s="359" t="s">
        <v>98</v>
      </c>
      <c r="AB194" s="370" t="s">
        <v>99</v>
      </c>
      <c r="AC194" s="358" t="s">
        <v>97</v>
      </c>
      <c r="AD194" s="359" t="s">
        <v>98</v>
      </c>
      <c r="AE194" s="360" t="s">
        <v>99</v>
      </c>
      <c r="AF194" s="358" t="s">
        <v>96</v>
      </c>
      <c r="AG194" s="359" t="s">
        <v>97</v>
      </c>
      <c r="AH194" s="359" t="s">
        <v>98</v>
      </c>
      <c r="AI194" s="361" t="s">
        <v>99</v>
      </c>
      <c r="AJ194" s="359" t="s">
        <v>100</v>
      </c>
      <c r="AK194" s="361" t="s">
        <v>101</v>
      </c>
      <c r="AL194" s="358" t="s">
        <v>96</v>
      </c>
      <c r="AM194" s="359" t="s">
        <v>97</v>
      </c>
      <c r="AN194" s="359" t="s">
        <v>98</v>
      </c>
      <c r="AO194" s="361" t="s">
        <v>99</v>
      </c>
      <c r="AP194" s="359" t="s">
        <v>100</v>
      </c>
      <c r="AQ194" s="361" t="s">
        <v>101</v>
      </c>
      <c r="AR194" s="358" t="s">
        <v>96</v>
      </c>
      <c r="AS194" s="359" t="s">
        <v>97</v>
      </c>
      <c r="AT194" s="359" t="s">
        <v>98</v>
      </c>
      <c r="AU194" s="361" t="s">
        <v>99</v>
      </c>
      <c r="AV194" s="359" t="s">
        <v>100</v>
      </c>
      <c r="AW194" s="361" t="s">
        <v>101</v>
      </c>
      <c r="AX194" s="358" t="s">
        <v>96</v>
      </c>
      <c r="AY194" s="359" t="s">
        <v>97</v>
      </c>
      <c r="AZ194" s="359" t="s">
        <v>98</v>
      </c>
      <c r="BA194" s="361" t="s">
        <v>99</v>
      </c>
      <c r="BB194" s="359" t="s">
        <v>100</v>
      </c>
      <c r="BC194" s="360" t="s">
        <v>101</v>
      </c>
      <c r="BD194" s="358" t="s">
        <v>96</v>
      </c>
      <c r="BE194" s="359" t="s">
        <v>97</v>
      </c>
      <c r="BF194" s="359" t="s">
        <v>98</v>
      </c>
      <c r="BG194" s="361" t="s">
        <v>99</v>
      </c>
      <c r="BH194" s="359" t="s">
        <v>100</v>
      </c>
      <c r="BI194" s="360" t="s">
        <v>101</v>
      </c>
      <c r="BJ194" s="358" t="s">
        <v>96</v>
      </c>
      <c r="BK194" s="359" t="s">
        <v>97</v>
      </c>
      <c r="BL194" s="359" t="s">
        <v>98</v>
      </c>
      <c r="BM194" s="361" t="s">
        <v>99</v>
      </c>
      <c r="BN194" s="359" t="s">
        <v>100</v>
      </c>
      <c r="BO194" s="360" t="s">
        <v>101</v>
      </c>
      <c r="BP194" s="358" t="s">
        <v>96</v>
      </c>
      <c r="BQ194" s="359" t="s">
        <v>97</v>
      </c>
      <c r="BR194" s="359" t="s">
        <v>98</v>
      </c>
      <c r="BS194" s="361" t="s">
        <v>99</v>
      </c>
      <c r="BT194" s="359" t="s">
        <v>100</v>
      </c>
      <c r="BU194" s="360" t="s">
        <v>101</v>
      </c>
      <c r="BV194" s="358" t="s">
        <v>96</v>
      </c>
      <c r="BW194" s="359" t="s">
        <v>97</v>
      </c>
      <c r="BX194" s="359" t="s">
        <v>98</v>
      </c>
      <c r="BY194" s="361" t="s">
        <v>99</v>
      </c>
      <c r="BZ194" s="359" t="s">
        <v>100</v>
      </c>
      <c r="CA194" s="360" t="s">
        <v>101</v>
      </c>
      <c r="CB194" s="358" t="str">
        <f>+CB5</f>
        <v>Presupuesto inicial</v>
      </c>
      <c r="CC194" s="359" t="s">
        <v>97</v>
      </c>
      <c r="CD194" s="359" t="s">
        <v>98</v>
      </c>
      <c r="CE194" s="359" t="s">
        <v>99</v>
      </c>
      <c r="CF194" s="359" t="str">
        <f>+CF5</f>
        <v>Giros</v>
      </c>
      <c r="CG194" s="360" t="str">
        <f>+CG5</f>
        <v>% ejec Giros</v>
      </c>
      <c r="CH194" s="358" t="str">
        <f>+CH5</f>
        <v>Presupuesto inicial</v>
      </c>
      <c r="CI194" s="359" t="s">
        <v>97</v>
      </c>
      <c r="CJ194" s="359" t="s">
        <v>98</v>
      </c>
      <c r="CK194" s="359" t="s">
        <v>99</v>
      </c>
      <c r="CL194" s="359" t="str">
        <f>+CL5</f>
        <v>Giros</v>
      </c>
      <c r="CM194" s="360" t="str">
        <f>+CM5</f>
        <v>% ejec Giros</v>
      </c>
      <c r="CN194" s="358" t="str">
        <f>+CN5</f>
        <v>Presupuesto inicial</v>
      </c>
      <c r="CO194" s="359" t="s">
        <v>97</v>
      </c>
      <c r="CP194" s="359" t="s">
        <v>98</v>
      </c>
      <c r="CQ194" s="359" t="s">
        <v>99</v>
      </c>
      <c r="CR194" s="359" t="str">
        <f>+CR5</f>
        <v>Giros</v>
      </c>
      <c r="CS194" s="360" t="str">
        <f>+CS5</f>
        <v>% ejec Giros</v>
      </c>
      <c r="CT194" s="359" t="str">
        <f>+CT5</f>
        <v>Presupuesto inicial</v>
      </c>
      <c r="CU194" s="359" t="s">
        <v>97</v>
      </c>
      <c r="CV194" s="359" t="s">
        <v>98</v>
      </c>
      <c r="CW194" s="359" t="s">
        <v>99</v>
      </c>
      <c r="CX194" s="359" t="str">
        <f>+CX5</f>
        <v>Giros</v>
      </c>
      <c r="CY194" s="360" t="str">
        <f>+CY5</f>
        <v>% ejec Giros</v>
      </c>
      <c r="CZ194" s="359" t="str">
        <f>+CZ5</f>
        <v>Presupuesto inicial</v>
      </c>
      <c r="DA194" s="359" t="s">
        <v>97</v>
      </c>
      <c r="DB194" s="359" t="s">
        <v>98</v>
      </c>
      <c r="DC194" s="359" t="s">
        <v>99</v>
      </c>
      <c r="DD194" s="359" t="str">
        <f>+DD5</f>
        <v>Giros</v>
      </c>
      <c r="DE194" s="360" t="str">
        <f>+DE5</f>
        <v>% ejec Giros</v>
      </c>
      <c r="DF194" s="359" t="str">
        <f>+DF5</f>
        <v>Presupuesto inicial</v>
      </c>
      <c r="DG194" s="359" t="s">
        <v>97</v>
      </c>
      <c r="DH194" s="359" t="s">
        <v>98</v>
      </c>
      <c r="DI194" s="359" t="s">
        <v>99</v>
      </c>
      <c r="DJ194" s="359" t="str">
        <f>+DJ5</f>
        <v>Giros</v>
      </c>
      <c r="DK194" s="360" t="str">
        <f>+DK5</f>
        <v>% ejec Giros</v>
      </c>
      <c r="DL194" s="359" t="str">
        <f>+DL5</f>
        <v>Presupuesto inicial</v>
      </c>
      <c r="DM194" s="359" t="s">
        <v>97</v>
      </c>
      <c r="DN194" s="359" t="s">
        <v>98</v>
      </c>
      <c r="DO194" s="359" t="s">
        <v>99</v>
      </c>
      <c r="DP194" s="359" t="str">
        <f>+DP5</f>
        <v>Giros</v>
      </c>
      <c r="DQ194" s="360" t="str">
        <f>+DQ5</f>
        <v>% ejec Giros</v>
      </c>
      <c r="DR194" s="359" t="str">
        <f>+DR5</f>
        <v>Presupuesto inicial</v>
      </c>
      <c r="DS194" s="359" t="s">
        <v>97</v>
      </c>
      <c r="DT194" s="359" t="s">
        <v>98</v>
      </c>
      <c r="DU194" s="359" t="s">
        <v>99</v>
      </c>
      <c r="DV194" s="359" t="str">
        <f>+DV5</f>
        <v>Giros</v>
      </c>
      <c r="DW194" s="360" t="str">
        <f>+DW5</f>
        <v>% ejec Giros</v>
      </c>
      <c r="DX194" s="359" t="str">
        <f>+DX5</f>
        <v>Presupuesto inicial</v>
      </c>
      <c r="DY194" s="359" t="s">
        <v>97</v>
      </c>
      <c r="DZ194" s="359" t="s">
        <v>98</v>
      </c>
      <c r="EA194" s="359" t="s">
        <v>99</v>
      </c>
      <c r="EB194" s="359" t="str">
        <f>+EB5</f>
        <v>Giros</v>
      </c>
      <c r="EC194" s="360" t="str">
        <f>+EC5</f>
        <v>% ejec Giros</v>
      </c>
      <c r="ED194" s="359" t="str">
        <f>+ED5</f>
        <v>Presupuesto inicial</v>
      </c>
      <c r="EE194" s="359" t="s">
        <v>97</v>
      </c>
      <c r="EF194" s="359" t="s">
        <v>98</v>
      </c>
      <c r="EG194" s="359" t="s">
        <v>99</v>
      </c>
      <c r="EH194" s="359" t="str">
        <f>+EH5</f>
        <v>Giros</v>
      </c>
      <c r="EI194" s="360" t="str">
        <f>+EI5</f>
        <v>% ejec Giros</v>
      </c>
      <c r="EJ194" s="359" t="str">
        <f>+EJ5</f>
        <v>Presupuesto inicial</v>
      </c>
      <c r="EK194" s="359" t="s">
        <v>97</v>
      </c>
      <c r="EL194" s="359" t="s">
        <v>98</v>
      </c>
      <c r="EM194" s="359" t="s">
        <v>99</v>
      </c>
      <c r="EN194" s="359" t="str">
        <f>+EN5</f>
        <v>Giros</v>
      </c>
      <c r="EO194" s="360" t="str">
        <f>+EO5</f>
        <v>% ejec Giros</v>
      </c>
      <c r="EP194" s="359" t="str">
        <f>+EP5</f>
        <v>Presupuesto inicial</v>
      </c>
      <c r="EQ194" s="359" t="s">
        <v>97</v>
      </c>
      <c r="ER194" s="359" t="s">
        <v>98</v>
      </c>
      <c r="ES194" s="359" t="s">
        <v>99</v>
      </c>
      <c r="ET194" s="359" t="str">
        <f>+ET5</f>
        <v>Giros</v>
      </c>
      <c r="EU194" s="360" t="str">
        <f>+EU5</f>
        <v>% ejec Giros</v>
      </c>
      <c r="EV194" s="359" t="str">
        <f>+EV5</f>
        <v>Presupuesto inicial</v>
      </c>
      <c r="EW194" s="359" t="s">
        <v>97</v>
      </c>
      <c r="EX194" s="359" t="s">
        <v>98</v>
      </c>
      <c r="EY194" s="359" t="s">
        <v>99</v>
      </c>
      <c r="EZ194" s="359" t="str">
        <f>+EZ5</f>
        <v>Giros</v>
      </c>
      <c r="FA194" s="360" t="str">
        <f>+FA5</f>
        <v>% ejec Giros</v>
      </c>
      <c r="FB194" s="359" t="str">
        <f>+FB5</f>
        <v>Presupuesto inicial</v>
      </c>
      <c r="FC194" s="359" t="s">
        <v>97</v>
      </c>
      <c r="FD194" s="359" t="s">
        <v>98</v>
      </c>
      <c r="FE194" s="359" t="s">
        <v>99</v>
      </c>
      <c r="FF194" s="359" t="str">
        <f>+FF5</f>
        <v>Giros</v>
      </c>
      <c r="FG194" s="360" t="str">
        <f>+FG5</f>
        <v>% ejec Giros</v>
      </c>
      <c r="FH194" s="359" t="str">
        <f>+FH5</f>
        <v>Presupuesto inicial</v>
      </c>
      <c r="FI194" s="359" t="s">
        <v>97</v>
      </c>
      <c r="FJ194" s="359" t="s">
        <v>98</v>
      </c>
      <c r="FK194" s="359" t="s">
        <v>99</v>
      </c>
      <c r="FL194" s="359" t="str">
        <f>+FL5</f>
        <v>Giros</v>
      </c>
      <c r="FM194" s="360" t="str">
        <f>+FM5</f>
        <v>% ejec Giros</v>
      </c>
      <c r="FN194" s="359" t="str">
        <f>+FN5</f>
        <v>Presupuesto inicial</v>
      </c>
      <c r="FO194" s="359" t="s">
        <v>97</v>
      </c>
      <c r="FP194" s="359" t="s">
        <v>98</v>
      </c>
      <c r="FQ194" s="359" t="s">
        <v>99</v>
      </c>
      <c r="FR194" s="359" t="str">
        <f>+FR5</f>
        <v>Giros</v>
      </c>
      <c r="FS194" s="360" t="str">
        <f>+FS5</f>
        <v>% ejec Giros</v>
      </c>
      <c r="FT194" s="359" t="str">
        <f>+FT5</f>
        <v>Presupuesto inicial</v>
      </c>
      <c r="FU194" s="359" t="s">
        <v>97</v>
      </c>
      <c r="FV194" s="359" t="s">
        <v>98</v>
      </c>
      <c r="FW194" s="359" t="s">
        <v>99</v>
      </c>
      <c r="FX194" s="359" t="str">
        <f>+FX5</f>
        <v>Giros</v>
      </c>
      <c r="FY194" s="360" t="str">
        <f>+FY5</f>
        <v>% ejec Giros</v>
      </c>
      <c r="FZ194" s="359" t="str">
        <f>+FZ5</f>
        <v>Presupuesto inicial</v>
      </c>
      <c r="GA194" s="359" t="s">
        <v>97</v>
      </c>
      <c r="GB194" s="359" t="s">
        <v>98</v>
      </c>
      <c r="GC194" s="359" t="s">
        <v>99</v>
      </c>
      <c r="GD194" s="359" t="str">
        <f>+GD5</f>
        <v>Giros</v>
      </c>
      <c r="GE194" s="360" t="str">
        <f>+GE5</f>
        <v>% ejec Giros</v>
      </c>
      <c r="GF194" s="359" t="str">
        <f>+GF5</f>
        <v>Presupuesto inicial</v>
      </c>
      <c r="GG194" s="359" t="s">
        <v>97</v>
      </c>
      <c r="GH194" s="359" t="s">
        <v>98</v>
      </c>
      <c r="GI194" s="359" t="s">
        <v>99</v>
      </c>
      <c r="GJ194" s="359" t="str">
        <f>+GJ5</f>
        <v>Giros</v>
      </c>
      <c r="GK194" s="360" t="str">
        <f>+GK5</f>
        <v>% ejec Giros</v>
      </c>
      <c r="GL194" s="359" t="str">
        <f>+GL5</f>
        <v>Presupuesto inicial</v>
      </c>
      <c r="GM194" s="359" t="s">
        <v>97</v>
      </c>
      <c r="GN194" s="359" t="s">
        <v>98</v>
      </c>
      <c r="GO194" s="359" t="s">
        <v>99</v>
      </c>
      <c r="GP194" s="359" t="str">
        <f>+GP5</f>
        <v>Giros</v>
      </c>
      <c r="GQ194" s="360" t="str">
        <f>+GQ5</f>
        <v>% ejec Giros</v>
      </c>
      <c r="GR194" s="359" t="str">
        <f>+GR5</f>
        <v>Presupuesto inicial</v>
      </c>
      <c r="GS194" s="359" t="s">
        <v>97</v>
      </c>
      <c r="GT194" s="359" t="s">
        <v>98</v>
      </c>
      <c r="GU194" s="359" t="s">
        <v>99</v>
      </c>
      <c r="GV194" s="359" t="str">
        <f>+GV5</f>
        <v>Giros</v>
      </c>
      <c r="GW194" s="360" t="str">
        <f>+GW5</f>
        <v>% ejec Giros</v>
      </c>
      <c r="GX194" s="359" t="str">
        <f>+GX5</f>
        <v>Presupuesto inicial</v>
      </c>
      <c r="GY194" s="359" t="s">
        <v>97</v>
      </c>
      <c r="GZ194" s="359" t="s">
        <v>98</v>
      </c>
      <c r="HA194" s="359" t="s">
        <v>99</v>
      </c>
      <c r="HB194" s="359" t="str">
        <f>+HB5</f>
        <v>Giros</v>
      </c>
      <c r="HC194" s="360" t="str">
        <f>+HC5</f>
        <v>% ejec Giros</v>
      </c>
      <c r="HD194" s="359" t="str">
        <f>+HD5</f>
        <v>Presupuesto inicial</v>
      </c>
      <c r="HE194" s="359" t="s">
        <v>97</v>
      </c>
      <c r="HF194" s="359" t="s">
        <v>98</v>
      </c>
      <c r="HG194" s="359" t="s">
        <v>99</v>
      </c>
      <c r="HH194" s="359" t="str">
        <f>+HH5</f>
        <v>Giros</v>
      </c>
      <c r="HI194" s="360" t="str">
        <f>+HI5</f>
        <v>% ejec Giros</v>
      </c>
      <c r="HJ194" s="359" t="str">
        <f>+HJ5</f>
        <v>Presupuesto inicial</v>
      </c>
      <c r="HK194" s="359" t="s">
        <v>97</v>
      </c>
      <c r="HL194" s="359" t="s">
        <v>98</v>
      </c>
      <c r="HM194" s="359" t="s">
        <v>99</v>
      </c>
      <c r="HN194" s="359" t="str">
        <f>+HN5</f>
        <v>Giros</v>
      </c>
      <c r="HO194" s="360" t="str">
        <f>+HO5</f>
        <v>% ejec Giros</v>
      </c>
      <c r="HP194" s="359" t="str">
        <f>+HP5</f>
        <v>Presupuesto inicial</v>
      </c>
      <c r="HQ194" s="359" t="s">
        <v>97</v>
      </c>
      <c r="HR194" s="359" t="s">
        <v>98</v>
      </c>
      <c r="HS194" s="359" t="s">
        <v>99</v>
      </c>
      <c r="HT194" s="359" t="str">
        <f>+HT5</f>
        <v>Giros</v>
      </c>
      <c r="HU194" s="360" t="str">
        <f>+HU5</f>
        <v>% ejec Giros</v>
      </c>
      <c r="HV194" s="359" t="str">
        <f>+HV5</f>
        <v>Presupuesto inicial</v>
      </c>
      <c r="HW194" s="359" t="s">
        <v>97</v>
      </c>
      <c r="HX194" s="359" t="s">
        <v>98</v>
      </c>
      <c r="HY194" s="359" t="s">
        <v>99</v>
      </c>
      <c r="HZ194" s="359" t="str">
        <f>+HZ5</f>
        <v>Giros</v>
      </c>
      <c r="IA194" s="360" t="str">
        <f>+IA5</f>
        <v>% ejec Giros</v>
      </c>
      <c r="IB194" s="359" t="str">
        <f>+IB5</f>
        <v>Presupuesto inicial</v>
      </c>
      <c r="IC194" s="359" t="s">
        <v>97</v>
      </c>
      <c r="ID194" s="359" t="s">
        <v>98</v>
      </c>
      <c r="IE194" s="359" t="s">
        <v>99</v>
      </c>
      <c r="IF194" s="359" t="str">
        <f>+IF5</f>
        <v>Giros</v>
      </c>
      <c r="IG194" s="360" t="str">
        <f>+IG5</f>
        <v>% ejec Giros</v>
      </c>
      <c r="IH194" s="359" t="str">
        <f>+IH5</f>
        <v>Presupuesto inicial</v>
      </c>
      <c r="II194" s="359" t="s">
        <v>97</v>
      </c>
      <c r="IJ194" s="359" t="s">
        <v>98</v>
      </c>
      <c r="IK194" s="359" t="s">
        <v>99</v>
      </c>
      <c r="IL194" s="359" t="str">
        <f>+IL5</f>
        <v>Giros</v>
      </c>
      <c r="IM194" s="360" t="str">
        <f>+IM5</f>
        <v>% ejec Giros</v>
      </c>
      <c r="IN194" s="359" t="str">
        <f>+IN5</f>
        <v>Presupuesto inicial</v>
      </c>
      <c r="IO194" s="359" t="s">
        <v>97</v>
      </c>
      <c r="IP194" s="359" t="s">
        <v>98</v>
      </c>
      <c r="IQ194" s="359" t="s">
        <v>99</v>
      </c>
      <c r="IR194" s="359" t="str">
        <f>+IR5</f>
        <v>Giros</v>
      </c>
      <c r="IS194" s="360" t="str">
        <f>+IS5</f>
        <v>% ejec Giros</v>
      </c>
    </row>
    <row r="195" spans="1:253" x14ac:dyDescent="0.25">
      <c r="A195" s="202" t="s">
        <v>76</v>
      </c>
      <c r="B195" s="371">
        <f t="shared" ref="B195:C198" si="378">SUMIF($A$6:$A$187,$A195,B$6:B$187)</f>
        <v>3079402899254.314</v>
      </c>
      <c r="C195" s="126">
        <f t="shared" si="378"/>
        <v>2995280716878.5918</v>
      </c>
      <c r="D195" s="321">
        <f t="shared" ref="D195:D198" si="379">+C195/B195</f>
        <v>0.97268230721089055</v>
      </c>
      <c r="E195" s="371">
        <f t="shared" ref="E195:F198" si="380">SUMIF($A$6:$A$187,$A195,E$6:E$187)</f>
        <v>2907443035290.8188</v>
      </c>
      <c r="F195" s="126">
        <f t="shared" si="380"/>
        <v>2835144948134.417</v>
      </c>
      <c r="G195" s="321">
        <f t="shared" ref="G195:G198" si="381">+F195/E195</f>
        <v>0.97513344671629298</v>
      </c>
      <c r="H195" s="372">
        <f t="shared" ref="H195:I198" si="382">SUMIF($A$6:$A$187,$A195,H$6:H$187)</f>
        <v>2953584549448.5576</v>
      </c>
      <c r="I195" s="126">
        <f t="shared" si="382"/>
        <v>2895921789279.522</v>
      </c>
      <c r="J195" s="373">
        <f t="shared" ref="J195:J198" si="383">+I195/H195</f>
        <v>0.98047702403515025</v>
      </c>
      <c r="K195" s="371">
        <f t="shared" ref="K195:L198" si="384">SUMIF($A$6:$A$187,$A195,K$6:K$187)</f>
        <v>3117583634310.7217</v>
      </c>
      <c r="L195" s="126">
        <f t="shared" si="384"/>
        <v>3034068204656.4331</v>
      </c>
      <c r="M195" s="321">
        <f t="shared" ref="M195:M198" si="385">+L195/K195</f>
        <v>0.97321148701989724</v>
      </c>
      <c r="N195" s="372">
        <f t="shared" ref="N195:O198" si="386">SUMIF($A$6:$A$187,$A195,N$6:N$187)</f>
        <v>3284275392078.6426</v>
      </c>
      <c r="O195" s="126">
        <f t="shared" si="386"/>
        <v>3201561364861.4399</v>
      </c>
      <c r="P195" s="373">
        <f t="shared" ref="P195:P198" si="387">+O195/N195</f>
        <v>0.97481513656963692</v>
      </c>
      <c r="Q195" s="371">
        <f t="shared" ref="Q195:R198" si="388">SUMIF($A$6:$A$187,$A195,Q$6:Q$187)</f>
        <v>4813644200008.7285</v>
      </c>
      <c r="R195" s="126">
        <f t="shared" si="388"/>
        <v>4680844928291.9014</v>
      </c>
      <c r="S195" s="321">
        <f t="shared" ref="S195:S198" si="389">+R195/Q195</f>
        <v>0.97241190536754119</v>
      </c>
      <c r="T195" s="372">
        <f t="shared" ref="T195:U198" si="390">SUMIF($A$6:$A$175,$A195,T$6:T$175)</f>
        <v>4710486899351.5244</v>
      </c>
      <c r="U195" s="126">
        <f t="shared" si="390"/>
        <v>4555070525577.5361</v>
      </c>
      <c r="V195" s="373">
        <f t="shared" ref="V195:V198" si="391">+U195/T195</f>
        <v>0.96700630378668839</v>
      </c>
      <c r="W195" s="371">
        <f t="shared" ref="W195:X198" si="392">SUMIF($A$6:$A$175,$A195,W$6:W$175)</f>
        <v>4940961110557.5078</v>
      </c>
      <c r="X195" s="126">
        <f t="shared" si="392"/>
        <v>4832088331188.9219</v>
      </c>
      <c r="Y195" s="321">
        <f t="shared" ref="Y195:Y198" si="393">+X195/W195</f>
        <v>0.97796526284411467</v>
      </c>
      <c r="Z195" s="372">
        <f t="shared" ref="Z195:AA198" si="394">SUMIF($A$6:$A$157,$A195,Z$6:Z$157)</f>
        <v>3294836010781.7041</v>
      </c>
      <c r="AA195" s="126">
        <f t="shared" si="394"/>
        <v>3124774250713.7715</v>
      </c>
      <c r="AB195" s="373">
        <f t="shared" ref="AB195:AB198" si="395">+AA195/Z195</f>
        <v>0.94838536439706289</v>
      </c>
      <c r="AC195" s="371">
        <f t="shared" ref="AC195:AD198" si="396">SUMIF($A$6:$A$157,$A195,AC$6:AC$157)</f>
        <v>3467795100745.168</v>
      </c>
      <c r="AD195" s="126">
        <f t="shared" si="396"/>
        <v>3213253752034.0801</v>
      </c>
      <c r="AE195" s="321">
        <f t="shared" ref="AE195:AE199" si="397">+AD195/AC195</f>
        <v>0.92659850385728049</v>
      </c>
      <c r="AF195" s="372">
        <f t="shared" ref="AF195:AH198" si="398">SUMIF($A$6:$A$157,$A195,AF$6:AF$157)</f>
        <v>3607654862325.4482</v>
      </c>
      <c r="AG195" s="372">
        <f t="shared" si="398"/>
        <v>3640616255672.8589</v>
      </c>
      <c r="AH195" s="126">
        <f t="shared" si="398"/>
        <v>3302959525114.1157</v>
      </c>
      <c r="AI195" s="373">
        <f>+AH195/AG195</f>
        <v>0.90725286411810036</v>
      </c>
      <c r="AJ195" s="126">
        <f t="shared" ref="AJ195:AJ198" si="399">SUMIF($A$6:$A$154,$A195,AJ$6:AJ$154)</f>
        <v>3147963498284.2539</v>
      </c>
      <c r="AK195" s="321">
        <f>+AJ195/AG195</f>
        <v>0.86467874590711213</v>
      </c>
      <c r="AL195" s="372">
        <f t="shared" ref="AL195:AN198" si="400">SUMIF($A$6:$A$154,$A195,AL$6:AL$154)</f>
        <v>3735751217869.502</v>
      </c>
      <c r="AM195" s="126">
        <f t="shared" si="400"/>
        <v>3758383798529.2764</v>
      </c>
      <c r="AN195" s="126">
        <f t="shared" si="400"/>
        <v>3355849509965.7109</v>
      </c>
      <c r="AO195" s="373">
        <f>+AN195/AM195</f>
        <v>0.89289697110734556</v>
      </c>
      <c r="AP195" s="126">
        <f t="shared" ref="AP195:AP198" si="401">SUMIF($A$6:$A$154,$A195,AP$6:AP$154)</f>
        <v>3171373034420.7324</v>
      </c>
      <c r="AQ195" s="321">
        <f>+AP195/AM195</f>
        <v>0.84381298037250696</v>
      </c>
      <c r="AR195" s="372">
        <f t="shared" ref="AR195:AT198" si="402">SUMIF($A$6:$A$154,$A195,AR$6:AR$154)</f>
        <v>3904875619081.8682</v>
      </c>
      <c r="AS195" s="126">
        <f t="shared" si="402"/>
        <v>4488553736296.2324</v>
      </c>
      <c r="AT195" s="126">
        <f t="shared" si="402"/>
        <v>3987307251458.543</v>
      </c>
      <c r="AU195" s="373">
        <f>+AT195/AS195</f>
        <v>0.88832784137473708</v>
      </c>
      <c r="AV195" s="126">
        <f t="shared" ref="AV195:AV198" si="403">SUMIF($A$6:$A$154,$A195,AV$6:AV$154)</f>
        <v>3791042494437.9897</v>
      </c>
      <c r="AW195" s="321">
        <f>+AV195/AS195</f>
        <v>0.84460222984123168</v>
      </c>
      <c r="AX195" s="126">
        <f t="shared" ref="AX195:AZ198" si="404">SUMIF($A$6:$A$154,$A195,AX$6:AX$154)</f>
        <v>3908576660442.4707</v>
      </c>
      <c r="AY195" s="126">
        <f t="shared" si="404"/>
        <v>3929390034583.7739</v>
      </c>
      <c r="AZ195" s="126">
        <f t="shared" si="404"/>
        <v>3511699917876.7144</v>
      </c>
      <c r="BA195" s="373">
        <f>+AZ195/AY195</f>
        <v>0.89370102915952854</v>
      </c>
      <c r="BB195" s="126">
        <f t="shared" ref="BB195:BH198" si="405">SUMIF($A$6:$A$154,$A195,BB$6:BB$154)</f>
        <v>3291218350169.9155</v>
      </c>
      <c r="BC195" s="321">
        <f>+BB195/AY195</f>
        <v>0.83759014025151168</v>
      </c>
      <c r="BD195" s="126">
        <f t="shared" ref="BD195:BF198" si="406">SUMIF($A$6:$A$154,$A195,BD$6:BD$154)</f>
        <v>4509607498871.5098</v>
      </c>
      <c r="BE195" s="126">
        <f t="shared" si="406"/>
        <v>4526832616321.4785</v>
      </c>
      <c r="BF195" s="126">
        <f t="shared" si="406"/>
        <v>4129370821188.5986</v>
      </c>
      <c r="BG195" s="373">
        <f>+BF195/BE195</f>
        <v>0.9121986985558439</v>
      </c>
      <c r="BH195" s="126">
        <f t="shared" si="405"/>
        <v>3939326927860.8193</v>
      </c>
      <c r="BI195" s="321">
        <f>+BH195/BE195</f>
        <v>0.87021705058357812</v>
      </c>
      <c r="BJ195" s="126">
        <f t="shared" ref="BJ195:BL198" si="407">SUMIF($A$6:$A$154,$A195,BJ$6:BJ$154)</f>
        <v>4690032272562.1045</v>
      </c>
      <c r="BK195" s="126">
        <f t="shared" si="407"/>
        <v>4521615653683.8662</v>
      </c>
      <c r="BL195" s="126">
        <f t="shared" si="407"/>
        <v>4113477867185.0459</v>
      </c>
      <c r="BM195" s="373">
        <f>+BL195/BK195</f>
        <v>0.90973629389169752</v>
      </c>
      <c r="BN195" s="126">
        <f t="shared" ref="BN195:BN198" si="408">SUMIF($A$6:$A$154,$A195,BN$6:BN$154)</f>
        <v>3881985021276.167</v>
      </c>
      <c r="BO195" s="321">
        <f>+BN195/BK195</f>
        <v>0.85853936260889907</v>
      </c>
      <c r="BP195" s="126">
        <f t="shared" ref="BP195:BR198" si="409">SUMIF($A$6:$A$154,$A195,BP$6:BP$154)</f>
        <v>4259582310972.4331</v>
      </c>
      <c r="BQ195" s="126">
        <f t="shared" si="409"/>
        <v>4142109573714.4063</v>
      </c>
      <c r="BR195" s="126">
        <f t="shared" si="409"/>
        <v>3855179158174.0498</v>
      </c>
      <c r="BS195" s="373">
        <f>+BR195/BQ195</f>
        <v>0.93072843428353502</v>
      </c>
      <c r="BT195" s="126">
        <f t="shared" ref="BT195:BT198" si="410">SUMIF($A$6:$A$154,$A195,BT$6:BT$154)</f>
        <v>3706168991583.4063</v>
      </c>
      <c r="BU195" s="321">
        <f>+BT195/BQ195</f>
        <v>0.89475397152758718</v>
      </c>
      <c r="BV195" s="126">
        <f t="shared" ref="BV195:BX198" si="411">SUMIF($A$6:$A$154,$A195,BV$6:BV$154)</f>
        <v>4892240488750.5264</v>
      </c>
      <c r="BW195" s="126">
        <f t="shared" si="411"/>
        <v>5060777439283.6113</v>
      </c>
      <c r="BX195" s="126">
        <f t="shared" si="411"/>
        <v>4664467037853.8799</v>
      </c>
      <c r="BY195" s="373">
        <f>+BX195/BW195</f>
        <v>0.9216898181782458</v>
      </c>
      <c r="BZ195" s="126">
        <f t="shared" ref="BZ195:BZ198" si="412">SUMIF($A$6:$A$154,$A195,BZ$6:BZ$154)</f>
        <v>4518643071321.5566</v>
      </c>
      <c r="CA195" s="321">
        <f>+BZ195/BW195</f>
        <v>0.89287527964501878</v>
      </c>
      <c r="CB195" s="126">
        <f t="shared" ref="CB195:CD198" si="413">SUMIF($A$6:$A$154,$A195,CB$6:CB$154)</f>
        <v>4912204253147.249</v>
      </c>
      <c r="CC195" s="126">
        <f t="shared" si="413"/>
        <v>4760308418797.0059</v>
      </c>
      <c r="CD195" s="126">
        <f t="shared" si="413"/>
        <v>4158741956845.8408</v>
      </c>
      <c r="CE195" s="93">
        <f>+CD195/CC195</f>
        <v>0.87362867927301457</v>
      </c>
      <c r="CF195" s="126">
        <f t="shared" ref="CF195:CF198" si="414">SUMIF($A$6:$A$154,$A195,CF$6:CF$154)</f>
        <v>3937521256584.313</v>
      </c>
      <c r="CG195" s="321">
        <f>+CF195/CC195</f>
        <v>0.82715675333897332</v>
      </c>
      <c r="CH195" s="126">
        <f t="shared" ref="CH195:CJ198" si="415">SUMIF($A$6:$A$154,$A195,CH$6:CH$154)</f>
        <v>4572952395113.0645</v>
      </c>
      <c r="CI195" s="126">
        <f t="shared" si="415"/>
        <v>4229057446400.3584</v>
      </c>
      <c r="CJ195" s="126">
        <f t="shared" si="415"/>
        <v>3862895862131.748</v>
      </c>
      <c r="CK195" s="93">
        <f>+CJ195/CI195</f>
        <v>0.91341768493112441</v>
      </c>
      <c r="CL195" s="126">
        <f t="shared" ref="CL195:CL198" si="416">SUMIF($A$6:$A$154,$A195,CL$6:CL$154)</f>
        <v>3734137885688.6611</v>
      </c>
      <c r="CM195" s="321">
        <f>+CL195/CI195</f>
        <v>0.88297166283873552</v>
      </c>
      <c r="CN195" s="126">
        <f t="shared" ref="CN195:CP198" si="417">SUMIF($A$6:$A$157,$A195,CN$6:CN$157)</f>
        <v>4291840413379.8467</v>
      </c>
      <c r="CO195" s="126">
        <f t="shared" si="417"/>
        <v>4507860627169.1152</v>
      </c>
      <c r="CP195" s="126">
        <f t="shared" si="417"/>
        <v>4332644186868.3872</v>
      </c>
      <c r="CQ195" s="93">
        <f>+CP195/CO195</f>
        <v>0.96113091002754403</v>
      </c>
      <c r="CR195" s="126">
        <f t="shared" ref="CR195:CR198" si="418">SUMIF($A$6:$A$154,$A195,CR$6:CR$154)</f>
        <v>4101718592992.4541</v>
      </c>
      <c r="CS195" s="321">
        <f>+CR195/CO195</f>
        <v>0.90990359557063016</v>
      </c>
      <c r="CT195" s="126">
        <f t="shared" ref="CT195:CV198" si="419">SUMIF($A$6:$A$154,$A195,CT$6:CT$154)</f>
        <v>4413421200219.1514</v>
      </c>
      <c r="CU195" s="126">
        <f t="shared" si="419"/>
        <v>4518307282973.5352</v>
      </c>
      <c r="CV195" s="126">
        <f t="shared" si="419"/>
        <v>4382440271955.7012</v>
      </c>
      <c r="CW195" s="93">
        <f>+CV195/CU195</f>
        <v>0.96992966557856175</v>
      </c>
      <c r="CX195" s="126">
        <f t="shared" ref="CX195:CX198" si="420">SUMIF($A$6:$A$154,$A195,CX$6:CX$154)</f>
        <v>4093821555753.6172</v>
      </c>
      <c r="CY195" s="321">
        <f>+CX195/CU195</f>
        <v>0.90605204545969698</v>
      </c>
      <c r="CZ195" s="126">
        <f t="shared" ref="CZ195:DB198" si="421">SUMIF($A$6:$A$154,$A195,CZ$6:CZ$154)</f>
        <v>5048668143394.75</v>
      </c>
      <c r="DA195" s="126">
        <f t="shared" si="421"/>
        <v>5048668143394.75</v>
      </c>
      <c r="DB195" s="126">
        <f t="shared" si="421"/>
        <v>406048892610.79797</v>
      </c>
      <c r="DC195" s="93">
        <f>+DB195/DA195</f>
        <v>8.0426932624208622E-2</v>
      </c>
      <c r="DD195" s="126">
        <f t="shared" ref="DD195:DD198" si="422">SUMIF($A$6:$A$154,$A195,DD$6:DD$154)</f>
        <v>209822798596.62064</v>
      </c>
      <c r="DE195" s="321">
        <f>+DD195/DA195</f>
        <v>4.1560029821158875E-2</v>
      </c>
      <c r="DF195" s="126">
        <f t="shared" ref="DF195:DH198" si="423">SUMIF($A$6:$A$154,$A195,DF$6:DF$154)</f>
        <v>5048668143394.75</v>
      </c>
      <c r="DG195" s="126">
        <f t="shared" si="423"/>
        <v>5048668143394.75</v>
      </c>
      <c r="DH195" s="126">
        <f t="shared" si="423"/>
        <v>789623438915.39636</v>
      </c>
      <c r="DI195" s="93">
        <f>+DH195/DG195</f>
        <v>0.15640232562096062</v>
      </c>
      <c r="DJ195" s="126">
        <f t="shared" ref="DJ195:DJ198" si="424">SUMIF($A$6:$A$154,$A195,DJ$6:DJ$154)</f>
        <v>492719370483.99255</v>
      </c>
      <c r="DK195" s="321">
        <f>+DJ195/DG195</f>
        <v>9.7593931011018195E-2</v>
      </c>
      <c r="DL195" s="126">
        <f t="shared" ref="DL195:DN198" si="425">SUMIF($A$6:$A$154,$A195,DL$6:DL$154)</f>
        <v>5048668143394.75</v>
      </c>
      <c r="DM195" s="126">
        <f t="shared" si="425"/>
        <v>5054177520165.1924</v>
      </c>
      <c r="DN195" s="126">
        <f t="shared" si="425"/>
        <v>1441273362455.2346</v>
      </c>
      <c r="DO195" s="93">
        <f>+DN195/DM195</f>
        <v>0.2851647684919717</v>
      </c>
      <c r="DP195" s="126">
        <f t="shared" ref="DP195:DP198" si="426">SUMIF($A$6:$A$154,$A195,DP$6:DP$154)</f>
        <v>783786721961.3269</v>
      </c>
      <c r="DQ195" s="321">
        <f>+DP195/DM195</f>
        <v>0.15507700685901302</v>
      </c>
      <c r="DR195" s="126">
        <f t="shared" ref="DR195:DT198" si="427">SUMIF($A$6:$A$154,$A195,DR$6:DR$154)</f>
        <v>5048668143394.75</v>
      </c>
      <c r="DS195" s="126">
        <f t="shared" si="427"/>
        <v>5054177520165.1924</v>
      </c>
      <c r="DT195" s="126">
        <f t="shared" si="427"/>
        <v>1755756212698.656</v>
      </c>
      <c r="DU195" s="93">
        <f>+DT195/DS195</f>
        <v>0.34738712791419135</v>
      </c>
      <c r="DV195" s="126">
        <f t="shared" ref="DV195:DV198" si="428">SUMIF($A$6:$A$154,$A195,DV$6:DV$154)</f>
        <v>1113358497399.6863</v>
      </c>
      <c r="DW195" s="321">
        <f>+DV195/DS195</f>
        <v>0.22028480261280908</v>
      </c>
      <c r="DX195" s="126">
        <f t="shared" ref="DX195:DZ198" si="429">SUMIF($A$6:$A$154,$A195,DX$6:DX$154)</f>
        <v>5048668143394.75</v>
      </c>
      <c r="DY195" s="126">
        <f t="shared" si="429"/>
        <v>4900895617583.6514</v>
      </c>
      <c r="DZ195" s="126">
        <f t="shared" si="429"/>
        <v>2086607879309.7185</v>
      </c>
      <c r="EA195" s="93">
        <f>+DZ195/DY195</f>
        <v>0.4257605225916859</v>
      </c>
      <c r="EB195" s="126">
        <f t="shared" ref="EB195:EB198" si="430">SUMIF($A$6:$A$154,$A195,EB$6:EB$154)</f>
        <v>1457097777910.3206</v>
      </c>
      <c r="EC195" s="321">
        <f>+EB195/DY195</f>
        <v>0.29731255093099318</v>
      </c>
      <c r="ED195" s="126">
        <f t="shared" ref="ED195:EF198" si="431">SUMIF($A$6:$A$154,$A195,ED$6:ED$154)</f>
        <v>5048668143394.75</v>
      </c>
      <c r="EE195" s="126">
        <f t="shared" si="431"/>
        <v>4900895617583.6514</v>
      </c>
      <c r="EF195" s="126">
        <f t="shared" si="431"/>
        <v>2521462918163.7061</v>
      </c>
      <c r="EG195" s="93">
        <f>+EF195/EE195</f>
        <v>0.51449023095229562</v>
      </c>
      <c r="EH195" s="126">
        <f t="shared" ref="EH195:EH198" si="432">SUMIF($A$6:$A$154,$A195,EH$6:EH$154)</f>
        <v>1902101846142.1973</v>
      </c>
      <c r="EI195" s="321">
        <f>+EH195/EE195</f>
        <v>0.38811311126842851</v>
      </c>
      <c r="EJ195" s="126">
        <f t="shared" ref="EJ195:EL198" si="433">SUMIF($A$6:$A$154,$A195,EJ$6:EJ$154)</f>
        <v>5048668143394.75</v>
      </c>
      <c r="EK195" s="126">
        <f t="shared" si="433"/>
        <v>4900895617583.6514</v>
      </c>
      <c r="EL195" s="126">
        <f t="shared" si="433"/>
        <v>2829728759450.9595</v>
      </c>
      <c r="EM195" s="93">
        <f>+EL195/EK195</f>
        <v>0.57739013034644782</v>
      </c>
      <c r="EN195" s="126">
        <f t="shared" ref="EN195:EN198" si="434">SUMIF($A$6:$A$154,$A195,EN$6:EN$154)</f>
        <v>2308619977456.165</v>
      </c>
      <c r="EO195" s="321">
        <f>+EN195/EK195</f>
        <v>0.47106083410003585</v>
      </c>
      <c r="EP195" s="126">
        <f t="shared" ref="EP195:ER198" si="435">SUMIF($A$6:$A$154,$A195,EP$6:EP$154)</f>
        <v>5048668143394.75</v>
      </c>
      <c r="EQ195" s="126">
        <f t="shared" si="435"/>
        <v>4900895617583.6514</v>
      </c>
      <c r="ER195" s="126">
        <f t="shared" si="435"/>
        <v>3115948636129.2622</v>
      </c>
      <c r="ES195" s="93">
        <f>+ER195/EQ195</f>
        <v>0.63579167549492854</v>
      </c>
      <c r="ET195" s="126">
        <f t="shared" ref="ET195:ET198" si="436">SUMIF($A$6:$A$154,$A195,ET$6:ET$154)</f>
        <v>2587149068302.8843</v>
      </c>
      <c r="EU195" s="321">
        <f>+ET195/EQ195</f>
        <v>0.52789311794778815</v>
      </c>
      <c r="EV195" s="126">
        <f t="shared" ref="EV195:EX198" si="437">SUMIF($A$6:$A$154,$A195,EV$6:EV$154)</f>
        <v>5048668143394.75</v>
      </c>
      <c r="EW195" s="126">
        <f t="shared" si="437"/>
        <v>5010676145837.1621</v>
      </c>
      <c r="EX195" s="126">
        <f t="shared" si="437"/>
        <v>3387579539295.1074</v>
      </c>
      <c r="EY195" s="93">
        <f>+EX195/EW195</f>
        <v>0.67607233848259918</v>
      </c>
      <c r="EZ195" s="126">
        <f t="shared" ref="EZ195:EZ198" si="438">SUMIF($A$6:$A$154,$A195,EZ$6:EZ$154)</f>
        <v>2882019821229.3384</v>
      </c>
      <c r="FA195" s="321">
        <f>+EZ195/EW195</f>
        <v>0.57517583203290878</v>
      </c>
      <c r="FB195" s="126">
        <f t="shared" ref="FB195:FD198" si="439">SUMIF($A$6:$A$154,$A195,FB$6:FB$154)</f>
        <v>5048668143394.75</v>
      </c>
      <c r="FC195" s="126">
        <f t="shared" si="439"/>
        <v>5012281615832.7051</v>
      </c>
      <c r="FD195" s="126">
        <f t="shared" si="439"/>
        <v>3698015692641.2412</v>
      </c>
      <c r="FE195" s="93">
        <f>+FD195/FC195</f>
        <v>0.73779088568368056</v>
      </c>
      <c r="FF195" s="126">
        <f t="shared" ref="FF195:FF198" si="440">SUMIF($A$6:$A$154,$A195,FF$6:FF$154)</f>
        <v>3272914681626.8335</v>
      </c>
      <c r="FG195" s="321">
        <f>+FF195/FC195</f>
        <v>0.65297900885864224</v>
      </c>
      <c r="FH195" s="126">
        <f t="shared" ref="FH195:FJ198" si="441">SUMIF($A$6:$A$154,$A195,FH$6:FH$154)</f>
        <v>5048668143394.75</v>
      </c>
      <c r="FI195" s="126">
        <f t="shared" si="441"/>
        <v>5012281615832.7051</v>
      </c>
      <c r="FJ195" s="126">
        <f t="shared" si="441"/>
        <v>4087713017195.5503</v>
      </c>
      <c r="FK195" s="93">
        <f>+FJ195/FI195</f>
        <v>0.8155393751786324</v>
      </c>
      <c r="FL195" s="126">
        <f t="shared" ref="FL195:FL198" si="442">SUMIF($A$6:$A$154,$A195,FL$6:FL$154)</f>
        <v>3611496958411.9141</v>
      </c>
      <c r="FM195" s="321">
        <f>+FL195/FI195</f>
        <v>0.72052953828531552</v>
      </c>
      <c r="FN195" s="126">
        <f t="shared" ref="FN195:FP198" si="443">SUMIF($A$6:$A$154,$A195,FN$6:FN$154)</f>
        <v>5048668143394.75</v>
      </c>
      <c r="FO195" s="126">
        <f t="shared" si="443"/>
        <v>4959296938815.0293</v>
      </c>
      <c r="FP195" s="126">
        <f t="shared" si="443"/>
        <v>4691447638813.9932</v>
      </c>
      <c r="FQ195" s="93">
        <f>+FP195/FO195</f>
        <v>0.94599046935369924</v>
      </c>
      <c r="FR195" s="126">
        <f>SUMIF($A$6:$A$154,$A195,FR$6:FR$154)</f>
        <v>4553104138845.501</v>
      </c>
      <c r="FS195" s="321">
        <f>+FR195/FO195</f>
        <v>0.91809468056038934</v>
      </c>
      <c r="FT195" s="126">
        <f t="shared" ref="FT195:FV198" si="444">SUMIF($A$6:$A$154,$A195,FT$6:FT$154)</f>
        <v>5302936038207.5</v>
      </c>
      <c r="FU195" s="126">
        <f t="shared" si="444"/>
        <v>5302936038207.5</v>
      </c>
      <c r="FV195" s="126">
        <f t="shared" si="444"/>
        <v>383350527925.92053</v>
      </c>
      <c r="FW195" s="93">
        <f>+FV195/FU195</f>
        <v>7.2290241700803309E-2</v>
      </c>
      <c r="FX195" s="126">
        <f>SUMIF($A$6:$A$154,$A195,FX$6:FX$154)</f>
        <v>197887940636.94705</v>
      </c>
      <c r="FY195" s="321">
        <f>+FX195/FU195</f>
        <v>3.7316674991206791E-2</v>
      </c>
      <c r="FZ195" s="126">
        <f t="shared" ref="FZ195:GB198" si="445">SUMIF($A$6:$A$154,$A195,FZ$6:FZ$154)</f>
        <v>5302936038207.5</v>
      </c>
      <c r="GA195" s="126">
        <f t="shared" si="445"/>
        <v>5302936038207.5</v>
      </c>
      <c r="GB195" s="126">
        <f t="shared" si="445"/>
        <v>798274409812.37378</v>
      </c>
      <c r="GC195" s="93">
        <f>+GB195/GA195</f>
        <v>0.15053442169787262</v>
      </c>
      <c r="GD195" s="126">
        <f>SUMIF($A$6:$A$154,$A195,GD$6:GD$154)</f>
        <v>458783029810.29956</v>
      </c>
      <c r="GE195" s="321">
        <f>+GD195/GA195</f>
        <v>8.65149091946011E-2</v>
      </c>
      <c r="GF195" s="126">
        <f t="shared" ref="GF195:GH198" si="446">SUMIF($A$6:$A$154,$A195,GF$6:GF$154)</f>
        <v>5302936038207.5</v>
      </c>
      <c r="GG195" s="126">
        <f t="shared" si="446"/>
        <v>5322436184134.7734</v>
      </c>
      <c r="GH195" s="126">
        <f t="shared" si="446"/>
        <v>1193866988638.7058</v>
      </c>
      <c r="GI195" s="93">
        <f>+GH195/GG195</f>
        <v>0.22430837070389101</v>
      </c>
      <c r="GJ195" s="126">
        <f>SUMIF($A$6:$A$154,$A195,GJ$6:GJ$154)</f>
        <v>743581718020.2334</v>
      </c>
      <c r="GK195" s="321">
        <f>+GJ195/GG195</f>
        <v>0.13970702368150828</v>
      </c>
      <c r="GL195" s="126">
        <f t="shared" ref="GL195:GN198" si="447">SUMIF($A$6:$A$154,$A195,GL$6:GL$154)</f>
        <v>5302936038207.5</v>
      </c>
      <c r="GM195" s="126">
        <f t="shared" si="447"/>
        <v>5322436184134.7734</v>
      </c>
      <c r="GN195" s="126">
        <f t="shared" si="447"/>
        <v>1791066447220.8823</v>
      </c>
      <c r="GO195" s="93">
        <f>+GN195/GM195</f>
        <v>0.33651252645540963</v>
      </c>
      <c r="GP195" s="126">
        <f>SUMIF($A$6:$A$154,$A195,GP$6:GP$154)</f>
        <v>1035903823856.196</v>
      </c>
      <c r="GQ195" s="321">
        <f>+GP195/GM195</f>
        <v>0.19462963725972693</v>
      </c>
      <c r="GR195" s="126">
        <f t="shared" ref="GR195:GT198" si="448">SUMIF($A$6:$A$154,$A195,GR$6:GR$154)</f>
        <v>5302936038207.5</v>
      </c>
      <c r="GS195" s="126">
        <f t="shared" si="448"/>
        <v>5322436184134.7734</v>
      </c>
      <c r="GT195" s="126">
        <f t="shared" si="448"/>
        <v>2078966766878.3267</v>
      </c>
      <c r="GU195" s="93">
        <f>+GT195/GS195</f>
        <v>0.39060435765774953</v>
      </c>
      <c r="GV195" s="126">
        <f>SUMIF($A$6:$A$154,$A195,GV$6:GV$154)</f>
        <v>1420168933765.7246</v>
      </c>
      <c r="GW195" s="321">
        <f>+GV195/GS195</f>
        <v>0.26682685985019289</v>
      </c>
      <c r="GX195" s="126">
        <f t="shared" ref="GX195:GZ198" si="449">SUMIF($A$6:$A$154,$A195,GX$6:GX$154)</f>
        <v>5302936038207.5</v>
      </c>
      <c r="GY195" s="126">
        <f t="shared" si="449"/>
        <v>5322618372266.2949</v>
      </c>
      <c r="GZ195" s="126">
        <f t="shared" si="449"/>
        <v>2592935415030.0562</v>
      </c>
      <c r="HA195" s="93">
        <f>+GZ195/GY195</f>
        <v>0.48715410981569607</v>
      </c>
      <c r="HB195" s="126">
        <f>SUMIF($A$6:$A$154,$A195,HB$6:HB$154)</f>
        <v>1939678184437.9067</v>
      </c>
      <c r="HC195" s="321">
        <f>+HB195/GY195</f>
        <v>0.36442180310064565</v>
      </c>
      <c r="HD195" s="126">
        <f t="shared" ref="HD195:HF198" si="450">SUMIF($A$6:$A$154,$A195,HD$6:HD$154)</f>
        <v>5302936038207.5</v>
      </c>
      <c r="HE195" s="126">
        <f t="shared" si="450"/>
        <v>5315397872266.2949</v>
      </c>
      <c r="HF195" s="126">
        <f t="shared" si="450"/>
        <v>2874976101274.249</v>
      </c>
      <c r="HG195" s="93">
        <f>+HF195/HE195</f>
        <v>0.54087693346057319</v>
      </c>
      <c r="HH195" s="126">
        <f>SUMIF($A$6:$A$154,$A195,HH$6:HH$154)</f>
        <v>2288319399552.7881</v>
      </c>
      <c r="HI195" s="321">
        <f>+HH195/HE195</f>
        <v>0.43050764111043505</v>
      </c>
      <c r="HJ195" s="126">
        <f t="shared" ref="HJ195:HL198" si="451">SUMIF($A$6:$A$154,$A195,HJ$6:HJ$154)</f>
        <v>5302936038207.5</v>
      </c>
      <c r="HK195" s="126">
        <f t="shared" si="451"/>
        <v>5315397872266.2949</v>
      </c>
      <c r="HL195" s="126">
        <f t="shared" si="451"/>
        <v>3114911262662.9639</v>
      </c>
      <c r="HM195" s="93">
        <f>+HL195/HK195</f>
        <v>0.58601657627839576</v>
      </c>
      <c r="HN195" s="126">
        <f>SUMIF($A$6:$A$154,$A195,HN$6:HN$154)</f>
        <v>2584204112429.6162</v>
      </c>
      <c r="HO195" s="321">
        <f>+HN195/HK195</f>
        <v>0.48617322250005046</v>
      </c>
      <c r="HP195" s="126">
        <f t="shared" ref="HP195:HR198" si="452">SUMIF($A$6:$A$154,$A195,HP$6:HP$154)</f>
        <v>5302936038207.5</v>
      </c>
      <c r="HQ195" s="126">
        <f t="shared" si="452"/>
        <v>5375906331921.2529</v>
      </c>
      <c r="HR195" s="126">
        <f t="shared" si="452"/>
        <v>3434685279638.8345</v>
      </c>
      <c r="HS195" s="93">
        <f>+HR195/HQ195</f>
        <v>0.63890348298002042</v>
      </c>
      <c r="HT195" s="126">
        <f>SUMIF($A$6:$A$154,$A195,HT$6:HT$154)</f>
        <v>2896064061553.7964</v>
      </c>
      <c r="HU195" s="321">
        <f>+HT195/HQ195</f>
        <v>0.53871177858093278</v>
      </c>
      <c r="HV195" s="126">
        <f t="shared" ref="HV195:HX198" si="453">SUMIF($A$6:$A$154,$A195,HV$6:HV$154)</f>
        <v>5302936038207.5</v>
      </c>
      <c r="HW195" s="126">
        <f t="shared" si="453"/>
        <v>5375906331921.2529</v>
      </c>
      <c r="HX195" s="126">
        <f t="shared" si="453"/>
        <v>3709046700837.4976</v>
      </c>
      <c r="HY195" s="93">
        <f>+HX195/HW195</f>
        <v>0.68993886273906679</v>
      </c>
      <c r="HZ195" s="126">
        <f>SUMIF($A$6:$A$154,$A195,HZ$6:HZ$154)</f>
        <v>3213355772131.3325</v>
      </c>
      <c r="IA195" s="321">
        <f>+HZ195/HW195</f>
        <v>0.5977328423769126</v>
      </c>
      <c r="IB195" s="126">
        <f t="shared" ref="IB195:ID198" si="454">SUMIF($A$6:$A$154,$A195,IB$6:IB$154)</f>
        <v>5302936038207.5</v>
      </c>
      <c r="IC195" s="126">
        <f t="shared" si="454"/>
        <v>5375970886245.5244</v>
      </c>
      <c r="ID195" s="126">
        <f t="shared" si="454"/>
        <v>4022747645357.6743</v>
      </c>
      <c r="IE195" s="93">
        <f>+ID195/IC195</f>
        <v>0.74828300421974281</v>
      </c>
      <c r="IF195" s="126">
        <f>SUMIF($A$6:$A$154,$A195,IF$6:IF$154)</f>
        <v>3564920199917.9824</v>
      </c>
      <c r="IG195" s="321">
        <f>+IF195/IC195</f>
        <v>0.6631211878469927</v>
      </c>
      <c r="IH195" s="126">
        <f t="shared" ref="IH195:IJ198" si="455">SUMIF($A$6:$A$154,$A195,IH$6:IH$154)</f>
        <v>5302936038207.5</v>
      </c>
      <c r="II195" s="126">
        <f t="shared" si="455"/>
        <v>4983692357916.5615</v>
      </c>
      <c r="IJ195" s="126">
        <f t="shared" si="455"/>
        <v>4847048276018.5859</v>
      </c>
      <c r="IK195" s="93">
        <f>+IJ195/II195</f>
        <v>0.97258175824578785</v>
      </c>
      <c r="IL195" s="126">
        <f>SUMIF($A$6:$A$154,$A195,IL$6:IL$154)</f>
        <v>4703876919342.042</v>
      </c>
      <c r="IM195" s="321">
        <f>+IL195/II195</f>
        <v>0.94385378982512136</v>
      </c>
      <c r="IN195" s="126">
        <f t="shared" ref="IN195:IP198" si="456">SUMIF($A$6:$A$154,$A195,IN$6:IN$154)</f>
        <v>5267199790000</v>
      </c>
      <c r="IO195" s="126">
        <f t="shared" si="456"/>
        <v>5267199790000</v>
      </c>
      <c r="IP195" s="126">
        <f t="shared" si="456"/>
        <v>744564469556</v>
      </c>
      <c r="IQ195" s="93">
        <f>+IP195/IO195</f>
        <v>0.14135869138087129</v>
      </c>
      <c r="IR195" s="126">
        <f>SUMIF($A$6:$A$154,$A195,IR$6:IR$154)</f>
        <v>216627474693</v>
      </c>
      <c r="IS195" s="321">
        <f>+IR195/IO195</f>
        <v>4.1127635808361845E-2</v>
      </c>
    </row>
    <row r="196" spans="1:253" x14ac:dyDescent="0.25">
      <c r="A196" s="119" t="s">
        <v>79</v>
      </c>
      <c r="B196" s="374">
        <f t="shared" si="378"/>
        <v>1540794137809.9517</v>
      </c>
      <c r="C196" s="62">
        <f t="shared" si="378"/>
        <v>1518330160791.5872</v>
      </c>
      <c r="D196" s="323">
        <f t="shared" si="379"/>
        <v>0.98542052019337623</v>
      </c>
      <c r="E196" s="374">
        <f t="shared" si="380"/>
        <v>1352057698380.5085</v>
      </c>
      <c r="F196" s="62">
        <f t="shared" si="380"/>
        <v>1336581819987.7202</v>
      </c>
      <c r="G196" s="323">
        <f t="shared" si="381"/>
        <v>0.98855383286428877</v>
      </c>
      <c r="H196" s="375">
        <f t="shared" si="382"/>
        <v>1730372013329.3191</v>
      </c>
      <c r="I196" s="62">
        <f t="shared" si="382"/>
        <v>1674271653952.4912</v>
      </c>
      <c r="J196" s="376">
        <f t="shared" si="383"/>
        <v>0.967579018300875</v>
      </c>
      <c r="K196" s="374">
        <f t="shared" si="384"/>
        <v>1579771104961.4346</v>
      </c>
      <c r="L196" s="62">
        <f t="shared" si="384"/>
        <v>1538300270210.4253</v>
      </c>
      <c r="M196" s="323">
        <f t="shared" si="385"/>
        <v>0.97374883321972039</v>
      </c>
      <c r="N196" s="375">
        <f t="shared" si="386"/>
        <v>2144965153483.158</v>
      </c>
      <c r="O196" s="62">
        <f t="shared" si="386"/>
        <v>2109379276997.0298</v>
      </c>
      <c r="P196" s="376">
        <f t="shared" si="387"/>
        <v>0.98340957827294251</v>
      </c>
      <c r="Q196" s="374">
        <f t="shared" si="388"/>
        <v>1925054036463.759</v>
      </c>
      <c r="R196" s="62">
        <f t="shared" si="388"/>
        <v>1844006262600.5652</v>
      </c>
      <c r="S196" s="323">
        <f t="shared" si="389"/>
        <v>0.95789844215901854</v>
      </c>
      <c r="T196" s="375">
        <f t="shared" si="390"/>
        <v>1746364903545.8472</v>
      </c>
      <c r="U196" s="62">
        <f t="shared" si="390"/>
        <v>1552301004237.1423</v>
      </c>
      <c r="V196" s="376">
        <f t="shared" si="391"/>
        <v>0.88887551569853795</v>
      </c>
      <c r="W196" s="374">
        <f t="shared" si="392"/>
        <v>1912124750264.3669</v>
      </c>
      <c r="X196" s="62">
        <f t="shared" si="392"/>
        <v>1465252118987.5632</v>
      </c>
      <c r="Y196" s="323">
        <f t="shared" si="393"/>
        <v>0.76629525285156219</v>
      </c>
      <c r="Z196" s="375">
        <f t="shared" si="394"/>
        <v>1188848736377.6606</v>
      </c>
      <c r="AA196" s="62">
        <f t="shared" si="394"/>
        <v>1188555953369.571</v>
      </c>
      <c r="AB196" s="376">
        <f t="shared" si="395"/>
        <v>0.99975372560096953</v>
      </c>
      <c r="AC196" s="374">
        <f t="shared" si="396"/>
        <v>669256609252.00452</v>
      </c>
      <c r="AD196" s="62">
        <f t="shared" si="396"/>
        <v>624413352285.77063</v>
      </c>
      <c r="AE196" s="323">
        <f t="shared" si="397"/>
        <v>0.93299542156729243</v>
      </c>
      <c r="AF196" s="375">
        <f t="shared" si="398"/>
        <v>1076411401940.959</v>
      </c>
      <c r="AG196" s="375">
        <f t="shared" si="398"/>
        <v>1076411401940.959</v>
      </c>
      <c r="AH196" s="62">
        <f t="shared" si="398"/>
        <v>1016613044831.8162</v>
      </c>
      <c r="AI196" s="376">
        <f>+AH196/AG196</f>
        <v>0.94444655918609199</v>
      </c>
      <c r="AJ196" s="62">
        <f t="shared" si="399"/>
        <v>1016295587034.8184</v>
      </c>
      <c r="AK196" s="323">
        <f t="shared" ref="AK196:AK199" si="457">+AJ196/AG196</f>
        <v>0.94415163682051184</v>
      </c>
      <c r="AL196" s="375">
        <f t="shared" si="400"/>
        <v>879736986553.59839</v>
      </c>
      <c r="AM196" s="62">
        <f t="shared" si="400"/>
        <v>879736986553.59839</v>
      </c>
      <c r="AN196" s="62">
        <f t="shared" si="400"/>
        <v>590608447131.12256</v>
      </c>
      <c r="AO196" s="376">
        <f t="shared" ref="AO196:AO198" si="458">+AN196/AM196</f>
        <v>0.67134661399750006</v>
      </c>
      <c r="AP196" s="62">
        <f t="shared" si="401"/>
        <v>589822557610.3125</v>
      </c>
      <c r="AQ196" s="323">
        <f t="shared" ref="AQ196:AQ198" si="459">+AP196/AM196</f>
        <v>0.67045329072836168</v>
      </c>
      <c r="AR196" s="375">
        <f t="shared" si="402"/>
        <v>926018614282.66235</v>
      </c>
      <c r="AS196" s="62">
        <f t="shared" si="402"/>
        <v>926018614282.66235</v>
      </c>
      <c r="AT196" s="62">
        <f t="shared" si="402"/>
        <v>580808414802.77844</v>
      </c>
      <c r="AU196" s="376">
        <f t="shared" ref="AU196:AU198" si="460">+AT196/AS196</f>
        <v>0.62721030208739381</v>
      </c>
      <c r="AV196" s="62">
        <f t="shared" si="403"/>
        <v>580628187682.71033</v>
      </c>
      <c r="AW196" s="323">
        <f t="shared" ref="AW196:AW198" si="461">+AV196/AS196</f>
        <v>0.6270156762804302</v>
      </c>
      <c r="AX196" s="62">
        <f t="shared" si="404"/>
        <v>1419253217457.9648</v>
      </c>
      <c r="AY196" s="62">
        <f t="shared" si="404"/>
        <v>1419253217457.9648</v>
      </c>
      <c r="AZ196" s="62">
        <f t="shared" si="404"/>
        <v>1136991706676.6184</v>
      </c>
      <c r="BA196" s="376">
        <f t="shared" ref="BA196:BA198" si="462">+AZ196/AY196</f>
        <v>0.80111969639434244</v>
      </c>
      <c r="BB196" s="62">
        <f t="shared" si="405"/>
        <v>1136673827617.0955</v>
      </c>
      <c r="BC196" s="323">
        <f t="shared" ref="BC196:BC198" si="463">+BB196/AY196</f>
        <v>0.80089572011187726</v>
      </c>
      <c r="BD196" s="62">
        <f t="shared" si="406"/>
        <v>902190181843.6499</v>
      </c>
      <c r="BE196" s="62">
        <f t="shared" si="406"/>
        <v>773986397287.74829</v>
      </c>
      <c r="BF196" s="62">
        <f t="shared" si="406"/>
        <v>677222234231.97119</v>
      </c>
      <c r="BG196" s="376">
        <f t="shared" ref="BG196:BG198" si="464">+BF196/BE196</f>
        <v>0.87497950429766702</v>
      </c>
      <c r="BH196" s="62">
        <f t="shared" si="405"/>
        <v>676940523284.32861</v>
      </c>
      <c r="BI196" s="323">
        <f t="shared" ref="BI196:BI198" si="465">+BH196/BE196</f>
        <v>0.87461553026836913</v>
      </c>
      <c r="BJ196" s="62">
        <f t="shared" si="407"/>
        <v>844471908145.60229</v>
      </c>
      <c r="BK196" s="62">
        <f t="shared" si="407"/>
        <v>844471908145.60229</v>
      </c>
      <c r="BL196" s="62">
        <f t="shared" si="407"/>
        <v>515178522849.72205</v>
      </c>
      <c r="BM196" s="376">
        <f t="shared" ref="BM196:BM198" si="466">+BL196/BK196</f>
        <v>0.61005998882901369</v>
      </c>
      <c r="BN196" s="62">
        <f t="shared" si="408"/>
        <v>514632789670.89661</v>
      </c>
      <c r="BO196" s="323">
        <f t="shared" ref="BO196:BO198" si="467">+BN196/BK196</f>
        <v>0.60941374687168937</v>
      </c>
      <c r="BP196" s="62">
        <f t="shared" si="409"/>
        <v>793461872643.22705</v>
      </c>
      <c r="BQ196" s="62">
        <f t="shared" si="409"/>
        <v>714928620143.22705</v>
      </c>
      <c r="BR196" s="62">
        <f t="shared" si="409"/>
        <v>579742329303.80933</v>
      </c>
      <c r="BS196" s="376">
        <f t="shared" ref="BS196:BS198" si="468">+BR196/BQ196</f>
        <v>0.81090938727234774</v>
      </c>
      <c r="BT196" s="62">
        <f t="shared" si="410"/>
        <v>579402396705.19385</v>
      </c>
      <c r="BU196" s="323">
        <f t="shared" ref="BU196:BU198" si="469">+BT196/BQ196</f>
        <v>0.81043390959662209</v>
      </c>
      <c r="BV196" s="62">
        <f t="shared" si="411"/>
        <v>543574519708.8739</v>
      </c>
      <c r="BW196" s="62">
        <f t="shared" si="411"/>
        <v>543574519708.8739</v>
      </c>
      <c r="BX196" s="62">
        <f t="shared" si="411"/>
        <v>426319187098.33801</v>
      </c>
      <c r="BY196" s="376">
        <f t="shared" ref="BY196:BY198" si="470">+BX196/BW196</f>
        <v>0.78428839403043549</v>
      </c>
      <c r="BZ196" s="62">
        <f t="shared" si="412"/>
        <v>425001066256.91107</v>
      </c>
      <c r="CA196" s="323">
        <f t="shared" ref="CA196:CA198" si="471">+BZ196/BW196</f>
        <v>0.7818634811737164</v>
      </c>
      <c r="CB196" s="62">
        <f t="shared" si="413"/>
        <v>728709021004.05151</v>
      </c>
      <c r="CC196" s="62">
        <f t="shared" si="413"/>
        <v>728709021004.05151</v>
      </c>
      <c r="CD196" s="62">
        <f t="shared" si="413"/>
        <v>569236837203.5249</v>
      </c>
      <c r="CE196" s="63">
        <f>+CD196/CC196</f>
        <v>0.78115793930916633</v>
      </c>
      <c r="CF196" s="62">
        <f t="shared" si="414"/>
        <v>568297978082.96191</v>
      </c>
      <c r="CG196" s="323">
        <f t="shared" ref="CG196:CG199" si="472">+CF196/CC196</f>
        <v>0.77986955245858314</v>
      </c>
      <c r="CH196" s="62">
        <f t="shared" si="415"/>
        <v>828177194186.55737</v>
      </c>
      <c r="CI196" s="62">
        <f t="shared" si="415"/>
        <v>770986292336.79077</v>
      </c>
      <c r="CJ196" s="62">
        <f t="shared" si="415"/>
        <v>520122937552.42218</v>
      </c>
      <c r="CK196" s="63">
        <f>+CJ196/CI196</f>
        <v>0.67462021403256844</v>
      </c>
      <c r="CL196" s="62">
        <f t="shared" si="416"/>
        <v>517948820325.67853</v>
      </c>
      <c r="CM196" s="323">
        <f t="shared" ref="CM196:CM199" si="473">+CL196/CI196</f>
        <v>0.6718002971957151</v>
      </c>
      <c r="CN196" s="62">
        <f t="shared" si="417"/>
        <v>875750554892.89221</v>
      </c>
      <c r="CO196" s="62">
        <f t="shared" si="417"/>
        <v>951252031273.59937</v>
      </c>
      <c r="CP196" s="62">
        <f t="shared" si="417"/>
        <v>945908795605.71997</v>
      </c>
      <c r="CQ196" s="63">
        <f>+CP196/CO196</f>
        <v>0.99438294427531948</v>
      </c>
      <c r="CR196" s="62">
        <f t="shared" si="418"/>
        <v>943944654811.86011</v>
      </c>
      <c r="CS196" s="323">
        <f t="shared" ref="CS196:CS199" si="474">+CR196/CO196</f>
        <v>0.99231814890113224</v>
      </c>
      <c r="CT196" s="62">
        <f t="shared" si="419"/>
        <v>1768295649574.7117</v>
      </c>
      <c r="CU196" s="62">
        <f t="shared" si="419"/>
        <v>1753469447389.1177</v>
      </c>
      <c r="CV196" s="62">
        <f t="shared" si="419"/>
        <v>1591677837990.9785</v>
      </c>
      <c r="CW196" s="63">
        <f>+CV196/CU196</f>
        <v>0.90773057971495097</v>
      </c>
      <c r="CX196" s="62">
        <f t="shared" si="420"/>
        <v>1590926061853.4473</v>
      </c>
      <c r="CY196" s="323">
        <f t="shared" ref="CY196:CY199" si="475">+CX196/CU196</f>
        <v>0.90730184333824904</v>
      </c>
      <c r="CZ196" s="62">
        <f t="shared" si="421"/>
        <v>2311981336995.9805</v>
      </c>
      <c r="DA196" s="62">
        <f t="shared" si="421"/>
        <v>2311981336995.9805</v>
      </c>
      <c r="DB196" s="62">
        <f t="shared" si="421"/>
        <v>114952492197.23396</v>
      </c>
      <c r="DC196" s="63">
        <f>+DB196/DA196</f>
        <v>4.9720337425644981E-2</v>
      </c>
      <c r="DD196" s="62">
        <f t="shared" si="422"/>
        <v>114952492197.23396</v>
      </c>
      <c r="DE196" s="323">
        <f t="shared" ref="DE196:DE199" si="476">+DD196/DA196</f>
        <v>4.9720337425644981E-2</v>
      </c>
      <c r="DF196" s="62">
        <f t="shared" si="423"/>
        <v>2311981336995.9805</v>
      </c>
      <c r="DG196" s="62">
        <f t="shared" si="423"/>
        <v>2311981336995.9805</v>
      </c>
      <c r="DH196" s="62">
        <f t="shared" si="423"/>
        <v>205017010995.60806</v>
      </c>
      <c r="DI196" s="63">
        <f>+DH196/DG196</f>
        <v>8.8675893578791673E-2</v>
      </c>
      <c r="DJ196" s="62">
        <f t="shared" si="424"/>
        <v>205017010995.60806</v>
      </c>
      <c r="DK196" s="323">
        <f t="shared" ref="DK196:DK199" si="477">+DJ196/DG196</f>
        <v>8.8675893578791673E-2</v>
      </c>
      <c r="DL196" s="62">
        <f t="shared" si="425"/>
        <v>2311981336995.9805</v>
      </c>
      <c r="DM196" s="62">
        <f t="shared" si="425"/>
        <v>2311981336995.9805</v>
      </c>
      <c r="DN196" s="62">
        <f t="shared" si="425"/>
        <v>242532369810.38638</v>
      </c>
      <c r="DO196" s="63">
        <f>+DN196/DM196</f>
        <v>0.10490239083223536</v>
      </c>
      <c r="DP196" s="62">
        <f t="shared" si="426"/>
        <v>241964254255.80719</v>
      </c>
      <c r="DQ196" s="323">
        <f t="shared" ref="DQ196:DQ199" si="478">+DP196/DM196</f>
        <v>0.10465666412783325</v>
      </c>
      <c r="DR196" s="62">
        <f t="shared" si="427"/>
        <v>2311981336995.9805</v>
      </c>
      <c r="DS196" s="62">
        <f t="shared" si="427"/>
        <v>2311981336995.9805</v>
      </c>
      <c r="DT196" s="62">
        <f t="shared" si="427"/>
        <v>402595204599.4826</v>
      </c>
      <c r="DU196" s="63">
        <f>+DT196/DS196</f>
        <v>0.17413427961429195</v>
      </c>
      <c r="DV196" s="62">
        <f t="shared" si="428"/>
        <v>402027089044.90344</v>
      </c>
      <c r="DW196" s="323">
        <f t="shared" ref="DW196:DW199" si="479">+DV196/DS196</f>
        <v>0.17388855290988986</v>
      </c>
      <c r="DX196" s="62">
        <f t="shared" si="429"/>
        <v>2311981336995.9805</v>
      </c>
      <c r="DY196" s="62">
        <f t="shared" si="429"/>
        <v>2311981336995.9805</v>
      </c>
      <c r="DZ196" s="62">
        <f t="shared" si="429"/>
        <v>630655854233.94397</v>
      </c>
      <c r="EA196" s="63">
        <f>+DZ196/DY196</f>
        <v>0.27277722537906474</v>
      </c>
      <c r="EB196" s="62">
        <f t="shared" si="430"/>
        <v>630087738679.36475</v>
      </c>
      <c r="EC196" s="323">
        <f t="shared" ref="EC196:EC199" si="480">+EB196/DY196</f>
        <v>0.27253149867466259</v>
      </c>
      <c r="ED196" s="62">
        <f t="shared" si="431"/>
        <v>2311981336995.9805</v>
      </c>
      <c r="EE196" s="62">
        <f t="shared" si="431"/>
        <v>2311981336995.9805</v>
      </c>
      <c r="EF196" s="62">
        <f t="shared" si="431"/>
        <v>766392187978.94531</v>
      </c>
      <c r="EG196" s="63">
        <f>+EF196/EE196</f>
        <v>0.33148718621350953</v>
      </c>
      <c r="EH196" s="62">
        <f t="shared" si="432"/>
        <v>758858933975.97693</v>
      </c>
      <c r="EI196" s="323">
        <f t="shared" ref="EI196:EI199" si="481">+EH196/EE196</f>
        <v>0.32822883205535852</v>
      </c>
      <c r="EJ196" s="62">
        <f t="shared" si="433"/>
        <v>2311981336995.9805</v>
      </c>
      <c r="EK196" s="62">
        <f t="shared" si="433"/>
        <v>2311981336995.9805</v>
      </c>
      <c r="EL196" s="62">
        <f t="shared" si="433"/>
        <v>994224484259.18237</v>
      </c>
      <c r="EM196" s="63">
        <f>+EL196/EK196</f>
        <v>0.43003136242916434</v>
      </c>
      <c r="EN196" s="62">
        <f t="shared" si="434"/>
        <v>990687140585.91638</v>
      </c>
      <c r="EO196" s="323">
        <f t="shared" ref="EO196:EO199" si="482">+EN196/EK196</f>
        <v>0.42850135714034043</v>
      </c>
      <c r="EP196" s="62">
        <f t="shared" si="435"/>
        <v>2311981336995.9805</v>
      </c>
      <c r="EQ196" s="62">
        <f t="shared" si="435"/>
        <v>2311981336995.9805</v>
      </c>
      <c r="ER196" s="62">
        <f t="shared" si="435"/>
        <v>1053157598381.6134</v>
      </c>
      <c r="ES196" s="63">
        <f>+ER196/EQ196</f>
        <v>0.45552166945690375</v>
      </c>
      <c r="ET196" s="62">
        <f t="shared" si="436"/>
        <v>1049657022450.7349</v>
      </c>
      <c r="EU196" s="323">
        <f t="shared" ref="EU196:EU199" si="483">+ET196/EQ196</f>
        <v>0.45400756729921637</v>
      </c>
      <c r="EV196" s="62">
        <f t="shared" si="437"/>
        <v>2311981336995.9805</v>
      </c>
      <c r="EW196" s="62">
        <f t="shared" si="437"/>
        <v>2257775613293.606</v>
      </c>
      <c r="EX196" s="62">
        <f t="shared" si="437"/>
        <v>1109231467491.9456</v>
      </c>
      <c r="EY196" s="63">
        <f>+EX196/EW196</f>
        <v>0.49129393592564186</v>
      </c>
      <c r="EZ196" s="62">
        <f t="shared" si="438"/>
        <v>1105641712652.4324</v>
      </c>
      <c r="FA196" s="323">
        <f t="shared" ref="FA196:FA199" si="484">+EZ196/EW196</f>
        <v>0.4897039839311314</v>
      </c>
      <c r="FB196" s="62">
        <f t="shared" si="439"/>
        <v>2311981336995.9805</v>
      </c>
      <c r="FC196" s="62">
        <f t="shared" si="439"/>
        <v>2257775613293.606</v>
      </c>
      <c r="FD196" s="62">
        <f t="shared" si="439"/>
        <v>1616702237519.2788</v>
      </c>
      <c r="FE196" s="63">
        <f>+FD196/FC196</f>
        <v>0.71605974836483421</v>
      </c>
      <c r="FF196" s="62">
        <f t="shared" si="440"/>
        <v>1612920981003.3237</v>
      </c>
      <c r="FG196" s="323">
        <f t="shared" ref="FG196:FG199" si="485">+FF196/FC196</f>
        <v>0.71438497763310549</v>
      </c>
      <c r="FH196" s="62">
        <f t="shared" si="441"/>
        <v>2311981336995.9805</v>
      </c>
      <c r="FI196" s="62">
        <f t="shared" si="441"/>
        <v>2257775613293.606</v>
      </c>
      <c r="FJ196" s="62">
        <f t="shared" si="441"/>
        <v>1802715057352.9556</v>
      </c>
      <c r="FK196" s="63">
        <f>+FJ196/FI196</f>
        <v>0.79844739518786123</v>
      </c>
      <c r="FL196" s="62">
        <f t="shared" si="442"/>
        <v>1799235741137.8293</v>
      </c>
      <c r="FM196" s="323">
        <f t="shared" ref="FM196:FM199" si="486">+FL196/FI196</f>
        <v>0.79690635798529763</v>
      </c>
      <c r="FN196" s="62">
        <f t="shared" si="443"/>
        <v>2311981336995.9805</v>
      </c>
      <c r="FO196" s="62">
        <f t="shared" si="443"/>
        <v>2257775613293.606</v>
      </c>
      <c r="FP196" s="62">
        <f t="shared" si="443"/>
        <v>1954430459264.1575</v>
      </c>
      <c r="FQ196" s="63">
        <f>+FP196/FO196</f>
        <v>0.86564424195062784</v>
      </c>
      <c r="FR196" s="62">
        <f>SUMIF($A$6:$A$154,$A196,FR$6:FR$154)</f>
        <v>1951146133078.4482</v>
      </c>
      <c r="FS196" s="323">
        <f t="shared" ref="FS196:FS199" si="487">+FR196/FO196</f>
        <v>0.86418956852499096</v>
      </c>
      <c r="FT196" s="62">
        <f t="shared" si="444"/>
        <v>2076548562704.0002</v>
      </c>
      <c r="FU196" s="62">
        <f t="shared" si="444"/>
        <v>2076548562704.0002</v>
      </c>
      <c r="FV196" s="62">
        <f t="shared" si="444"/>
        <v>124607256939.93752</v>
      </c>
      <c r="FW196" s="63">
        <f>+FV196/FU196</f>
        <v>6.000690721996832E-2</v>
      </c>
      <c r="FX196" s="62">
        <f>SUMIF($A$6:$A$154,$A196,FX$6:FX$154)</f>
        <v>120658673908.43752</v>
      </c>
      <c r="FY196" s="323">
        <f t="shared" ref="FY196:FY199" si="488">+FX196/FU196</f>
        <v>5.8105394728318084E-2</v>
      </c>
      <c r="FZ196" s="62">
        <f t="shared" si="445"/>
        <v>2076548562704.0002</v>
      </c>
      <c r="GA196" s="62">
        <f t="shared" si="445"/>
        <v>2076548562704.0002</v>
      </c>
      <c r="GB196" s="62">
        <f t="shared" si="445"/>
        <v>461302848956.86951</v>
      </c>
      <c r="GC196" s="63">
        <f>+GB196/GA196</f>
        <v>0.22214883737473445</v>
      </c>
      <c r="GD196" s="62">
        <f>SUMIF($A$6:$A$154,$A196,GD$6:GD$154)</f>
        <v>457884117826.96503</v>
      </c>
      <c r="GE196" s="323">
        <f t="shared" ref="GE196:GE199" si="489">+GD196/GA196</f>
        <v>0.2205024847724853</v>
      </c>
      <c r="GF196" s="62">
        <f t="shared" si="446"/>
        <v>2076548562704.0002</v>
      </c>
      <c r="GG196" s="62">
        <f t="shared" si="446"/>
        <v>2076548562704.0002</v>
      </c>
      <c r="GH196" s="62">
        <f t="shared" si="446"/>
        <v>542770899990.27704</v>
      </c>
      <c r="GI196" s="63">
        <f>+GH196/GG196</f>
        <v>0.26138126973707854</v>
      </c>
      <c r="GJ196" s="62">
        <f>SUMIF($A$6:$A$154,$A196,GJ$6:GJ$154)</f>
        <v>541483519293.40857</v>
      </c>
      <c r="GK196" s="323">
        <f t="shared" ref="GK196:GK199" si="490">+GJ196/GG196</f>
        <v>0.26076130797938574</v>
      </c>
      <c r="GL196" s="62">
        <f t="shared" si="447"/>
        <v>2076548562704.0002</v>
      </c>
      <c r="GM196" s="62">
        <f t="shared" si="447"/>
        <v>2076548562704.0002</v>
      </c>
      <c r="GN196" s="62">
        <f t="shared" si="447"/>
        <v>653575830541.78052</v>
      </c>
      <c r="GO196" s="63">
        <f>+GN196/GM196</f>
        <v>0.31474141384428767</v>
      </c>
      <c r="GP196" s="62">
        <f>SUMIF($A$6:$A$154,$A196,GP$6:GP$154)</f>
        <v>652295613877.50757</v>
      </c>
      <c r="GQ196" s="323">
        <f t="shared" ref="GQ196:GQ199" si="491">+GP196/GM196</f>
        <v>0.31412490205772686</v>
      </c>
      <c r="GR196" s="62">
        <f t="shared" si="448"/>
        <v>2076548562704.0002</v>
      </c>
      <c r="GS196" s="62">
        <f t="shared" si="448"/>
        <v>2076548562704.0002</v>
      </c>
      <c r="GT196" s="62">
        <f t="shared" si="448"/>
        <v>854910406908.74402</v>
      </c>
      <c r="GU196" s="63">
        <f>+GT196/GS196</f>
        <v>0.41169776727759894</v>
      </c>
      <c r="GV196" s="62">
        <f>SUMIF($A$6:$A$154,$A196,GV$6:GV$154)</f>
        <v>853738734499.50854</v>
      </c>
      <c r="GW196" s="323">
        <f t="shared" ref="GW196:GW199" si="492">+GV196/GS196</f>
        <v>0.41113352696543892</v>
      </c>
      <c r="GX196" s="62">
        <f t="shared" si="449"/>
        <v>2076548562704.0002</v>
      </c>
      <c r="GY196" s="62">
        <f t="shared" si="449"/>
        <v>2076548562704.0002</v>
      </c>
      <c r="GZ196" s="62">
        <f t="shared" si="449"/>
        <v>1025115237399.6521</v>
      </c>
      <c r="HA196" s="63">
        <f>+GZ196/GY196</f>
        <v>0.49366302132842355</v>
      </c>
      <c r="HB196" s="62">
        <f>SUMIF($A$6:$A$154,$A196,HB$6:HB$154)</f>
        <v>1024041368613.483</v>
      </c>
      <c r="HC196" s="323">
        <f t="shared" ref="HC196:HC199" si="493">+HB196/GY196</f>
        <v>0.49314588014258448</v>
      </c>
      <c r="HD196" s="62">
        <f t="shared" si="450"/>
        <v>2076548562704.0002</v>
      </c>
      <c r="HE196" s="62">
        <f t="shared" si="450"/>
        <v>2076548562704.0002</v>
      </c>
      <c r="HF196" s="62">
        <f t="shared" si="450"/>
        <v>1203668456257.4612</v>
      </c>
      <c r="HG196" s="63">
        <f>+HF196/HE196</f>
        <v>0.57964859472878938</v>
      </c>
      <c r="HH196" s="62">
        <f>SUMIF($A$6:$A$154,$A196,HH$6:HH$154)</f>
        <v>1202489188784.7881</v>
      </c>
      <c r="HI196" s="323">
        <f t="shared" ref="HI196:HI199" si="494">+HH196/HE196</f>
        <v>0.57908069687469954</v>
      </c>
      <c r="HJ196" s="62">
        <f t="shared" si="451"/>
        <v>2076548562704.0002</v>
      </c>
      <c r="HK196" s="62">
        <f t="shared" si="451"/>
        <v>2076548562704.0002</v>
      </c>
      <c r="HL196" s="62">
        <f t="shared" si="451"/>
        <v>1238082508915.7861</v>
      </c>
      <c r="HM196" s="63">
        <f>+HL196/HK196</f>
        <v>0.59622131220644492</v>
      </c>
      <c r="HN196" s="62">
        <f>SUMIF($A$6:$A$154,$A196,HN$6:HN$154)</f>
        <v>1236970492121.7942</v>
      </c>
      <c r="HO196" s="323">
        <f t="shared" ref="HO196:HO199" si="495">+HN196/HK196</f>
        <v>0.59568580014861761</v>
      </c>
      <c r="HP196" s="62">
        <f t="shared" si="452"/>
        <v>2076548562704.0002</v>
      </c>
      <c r="HQ196" s="62">
        <f t="shared" si="452"/>
        <v>2076548562704.0002</v>
      </c>
      <c r="HR196" s="62">
        <f t="shared" si="452"/>
        <v>1320455926447.8486</v>
      </c>
      <c r="HS196" s="63">
        <f>+HR196/HQ196</f>
        <v>0.63588974039133606</v>
      </c>
      <c r="HT196" s="62">
        <f>SUMIF($A$6:$A$154,$A196,HT$6:HT$154)</f>
        <v>1319479208101.812</v>
      </c>
      <c r="HU196" s="323">
        <f t="shared" ref="HU196:HU199" si="496">+HT196/HQ196</f>
        <v>0.6354193837796106</v>
      </c>
      <c r="HV196" s="62">
        <f t="shared" si="453"/>
        <v>2076548562704.0002</v>
      </c>
      <c r="HW196" s="62">
        <f t="shared" si="453"/>
        <v>2076548562704.0002</v>
      </c>
      <c r="HX196" s="62">
        <f t="shared" si="453"/>
        <v>1491049692607.1831</v>
      </c>
      <c r="HY196" s="63">
        <f>+HX196/HW196</f>
        <v>0.71804229353807958</v>
      </c>
      <c r="HZ196" s="62">
        <f>SUMIF($A$6:$A$154,$A196,HZ$6:HZ$154)</f>
        <v>1486695182165.5762</v>
      </c>
      <c r="IA196" s="323">
        <f t="shared" ref="IA196:IA199" si="497">+HZ196/HW196</f>
        <v>0.71594529926603778</v>
      </c>
      <c r="IB196" s="62">
        <f t="shared" si="454"/>
        <v>2076548562704.0002</v>
      </c>
      <c r="IC196" s="62">
        <f t="shared" si="454"/>
        <v>2076548562704.0002</v>
      </c>
      <c r="ID196" s="62">
        <f t="shared" si="454"/>
        <v>1651752504936.2366</v>
      </c>
      <c r="IE196" s="63">
        <f>+ID196/IC196</f>
        <v>0.79543167667862735</v>
      </c>
      <c r="IF196" s="62">
        <f>SUMIF($A$6:$A$154,$A196,IF$6:IF$154)</f>
        <v>1647665856471.4407</v>
      </c>
      <c r="IG196" s="323">
        <f t="shared" ref="IG196:IG199" si="498">+IF196/IC196</f>
        <v>0.79346367624839687</v>
      </c>
      <c r="IH196" s="62">
        <f t="shared" si="455"/>
        <v>2076548562704.0002</v>
      </c>
      <c r="II196" s="62">
        <f t="shared" si="455"/>
        <v>2076548562704.0002</v>
      </c>
      <c r="IJ196" s="62">
        <f t="shared" si="455"/>
        <v>1868865020761.0581</v>
      </c>
      <c r="IK196" s="63">
        <f>+IJ196/II196</f>
        <v>0.89998618588890367</v>
      </c>
      <c r="IL196" s="62">
        <f>SUMIF($A$6:$A$154,$A196,IL$6:IL$154)</f>
        <v>1867732633447.0801</v>
      </c>
      <c r="IM196" s="323">
        <f t="shared" ref="IM196:IM199" si="499">+IL196/II196</f>
        <v>0.89944086403401602</v>
      </c>
      <c r="IN196" s="62">
        <f t="shared" si="456"/>
        <v>2567540516000</v>
      </c>
      <c r="IO196" s="62">
        <f t="shared" si="456"/>
        <v>2567540516000</v>
      </c>
      <c r="IP196" s="62">
        <f t="shared" si="456"/>
        <v>109080868512</v>
      </c>
      <c r="IQ196" s="63">
        <f>+IP196/IO196</f>
        <v>4.2484575348372029E-2</v>
      </c>
      <c r="IR196" s="62">
        <f>SUMIF($A$6:$A$154,$A196,IR$6:IR$154)</f>
        <v>107595710847</v>
      </c>
      <c r="IS196" s="323">
        <f t="shared" ref="IS196:IS199" si="500">+IR196/IO196</f>
        <v>4.1906139426623169E-2</v>
      </c>
    </row>
    <row r="197" spans="1:253" x14ac:dyDescent="0.25">
      <c r="A197" s="119" t="s">
        <v>185</v>
      </c>
      <c r="B197" s="374">
        <f t="shared" si="378"/>
        <v>7341858578166.7891</v>
      </c>
      <c r="C197" s="62">
        <f t="shared" si="378"/>
        <v>7033906606505.7637</v>
      </c>
      <c r="D197" s="323">
        <f t="shared" si="379"/>
        <v>0.95805531141980693</v>
      </c>
      <c r="E197" s="374">
        <f t="shared" si="380"/>
        <v>8530687979483.0088</v>
      </c>
      <c r="F197" s="62">
        <f t="shared" si="380"/>
        <v>8243841868864.3174</v>
      </c>
      <c r="G197" s="323">
        <f t="shared" si="381"/>
        <v>0.9663747975182565</v>
      </c>
      <c r="H197" s="375">
        <f t="shared" si="382"/>
        <v>7998681644049.3955</v>
      </c>
      <c r="I197" s="62">
        <f t="shared" si="382"/>
        <v>7605482575041.377</v>
      </c>
      <c r="J197" s="376">
        <f t="shared" si="383"/>
        <v>0.95084201540880953</v>
      </c>
      <c r="K197" s="374">
        <f t="shared" si="384"/>
        <v>10418876453417.479</v>
      </c>
      <c r="L197" s="62">
        <f t="shared" si="384"/>
        <v>10117519483653.74</v>
      </c>
      <c r="M197" s="323">
        <f t="shared" si="385"/>
        <v>0.97107586685463665</v>
      </c>
      <c r="N197" s="375">
        <f t="shared" si="386"/>
        <v>14069553550804.564</v>
      </c>
      <c r="O197" s="62">
        <f t="shared" si="386"/>
        <v>13191468945818.299</v>
      </c>
      <c r="P197" s="376">
        <f t="shared" si="387"/>
        <v>0.93758973219615394</v>
      </c>
      <c r="Q197" s="374">
        <f t="shared" si="388"/>
        <v>15125025525250.082</v>
      </c>
      <c r="R197" s="62">
        <f t="shared" si="388"/>
        <v>14186255828372.719</v>
      </c>
      <c r="S197" s="323">
        <f t="shared" si="389"/>
        <v>0.93793268677066632</v>
      </c>
      <c r="T197" s="375">
        <f t="shared" si="390"/>
        <v>14434386825743.391</v>
      </c>
      <c r="U197" s="62">
        <f t="shared" si="390"/>
        <v>13696940255561.9</v>
      </c>
      <c r="V197" s="376">
        <f t="shared" si="391"/>
        <v>0.94891043318402191</v>
      </c>
      <c r="W197" s="374">
        <f t="shared" si="392"/>
        <v>16212576124262.021</v>
      </c>
      <c r="X197" s="62">
        <f t="shared" si="392"/>
        <v>15080459534994.533</v>
      </c>
      <c r="Y197" s="323">
        <f t="shared" si="393"/>
        <v>0.93017046886378019</v>
      </c>
      <c r="Z197" s="375">
        <f t="shared" si="394"/>
        <v>16983220130432.127</v>
      </c>
      <c r="AA197" s="62">
        <f t="shared" si="394"/>
        <v>15308341531604.326</v>
      </c>
      <c r="AB197" s="376">
        <f t="shared" si="395"/>
        <v>0.90138038687806932</v>
      </c>
      <c r="AC197" s="374">
        <f t="shared" si="396"/>
        <v>15876634197489.76</v>
      </c>
      <c r="AD197" s="62">
        <f t="shared" si="396"/>
        <v>14163360312147.969</v>
      </c>
      <c r="AE197" s="323">
        <f t="shared" si="397"/>
        <v>0.8920883441647427</v>
      </c>
      <c r="AF197" s="375">
        <f t="shared" si="398"/>
        <v>16230145908536.127</v>
      </c>
      <c r="AG197" s="375">
        <f t="shared" si="398"/>
        <v>15735251512578.139</v>
      </c>
      <c r="AH197" s="62">
        <f t="shared" si="398"/>
        <v>13356582269232.607</v>
      </c>
      <c r="AI197" s="376">
        <f t="shared" ref="AI197:AI199" si="501">+AH197/AG197</f>
        <v>0.84883182569759896</v>
      </c>
      <c r="AJ197" s="62">
        <f t="shared" si="399"/>
        <v>10496254679551.314</v>
      </c>
      <c r="AK197" s="323">
        <f t="shared" si="457"/>
        <v>0.6670535053831852</v>
      </c>
      <c r="AL197" s="375">
        <f t="shared" si="400"/>
        <v>18734740336620.531</v>
      </c>
      <c r="AM197" s="62">
        <f t="shared" si="400"/>
        <v>17430475069706.621</v>
      </c>
      <c r="AN197" s="62">
        <f t="shared" si="400"/>
        <v>15055732854799.463</v>
      </c>
      <c r="AO197" s="376">
        <f t="shared" si="458"/>
        <v>0.8637591800906016</v>
      </c>
      <c r="AP197" s="62">
        <f t="shared" si="401"/>
        <v>10321757404023.076</v>
      </c>
      <c r="AQ197" s="323">
        <f t="shared" si="459"/>
        <v>0.5921673025402403</v>
      </c>
      <c r="AR197" s="375">
        <f>SUMIF($A$6:$A$154,$A197,AR$6:AR$154)</f>
        <v>18975850687160.172</v>
      </c>
      <c r="AS197" s="62">
        <f t="shared" si="402"/>
        <v>17581804324904.588</v>
      </c>
      <c r="AT197" s="62">
        <f t="shared" si="402"/>
        <v>14959421226696.813</v>
      </c>
      <c r="AU197" s="376">
        <f t="shared" si="460"/>
        <v>0.85084675897039896</v>
      </c>
      <c r="AV197" s="62">
        <f t="shared" si="403"/>
        <v>10861535437942.709</v>
      </c>
      <c r="AW197" s="323">
        <f t="shared" si="461"/>
        <v>0.61777137529379544</v>
      </c>
      <c r="AX197" s="62">
        <f t="shared" si="404"/>
        <v>17026403845399.912</v>
      </c>
      <c r="AY197" s="62">
        <f t="shared" si="404"/>
        <v>16942013505989.955</v>
      </c>
      <c r="AZ197" s="62">
        <f t="shared" si="404"/>
        <v>15237571103456.535</v>
      </c>
      <c r="BA197" s="376">
        <f t="shared" si="462"/>
        <v>0.89939552332839279</v>
      </c>
      <c r="BB197" s="62">
        <f t="shared" si="405"/>
        <v>11980171795793.947</v>
      </c>
      <c r="BC197" s="323">
        <f t="shared" si="463"/>
        <v>0.70712798048226577</v>
      </c>
      <c r="BD197" s="62">
        <f t="shared" si="406"/>
        <v>15886577657782.414</v>
      </c>
      <c r="BE197" s="62">
        <f t="shared" si="406"/>
        <v>16021953206937.939</v>
      </c>
      <c r="BF197" s="62">
        <f t="shared" si="406"/>
        <v>14120827795510.721</v>
      </c>
      <c r="BG197" s="376">
        <f t="shared" si="464"/>
        <v>0.88134246886927747</v>
      </c>
      <c r="BH197" s="62">
        <f t="shared" si="405"/>
        <v>11288996822247.24</v>
      </c>
      <c r="BI197" s="323">
        <f t="shared" si="465"/>
        <v>0.70459554315505046</v>
      </c>
      <c r="BJ197" s="62">
        <f t="shared" si="407"/>
        <v>17354522882134.117</v>
      </c>
      <c r="BK197" s="62">
        <f t="shared" si="407"/>
        <v>16842253541432.359</v>
      </c>
      <c r="BL197" s="62">
        <f t="shared" si="407"/>
        <v>15526317648736.537</v>
      </c>
      <c r="BM197" s="376">
        <f t="shared" si="466"/>
        <v>0.92186699425592977</v>
      </c>
      <c r="BN197" s="62">
        <f t="shared" si="408"/>
        <v>11761443573281.348</v>
      </c>
      <c r="BO197" s="323">
        <f t="shared" si="467"/>
        <v>0.69832956405435331</v>
      </c>
      <c r="BP197" s="62">
        <f t="shared" si="409"/>
        <v>20480860613040.219</v>
      </c>
      <c r="BQ197" s="62">
        <f t="shared" si="409"/>
        <v>20114097444650.555</v>
      </c>
      <c r="BR197" s="62">
        <f t="shared" si="409"/>
        <v>17571848487811.281</v>
      </c>
      <c r="BS197" s="376">
        <f t="shared" si="468"/>
        <v>0.87360859895230358</v>
      </c>
      <c r="BT197" s="62">
        <f t="shared" si="410"/>
        <v>13462920953984.943</v>
      </c>
      <c r="BU197" s="323">
        <f t="shared" si="469"/>
        <v>0.66932761915029282</v>
      </c>
      <c r="BV197" s="62">
        <f t="shared" si="411"/>
        <v>24164669985512.004</v>
      </c>
      <c r="BW197" s="62">
        <f t="shared" si="411"/>
        <v>21543419414110.672</v>
      </c>
      <c r="BX197" s="62">
        <f t="shared" si="411"/>
        <v>19329066962144.355</v>
      </c>
      <c r="BY197" s="376">
        <f t="shared" si="470"/>
        <v>0.89721443892440111</v>
      </c>
      <c r="BZ197" s="62">
        <f t="shared" si="412"/>
        <v>14711406206715.424</v>
      </c>
      <c r="CA197" s="323">
        <f t="shared" si="471"/>
        <v>0.68287238548025653</v>
      </c>
      <c r="CB197" s="62">
        <f t="shared" si="413"/>
        <v>18519315976538.563</v>
      </c>
      <c r="CC197" s="62">
        <f t="shared" si="413"/>
        <v>18145435570096.145</v>
      </c>
      <c r="CD197" s="62">
        <f t="shared" si="413"/>
        <v>16431969618863.387</v>
      </c>
      <c r="CE197" s="63">
        <f t="shared" ref="CE197:CE199" si="502">+CD197/CC197</f>
        <v>0.90557041496118362</v>
      </c>
      <c r="CF197" s="62">
        <f t="shared" si="414"/>
        <v>13210725848446.645</v>
      </c>
      <c r="CG197" s="323">
        <f t="shared" si="472"/>
        <v>0.72804677503680593</v>
      </c>
      <c r="CH197" s="62">
        <f t="shared" si="415"/>
        <v>21293052077331.012</v>
      </c>
      <c r="CI197" s="62">
        <f t="shared" si="415"/>
        <v>21046453104279.688</v>
      </c>
      <c r="CJ197" s="62">
        <f t="shared" si="415"/>
        <v>19835981191796.203</v>
      </c>
      <c r="CK197" s="63">
        <f t="shared" ref="CK197:CK199" si="503">+CJ197/CI197</f>
        <v>0.94248570500283768</v>
      </c>
      <c r="CL197" s="62">
        <f t="shared" si="416"/>
        <v>14999783241306.318</v>
      </c>
      <c r="CM197" s="323">
        <f t="shared" si="473"/>
        <v>0.71269886507651925</v>
      </c>
      <c r="CN197" s="62">
        <f t="shared" si="417"/>
        <v>20003960291118.266</v>
      </c>
      <c r="CO197" s="62">
        <f t="shared" si="417"/>
        <v>20296152167082.246</v>
      </c>
      <c r="CP197" s="62">
        <f t="shared" si="417"/>
        <v>19128426463929.469</v>
      </c>
      <c r="CQ197" s="63">
        <f t="shared" ref="CQ197:CQ199" si="504">+CP197/CO197</f>
        <v>0.94246566080408689</v>
      </c>
      <c r="CR197" s="62">
        <f t="shared" si="418"/>
        <v>14809593674402.758</v>
      </c>
      <c r="CS197" s="323">
        <f t="shared" si="474"/>
        <v>0.7296749429392837</v>
      </c>
      <c r="CT197" s="62">
        <f t="shared" si="419"/>
        <v>20372813391795.563</v>
      </c>
      <c r="CU197" s="62">
        <f t="shared" si="419"/>
        <v>20901558914197.059</v>
      </c>
      <c r="CV197" s="62">
        <f t="shared" si="419"/>
        <v>20118339426454.113</v>
      </c>
      <c r="CW197" s="63">
        <f t="shared" ref="CW197:CW199" si="505">+CV197/CU197</f>
        <v>0.96252817835463189</v>
      </c>
      <c r="CX197" s="62">
        <f t="shared" si="420"/>
        <v>15803897851322.994</v>
      </c>
      <c r="CY197" s="323">
        <f t="shared" si="475"/>
        <v>0.75611096359843488</v>
      </c>
      <c r="CZ197" s="62">
        <f t="shared" si="421"/>
        <v>19451752739256.914</v>
      </c>
      <c r="DA197" s="62">
        <f t="shared" si="421"/>
        <v>19451752739256.914</v>
      </c>
      <c r="DB197" s="62">
        <f t="shared" si="421"/>
        <v>2088870861754.6248</v>
      </c>
      <c r="DC197" s="63">
        <f t="shared" ref="DC197:DC199" si="506">+DB197/DA197</f>
        <v>0.10738728225446396</v>
      </c>
      <c r="DD197" s="62">
        <f t="shared" si="422"/>
        <v>372459399730.22736</v>
      </c>
      <c r="DE197" s="323">
        <f t="shared" si="476"/>
        <v>1.914785802199416E-2</v>
      </c>
      <c r="DF197" s="62">
        <f t="shared" si="423"/>
        <v>19451752739256.914</v>
      </c>
      <c r="DG197" s="62">
        <f t="shared" si="423"/>
        <v>19451752739256.914</v>
      </c>
      <c r="DH197" s="62">
        <f t="shared" si="423"/>
        <v>4055772233418.4126</v>
      </c>
      <c r="DI197" s="63">
        <f t="shared" ref="DI197:DI199" si="507">+DH197/DG197</f>
        <v>0.20850420462281433</v>
      </c>
      <c r="DJ197" s="62">
        <f t="shared" si="424"/>
        <v>1415374015768.9492</v>
      </c>
      <c r="DK197" s="323">
        <f t="shared" si="477"/>
        <v>7.2763315200510756E-2</v>
      </c>
      <c r="DL197" s="62">
        <f t="shared" si="425"/>
        <v>19451752739256.914</v>
      </c>
      <c r="DM197" s="62">
        <f t="shared" si="425"/>
        <v>19451752739256.914</v>
      </c>
      <c r="DN197" s="62">
        <f t="shared" si="425"/>
        <v>5952841669603.3672</v>
      </c>
      <c r="DO197" s="63">
        <f t="shared" ref="DO197:DO199" si="508">+DN197/DM197</f>
        <v>0.30603111963219282</v>
      </c>
      <c r="DP197" s="62">
        <f t="shared" si="426"/>
        <v>2348989323300.7378</v>
      </c>
      <c r="DQ197" s="323">
        <f t="shared" si="478"/>
        <v>0.1207597770127975</v>
      </c>
      <c r="DR197" s="62">
        <f t="shared" si="427"/>
        <v>19451752739256.914</v>
      </c>
      <c r="DS197" s="62">
        <f t="shared" si="427"/>
        <v>19451922012275.113</v>
      </c>
      <c r="DT197" s="62">
        <f t="shared" si="427"/>
        <v>7691792820912.0117</v>
      </c>
      <c r="DU197" s="63">
        <f t="shared" ref="DU197:DU199" si="509">+DT197/DS197</f>
        <v>0.39542585128904562</v>
      </c>
      <c r="DV197" s="62">
        <f t="shared" si="428"/>
        <v>3614182887682.2275</v>
      </c>
      <c r="DW197" s="323">
        <f t="shared" si="479"/>
        <v>0.18580081111786803</v>
      </c>
      <c r="DX197" s="62">
        <f t="shared" si="429"/>
        <v>19451752739256.914</v>
      </c>
      <c r="DY197" s="62">
        <f t="shared" si="429"/>
        <v>19605788358760.191</v>
      </c>
      <c r="DZ197" s="62">
        <f t="shared" si="429"/>
        <v>10454986607001.869</v>
      </c>
      <c r="EA197" s="63">
        <f t="shared" ref="EA197:EA199" si="510">+DZ197/DY197</f>
        <v>0.53326019926816193</v>
      </c>
      <c r="EB197" s="62">
        <f t="shared" si="430"/>
        <v>5223572908615.4668</v>
      </c>
      <c r="EC197" s="323">
        <f t="shared" si="480"/>
        <v>0.2664301385402586</v>
      </c>
      <c r="ED197" s="62">
        <f t="shared" si="431"/>
        <v>19451752739256.914</v>
      </c>
      <c r="EE197" s="62">
        <f t="shared" si="431"/>
        <v>19605788358760.191</v>
      </c>
      <c r="EF197" s="62">
        <f t="shared" si="431"/>
        <v>10454986607001.869</v>
      </c>
      <c r="EG197" s="63">
        <f t="shared" ref="EG197:EG199" si="511">+EF197/EE197</f>
        <v>0.53326019926816193</v>
      </c>
      <c r="EH197" s="62">
        <f t="shared" si="432"/>
        <v>6333240791917.9268</v>
      </c>
      <c r="EI197" s="323">
        <f t="shared" si="481"/>
        <v>0.32302913180678755</v>
      </c>
      <c r="EJ197" s="62">
        <f t="shared" si="433"/>
        <v>19451752739256.914</v>
      </c>
      <c r="EK197" s="62">
        <f t="shared" si="433"/>
        <v>19605788358760.191</v>
      </c>
      <c r="EL197" s="62">
        <f t="shared" si="433"/>
        <v>11134948229718.602</v>
      </c>
      <c r="EM197" s="63">
        <f t="shared" ref="EM197:EM199" si="512">+EL197/EK197</f>
        <v>0.56794187644810123</v>
      </c>
      <c r="EN197" s="62">
        <f t="shared" si="434"/>
        <v>7376817453339.0586</v>
      </c>
      <c r="EO197" s="323">
        <f t="shared" si="482"/>
        <v>0.37625711949721086</v>
      </c>
      <c r="EP197" s="62">
        <f t="shared" si="435"/>
        <v>19451752739256.914</v>
      </c>
      <c r="EQ197" s="62">
        <f t="shared" si="435"/>
        <v>19636284570456.945</v>
      </c>
      <c r="ER197" s="62">
        <f t="shared" si="435"/>
        <v>12796858214102.434</v>
      </c>
      <c r="ES197" s="63">
        <f t="shared" ref="ES197:ES199" si="513">+ER197/EQ197</f>
        <v>0.65169447754670862</v>
      </c>
      <c r="ET197" s="62">
        <f t="shared" si="436"/>
        <v>8964711325020.8574</v>
      </c>
      <c r="EU197" s="323">
        <f t="shared" si="483"/>
        <v>0.45653806313789047</v>
      </c>
      <c r="EV197" s="62">
        <f t="shared" si="437"/>
        <v>19451752739256.914</v>
      </c>
      <c r="EW197" s="62">
        <f t="shared" si="437"/>
        <v>20153549890224.57</v>
      </c>
      <c r="EX197" s="62">
        <f t="shared" si="437"/>
        <v>14195725897420.477</v>
      </c>
      <c r="EY197" s="63">
        <f t="shared" ref="EY197:EY199" si="514">+EX197/EW197</f>
        <v>0.70437843331541694</v>
      </c>
      <c r="EZ197" s="62">
        <f t="shared" si="438"/>
        <v>10535120996215.975</v>
      </c>
      <c r="FA197" s="323">
        <f t="shared" si="484"/>
        <v>0.52274269563428177</v>
      </c>
      <c r="FB197" s="62">
        <f t="shared" si="439"/>
        <v>19451752739256.914</v>
      </c>
      <c r="FC197" s="62">
        <f t="shared" si="439"/>
        <v>20346054621549.047</v>
      </c>
      <c r="FD197" s="62">
        <f t="shared" si="439"/>
        <v>15308100762839.363</v>
      </c>
      <c r="FE197" s="63">
        <f t="shared" ref="FE197:FE199" si="515">+FD197/FC197</f>
        <v>0.75238669351777654</v>
      </c>
      <c r="FF197" s="62">
        <f t="shared" si="440"/>
        <v>11918485700284.629</v>
      </c>
      <c r="FG197" s="323">
        <f t="shared" si="485"/>
        <v>0.58578854337987696</v>
      </c>
      <c r="FH197" s="62">
        <f t="shared" si="441"/>
        <v>19451752739256.914</v>
      </c>
      <c r="FI197" s="62">
        <f t="shared" si="441"/>
        <v>21032888428473.352</v>
      </c>
      <c r="FJ197" s="62">
        <f t="shared" si="441"/>
        <v>16710932160292.836</v>
      </c>
      <c r="FK197" s="63">
        <f t="shared" ref="FK197:FK199" si="516">+FJ197/FI197</f>
        <v>0.79451437291277349</v>
      </c>
      <c r="FL197" s="62">
        <f t="shared" si="442"/>
        <v>13548393079006.512</v>
      </c>
      <c r="FM197" s="323">
        <f t="shared" si="486"/>
        <v>0.64415275748172196</v>
      </c>
      <c r="FN197" s="62">
        <f t="shared" si="443"/>
        <v>19451752739256.914</v>
      </c>
      <c r="FO197" s="62">
        <f t="shared" si="443"/>
        <v>20569545509879.41</v>
      </c>
      <c r="FP197" s="62">
        <f t="shared" si="443"/>
        <v>19566048315071.512</v>
      </c>
      <c r="FQ197" s="63">
        <f t="shared" ref="FQ197:FQ199" si="517">+FP197/FO197</f>
        <v>0.95121442064308492</v>
      </c>
      <c r="FR197" s="62">
        <f>SUMIF($A$6:$A$154,$A197,FR$6:FR$154)</f>
        <v>16526585275001.094</v>
      </c>
      <c r="FS197" s="323">
        <f t="shared" si="487"/>
        <v>0.80344921899530986</v>
      </c>
      <c r="FT197" s="62">
        <f t="shared" si="444"/>
        <v>22709939972758.5</v>
      </c>
      <c r="FU197" s="62">
        <f t="shared" si="444"/>
        <v>22709939972758.5</v>
      </c>
      <c r="FV197" s="62">
        <f t="shared" si="444"/>
        <v>3219365795087.1611</v>
      </c>
      <c r="FW197" s="63">
        <f t="shared" ref="FW197:FW199" si="518">+FV197/FU197</f>
        <v>0.14176020715813964</v>
      </c>
      <c r="FX197" s="62">
        <f>SUMIF($A$6:$A$154,$A197,FX$6:FX$154)</f>
        <v>349512202502.47601</v>
      </c>
      <c r="FY197" s="323">
        <f t="shared" si="488"/>
        <v>1.5390274167247036E-2</v>
      </c>
      <c r="FZ197" s="62">
        <f t="shared" si="445"/>
        <v>22709939972758.5</v>
      </c>
      <c r="GA197" s="62">
        <f t="shared" si="445"/>
        <v>22709939972758.5</v>
      </c>
      <c r="GB197" s="62">
        <f t="shared" si="445"/>
        <v>5491723234743.4834</v>
      </c>
      <c r="GC197" s="63">
        <f t="shared" ref="GC197:GC199" si="519">+GB197/GA197</f>
        <v>0.24182024440976196</v>
      </c>
      <c r="GD197" s="62">
        <f>SUMIF($A$6:$A$154,$A197,GD$6:GD$154)</f>
        <v>1669284567656.4084</v>
      </c>
      <c r="GE197" s="323">
        <f t="shared" si="489"/>
        <v>7.3504578596807535E-2</v>
      </c>
      <c r="GF197" s="62">
        <f t="shared" si="446"/>
        <v>22709939972758.5</v>
      </c>
      <c r="GG197" s="62">
        <f t="shared" si="446"/>
        <v>22724592640158.438</v>
      </c>
      <c r="GH197" s="62">
        <f t="shared" si="446"/>
        <v>7024529877713.376</v>
      </c>
      <c r="GI197" s="63">
        <f t="shared" ref="GI197:GI199" si="520">+GH197/GG197</f>
        <v>0.3091157667354516</v>
      </c>
      <c r="GJ197" s="62">
        <f>SUMIF($A$6:$A$154,$A197,GJ$6:GJ$154)</f>
        <v>2776239526453.1309</v>
      </c>
      <c r="GK197" s="323">
        <f t="shared" si="490"/>
        <v>0.1221689457943029</v>
      </c>
      <c r="GL197" s="62">
        <f t="shared" si="447"/>
        <v>22709939972758.5</v>
      </c>
      <c r="GM197" s="62">
        <f t="shared" si="447"/>
        <v>22724885365722.762</v>
      </c>
      <c r="GN197" s="62">
        <f t="shared" si="447"/>
        <v>8734175881379.4795</v>
      </c>
      <c r="GO197" s="63">
        <f t="shared" ref="GO197:GO199" si="521">+GN197/GM197</f>
        <v>0.38434411178829242</v>
      </c>
      <c r="GP197" s="62">
        <f>SUMIF($A$6:$A$154,$A197,GP$6:GP$154)</f>
        <v>3911148330633.4878</v>
      </c>
      <c r="GQ197" s="323">
        <f t="shared" si="491"/>
        <v>0.17210860550843066</v>
      </c>
      <c r="GR197" s="62">
        <f t="shared" si="448"/>
        <v>22709939972758.5</v>
      </c>
      <c r="GS197" s="62">
        <f t="shared" si="448"/>
        <v>22731685001597.48</v>
      </c>
      <c r="GT197" s="62">
        <f t="shared" si="448"/>
        <v>9961977010340.9453</v>
      </c>
      <c r="GU197" s="63">
        <f t="shared" ref="GU197:GU199" si="522">+GT197/GS197</f>
        <v>0.43824190814015163</v>
      </c>
      <c r="GV197" s="62">
        <f>SUMIF($A$6:$A$154,$A197,GV$6:GV$154)</f>
        <v>5304204768245.5918</v>
      </c>
      <c r="GW197" s="323">
        <f t="shared" si="492"/>
        <v>0.23333970921525773</v>
      </c>
      <c r="GX197" s="62">
        <f t="shared" si="449"/>
        <v>22709939972758.5</v>
      </c>
      <c r="GY197" s="62">
        <f t="shared" si="449"/>
        <v>22743885162973.438</v>
      </c>
      <c r="GZ197" s="62">
        <f t="shared" si="449"/>
        <v>11205574738297.176</v>
      </c>
      <c r="HA197" s="63">
        <f t="shared" ref="HA197:HA199" si="523">+GZ197/GY197</f>
        <v>0.49268516166004978</v>
      </c>
      <c r="HB197" s="62">
        <f>SUMIF($A$6:$A$154,$A197,HB$6:HB$154)</f>
        <v>6778603363602.3867</v>
      </c>
      <c r="HC197" s="323">
        <f t="shared" si="493"/>
        <v>0.2980406959949749</v>
      </c>
      <c r="HD197" s="62">
        <f t="shared" si="450"/>
        <v>22709939972758.5</v>
      </c>
      <c r="HE197" s="62">
        <f t="shared" si="450"/>
        <v>22923123184483.84</v>
      </c>
      <c r="HF197" s="62">
        <f t="shared" si="450"/>
        <v>12607117521441.168</v>
      </c>
      <c r="HG197" s="63">
        <f t="shared" ref="HG197:HG199" si="524">+HF197/HE197</f>
        <v>0.54997381552155378</v>
      </c>
      <c r="HH197" s="62">
        <f>SUMIF($A$6:$A$154,$A197,HH$6:HH$154)</f>
        <v>8411090817799.2744</v>
      </c>
      <c r="HI197" s="323">
        <f t="shared" si="494"/>
        <v>0.36692604014328017</v>
      </c>
      <c r="HJ197" s="62">
        <f t="shared" si="451"/>
        <v>22709939972758.5</v>
      </c>
      <c r="HK197" s="62">
        <f t="shared" si="451"/>
        <v>22931236289224.27</v>
      </c>
      <c r="HL197" s="62">
        <f t="shared" si="451"/>
        <v>13814025070247.314</v>
      </c>
      <c r="HM197" s="63">
        <f t="shared" ref="HM197:HM199" si="525">+HL197/HK197</f>
        <v>0.60241082931663525</v>
      </c>
      <c r="HN197" s="62">
        <f>SUMIF($A$6:$A$154,$A197,HN$6:HN$154)</f>
        <v>9887049480442.0078</v>
      </c>
      <c r="HO197" s="323">
        <f t="shared" si="495"/>
        <v>0.43116076934273623</v>
      </c>
      <c r="HP197" s="62">
        <f t="shared" si="452"/>
        <v>22709939972758.5</v>
      </c>
      <c r="HQ197" s="62">
        <f t="shared" si="452"/>
        <v>22978521888522.234</v>
      </c>
      <c r="HR197" s="62">
        <f t="shared" si="452"/>
        <v>15313873442876.082</v>
      </c>
      <c r="HS197" s="63">
        <f t="shared" ref="HS197:HS199" si="526">+HR197/HQ197</f>
        <v>0.66644292949605943</v>
      </c>
      <c r="HT197" s="62">
        <f>SUMIF($A$6:$A$154,$A197,HT$6:HT$154)</f>
        <v>11476064985593.291</v>
      </c>
      <c r="HU197" s="323">
        <f t="shared" si="496"/>
        <v>0.49942572639215677</v>
      </c>
      <c r="HV197" s="62">
        <f t="shared" si="453"/>
        <v>22709939972758.5</v>
      </c>
      <c r="HW197" s="62">
        <f t="shared" si="453"/>
        <v>23002385863565.262</v>
      </c>
      <c r="HX197" s="62">
        <f t="shared" si="453"/>
        <v>16729928444190.219</v>
      </c>
      <c r="HY197" s="63">
        <f t="shared" ref="HY197:HY199" si="527">+HX197/HW197</f>
        <v>0.72731274674813917</v>
      </c>
      <c r="HZ197" s="62">
        <f>SUMIF($A$6:$A$154,$A197,HZ$6:HZ$154)</f>
        <v>13095499351044.373</v>
      </c>
      <c r="IA197" s="323">
        <f t="shared" si="497"/>
        <v>0.56931048060484246</v>
      </c>
      <c r="IB197" s="62">
        <f t="shared" si="454"/>
        <v>22709939972758.5</v>
      </c>
      <c r="IC197" s="62">
        <f t="shared" si="454"/>
        <v>23020918241417.328</v>
      </c>
      <c r="ID197" s="62">
        <f t="shared" si="454"/>
        <v>18537130535163.074</v>
      </c>
      <c r="IE197" s="63">
        <f t="shared" ref="IE197:IE199" si="528">+ID197/IC197</f>
        <v>0.80522984968569178</v>
      </c>
      <c r="IF197" s="62">
        <f>SUMIF($A$6:$A$154,$A197,IF$6:IF$154)</f>
        <v>15027941853111.256</v>
      </c>
      <c r="IG197" s="323">
        <f t="shared" si="498"/>
        <v>0.65279506644848895</v>
      </c>
      <c r="IH197" s="62">
        <f t="shared" si="455"/>
        <v>22709939972758.5</v>
      </c>
      <c r="II197" s="62">
        <f t="shared" si="455"/>
        <v>22551395615483.793</v>
      </c>
      <c r="IJ197" s="62">
        <f t="shared" si="455"/>
        <v>21812393706303.227</v>
      </c>
      <c r="IK197" s="63">
        <f t="shared" ref="IK197:IK199" si="529">+IJ197/II197</f>
        <v>0.96723032481975668</v>
      </c>
      <c r="IL197" s="62">
        <f>SUMIF($A$6:$A$154,$A197,IL$6:IL$154)</f>
        <v>18356397340949.848</v>
      </c>
      <c r="IM197" s="323">
        <f t="shared" si="499"/>
        <v>0.81398054709954804</v>
      </c>
      <c r="IN197" s="62">
        <f t="shared" si="456"/>
        <v>23121681799000</v>
      </c>
      <c r="IO197" s="62">
        <f t="shared" si="456"/>
        <v>23122321399000</v>
      </c>
      <c r="IP197" s="62">
        <f t="shared" si="456"/>
        <v>6917670986804</v>
      </c>
      <c r="IQ197" s="63">
        <f t="shared" ref="IQ197:IQ199" si="530">+IP197/IO197</f>
        <v>0.29917718326946086</v>
      </c>
      <c r="IR197" s="62">
        <f>SUMIF($A$6:$A$154,$A197,IR$6:IR$154)</f>
        <v>357415046300</v>
      </c>
      <c r="IS197" s="323">
        <f t="shared" si="500"/>
        <v>1.5457576258561027E-2</v>
      </c>
    </row>
    <row r="198" spans="1:253" ht="15.75" thickBot="1" x14ac:dyDescent="0.3">
      <c r="A198" s="198" t="s">
        <v>80</v>
      </c>
      <c r="B198" s="377">
        <f t="shared" si="378"/>
        <v>3442382854115.7373</v>
      </c>
      <c r="C198" s="203">
        <f t="shared" si="378"/>
        <v>3327680291123.9976</v>
      </c>
      <c r="D198" s="325">
        <f t="shared" si="379"/>
        <v>0.96667931260039819</v>
      </c>
      <c r="E198" s="377">
        <f t="shared" si="380"/>
        <v>3729478262512.2603</v>
      </c>
      <c r="F198" s="203">
        <f t="shared" si="380"/>
        <v>3728019954769.0806</v>
      </c>
      <c r="G198" s="325">
        <f t="shared" si="381"/>
        <v>0.99960897808204485</v>
      </c>
      <c r="H198" s="378">
        <f t="shared" si="382"/>
        <v>3750257444371.8545</v>
      </c>
      <c r="I198" s="203">
        <f t="shared" si="382"/>
        <v>3749051820377.3594</v>
      </c>
      <c r="J198" s="379">
        <f t="shared" si="383"/>
        <v>0.99967852233816523</v>
      </c>
      <c r="K198" s="377">
        <f t="shared" si="384"/>
        <v>5159819023166.5303</v>
      </c>
      <c r="L198" s="203">
        <f t="shared" si="384"/>
        <v>5159434203681.7217</v>
      </c>
      <c r="M198" s="325">
        <f t="shared" si="385"/>
        <v>0.99992541996471562</v>
      </c>
      <c r="N198" s="378">
        <f t="shared" si="386"/>
        <v>6565358061896.8496</v>
      </c>
      <c r="O198" s="203">
        <f t="shared" si="386"/>
        <v>6480030073616.916</v>
      </c>
      <c r="P198" s="379">
        <f t="shared" si="387"/>
        <v>0.98700330012841964</v>
      </c>
      <c r="Q198" s="377">
        <f t="shared" si="388"/>
        <v>6695217851303.748</v>
      </c>
      <c r="R198" s="203">
        <f t="shared" si="388"/>
        <v>6231941171364.6123</v>
      </c>
      <c r="S198" s="325">
        <f t="shared" si="389"/>
        <v>0.93080483858356866</v>
      </c>
      <c r="T198" s="378">
        <f t="shared" si="390"/>
        <v>6675869788729.5352</v>
      </c>
      <c r="U198" s="203">
        <f t="shared" si="390"/>
        <v>6157405054337.6172</v>
      </c>
      <c r="V198" s="379">
        <f t="shared" si="391"/>
        <v>0.92233750046065754</v>
      </c>
      <c r="W198" s="377">
        <f t="shared" si="392"/>
        <v>7757536154522.9297</v>
      </c>
      <c r="X198" s="203">
        <f t="shared" si="392"/>
        <v>7435271936698.2881</v>
      </c>
      <c r="Y198" s="325">
        <f t="shared" si="393"/>
        <v>0.95845791609533781</v>
      </c>
      <c r="Z198" s="378">
        <f t="shared" si="394"/>
        <v>1703253565285.6677</v>
      </c>
      <c r="AA198" s="203">
        <f t="shared" si="394"/>
        <v>1680581099416.2612</v>
      </c>
      <c r="AB198" s="379">
        <f t="shared" si="395"/>
        <v>0.98668873130137624</v>
      </c>
      <c r="AC198" s="377">
        <f t="shared" si="396"/>
        <v>2371227553100.6582</v>
      </c>
      <c r="AD198" s="203">
        <f t="shared" si="396"/>
        <v>2153970716948.6064</v>
      </c>
      <c r="AE198" s="325">
        <f t="shared" si="397"/>
        <v>0.90837790499357052</v>
      </c>
      <c r="AF198" s="378">
        <f t="shared" si="398"/>
        <v>2300824136559.8037</v>
      </c>
      <c r="AG198" s="378">
        <f t="shared" si="398"/>
        <v>2260884922860.9468</v>
      </c>
      <c r="AH198" s="203">
        <f t="shared" si="398"/>
        <v>2133867846452.5444</v>
      </c>
      <c r="AI198" s="379">
        <f t="shared" si="501"/>
        <v>0.94381975167153853</v>
      </c>
      <c r="AJ198" s="203">
        <f t="shared" si="399"/>
        <v>2133387704556.8174</v>
      </c>
      <c r="AK198" s="325">
        <f t="shared" si="457"/>
        <v>0.94360738266024036</v>
      </c>
      <c r="AL198" s="378">
        <f t="shared" si="400"/>
        <v>3619063532253.2671</v>
      </c>
      <c r="AM198" s="203">
        <f t="shared" si="400"/>
        <v>3096908565175.3032</v>
      </c>
      <c r="AN198" s="203">
        <f t="shared" si="400"/>
        <v>2799368517547.4873</v>
      </c>
      <c r="AO198" s="379">
        <f t="shared" si="458"/>
        <v>0.9039235284587831</v>
      </c>
      <c r="AP198" s="203">
        <f t="shared" si="401"/>
        <v>2798896756249.2681</v>
      </c>
      <c r="AQ198" s="325">
        <f t="shared" si="459"/>
        <v>0.90377119548275531</v>
      </c>
      <c r="AR198" s="378">
        <f t="shared" si="402"/>
        <v>4247593420771.4009</v>
      </c>
      <c r="AS198" s="203">
        <f t="shared" si="402"/>
        <v>3578092470855.1167</v>
      </c>
      <c r="AT198" s="203">
        <f t="shared" si="402"/>
        <v>3214056895422.1055</v>
      </c>
      <c r="AU198" s="379">
        <f t="shared" si="460"/>
        <v>0.89825987494783455</v>
      </c>
      <c r="AV198" s="203">
        <f t="shared" si="403"/>
        <v>3214037335909.4785</v>
      </c>
      <c r="AW198" s="325">
        <f t="shared" si="461"/>
        <v>0.89825440848412907</v>
      </c>
      <c r="AX198" s="203">
        <f t="shared" si="404"/>
        <v>8510148115479.3945</v>
      </c>
      <c r="AY198" s="203">
        <f t="shared" si="404"/>
        <v>6276465444405.4551</v>
      </c>
      <c r="AZ198" s="203">
        <f t="shared" si="404"/>
        <v>4567618928683.3574</v>
      </c>
      <c r="BA198" s="379">
        <f t="shared" si="462"/>
        <v>0.72773744540483642</v>
      </c>
      <c r="BB198" s="203">
        <f t="shared" si="405"/>
        <v>4567616163742.043</v>
      </c>
      <c r="BC198" s="325">
        <f t="shared" si="463"/>
        <v>0.72773700487961746</v>
      </c>
      <c r="BD198" s="203">
        <f t="shared" si="406"/>
        <v>6850280752360.4355</v>
      </c>
      <c r="BE198" s="203">
        <f t="shared" si="406"/>
        <v>3808696511674.7583</v>
      </c>
      <c r="BF198" s="203">
        <f t="shared" si="406"/>
        <v>3673054928865.1099</v>
      </c>
      <c r="BG198" s="379">
        <f t="shared" si="464"/>
        <v>0.96438635044985399</v>
      </c>
      <c r="BH198" s="203">
        <f t="shared" si="405"/>
        <v>3672877662720.2617</v>
      </c>
      <c r="BI198" s="325">
        <f t="shared" si="465"/>
        <v>0.96433980797940388</v>
      </c>
      <c r="BJ198" s="203">
        <f t="shared" si="407"/>
        <v>7610841623464.9736</v>
      </c>
      <c r="BK198" s="203">
        <f t="shared" si="407"/>
        <v>5512222745651.6367</v>
      </c>
      <c r="BL198" s="203">
        <f t="shared" si="407"/>
        <v>5285540657746.2979</v>
      </c>
      <c r="BM198" s="379">
        <f t="shared" si="466"/>
        <v>0.95887646447448827</v>
      </c>
      <c r="BN198" s="203">
        <f t="shared" si="408"/>
        <v>5285124658567.3545</v>
      </c>
      <c r="BO198" s="325">
        <f t="shared" si="467"/>
        <v>0.95880099597509361</v>
      </c>
      <c r="BP198" s="203">
        <f t="shared" si="409"/>
        <v>7324265666986.6738</v>
      </c>
      <c r="BQ198" s="203">
        <f t="shared" si="409"/>
        <v>7090672193459.0215</v>
      </c>
      <c r="BR198" s="203">
        <f t="shared" si="409"/>
        <v>6210542578087.4482</v>
      </c>
      <c r="BS198" s="379">
        <f t="shared" si="468"/>
        <v>0.87587500996259959</v>
      </c>
      <c r="BT198" s="203">
        <f t="shared" si="410"/>
        <v>6210471917702.4131</v>
      </c>
      <c r="BU198" s="325">
        <f t="shared" si="469"/>
        <v>0.8758650447035794</v>
      </c>
      <c r="BV198" s="203">
        <f t="shared" si="411"/>
        <v>9188307702780.5156</v>
      </c>
      <c r="BW198" s="203">
        <f t="shared" si="411"/>
        <v>6352109199031.0498</v>
      </c>
      <c r="BX198" s="203">
        <f t="shared" si="411"/>
        <v>5155965825886.9229</v>
      </c>
      <c r="BY198" s="379">
        <f t="shared" si="470"/>
        <v>0.81169351223896047</v>
      </c>
      <c r="BZ198" s="203">
        <f t="shared" si="412"/>
        <v>5155311125457.6172</v>
      </c>
      <c r="CA198" s="325">
        <f t="shared" si="471"/>
        <v>0.81159044404400482</v>
      </c>
      <c r="CB198" s="203">
        <f t="shared" si="413"/>
        <v>7211749396795.3418</v>
      </c>
      <c r="CC198" s="203">
        <f t="shared" si="413"/>
        <v>7180082771712.6289</v>
      </c>
      <c r="CD198" s="203">
        <f t="shared" si="413"/>
        <v>6707217809838.4922</v>
      </c>
      <c r="CE198" s="96">
        <f t="shared" si="502"/>
        <v>0.93414212942821739</v>
      </c>
      <c r="CF198" s="203">
        <f t="shared" si="414"/>
        <v>6706985792839.7441</v>
      </c>
      <c r="CG198" s="325">
        <f t="shared" si="472"/>
        <v>0.93410981545550631</v>
      </c>
      <c r="CH198" s="203">
        <f t="shared" si="415"/>
        <v>7113367437972.0273</v>
      </c>
      <c r="CI198" s="203">
        <f t="shared" si="415"/>
        <v>8744320586706.6895</v>
      </c>
      <c r="CJ198" s="203">
        <f t="shared" si="415"/>
        <v>8238898720861.5938</v>
      </c>
      <c r="CK198" s="96">
        <f t="shared" si="503"/>
        <v>0.94219998445465858</v>
      </c>
      <c r="CL198" s="203">
        <f t="shared" si="416"/>
        <v>8238896183210.4941</v>
      </c>
      <c r="CM198" s="325">
        <f t="shared" si="473"/>
        <v>0.94219969424902461</v>
      </c>
      <c r="CN198" s="203">
        <f t="shared" si="417"/>
        <v>10358466253911.697</v>
      </c>
      <c r="CO198" s="203">
        <f t="shared" si="417"/>
        <v>10406300949041.469</v>
      </c>
      <c r="CP198" s="203">
        <f t="shared" si="417"/>
        <v>9834914729915.3145</v>
      </c>
      <c r="CQ198" s="96">
        <f t="shared" si="504"/>
        <v>0.94509228380726529</v>
      </c>
      <c r="CR198" s="203">
        <f t="shared" si="418"/>
        <v>9820627679047.3672</v>
      </c>
      <c r="CS198" s="325">
        <f t="shared" si="474"/>
        <v>0.94371936071596618</v>
      </c>
      <c r="CT198" s="203">
        <f t="shared" si="419"/>
        <v>9365142643516.2949</v>
      </c>
      <c r="CU198" s="203">
        <f t="shared" si="419"/>
        <v>8611263347239.4766</v>
      </c>
      <c r="CV198" s="203">
        <f t="shared" si="419"/>
        <v>8538733195742.2607</v>
      </c>
      <c r="CW198" s="96">
        <f t="shared" si="505"/>
        <v>0.99157729260243022</v>
      </c>
      <c r="CX198" s="203">
        <f t="shared" si="420"/>
        <v>8533893249738.6338</v>
      </c>
      <c r="CY198" s="325">
        <f t="shared" si="475"/>
        <v>0.991015244293319</v>
      </c>
      <c r="CZ198" s="203">
        <f t="shared" si="421"/>
        <v>9186988510372.3262</v>
      </c>
      <c r="DA198" s="203">
        <f t="shared" si="421"/>
        <v>9186988510372.3262</v>
      </c>
      <c r="DB198" s="203">
        <f t="shared" si="421"/>
        <v>778735047427.56091</v>
      </c>
      <c r="DC198" s="96">
        <f t="shared" si="506"/>
        <v>8.4764996336759393E-2</v>
      </c>
      <c r="DD198" s="203">
        <f t="shared" si="422"/>
        <v>50253335838.813499</v>
      </c>
      <c r="DE198" s="325">
        <f t="shared" si="476"/>
        <v>5.4700553703834831E-3</v>
      </c>
      <c r="DF198" s="203">
        <f t="shared" si="423"/>
        <v>9186988510372.3262</v>
      </c>
      <c r="DG198" s="203">
        <f t="shared" si="423"/>
        <v>9186988510372.3262</v>
      </c>
      <c r="DH198" s="203">
        <f t="shared" si="423"/>
        <v>811177388050.92102</v>
      </c>
      <c r="DI198" s="96">
        <f t="shared" si="507"/>
        <v>8.8296332049951159E-2</v>
      </c>
      <c r="DJ198" s="203">
        <f t="shared" si="424"/>
        <v>80856047703.248093</v>
      </c>
      <c r="DK198" s="325">
        <f t="shared" si="477"/>
        <v>8.8011482339353866E-3</v>
      </c>
      <c r="DL198" s="203">
        <f t="shared" si="425"/>
        <v>9186988510372.3262</v>
      </c>
      <c r="DM198" s="203">
        <f t="shared" si="425"/>
        <v>9186988510372.3262</v>
      </c>
      <c r="DN198" s="203">
        <f t="shared" si="425"/>
        <v>1408803904899.3013</v>
      </c>
      <c r="DO198" s="96">
        <f t="shared" si="508"/>
        <v>0.15334773776071761</v>
      </c>
      <c r="DP198" s="203">
        <f t="shared" si="426"/>
        <v>681612023949.3905</v>
      </c>
      <c r="DQ198" s="325">
        <f t="shared" si="478"/>
        <v>7.4193194339998852E-2</v>
      </c>
      <c r="DR198" s="203">
        <f t="shared" si="427"/>
        <v>9186988510372.3262</v>
      </c>
      <c r="DS198" s="203">
        <f t="shared" si="427"/>
        <v>9186988510372.3262</v>
      </c>
      <c r="DT198" s="203">
        <f t="shared" si="427"/>
        <v>2050283383159.293</v>
      </c>
      <c r="DU198" s="96">
        <f t="shared" si="509"/>
        <v>0.22317252066272586</v>
      </c>
      <c r="DV198" s="203">
        <f t="shared" si="428"/>
        <v>1461681348081.3306</v>
      </c>
      <c r="DW198" s="325">
        <f t="shared" si="479"/>
        <v>0.15910342615875245</v>
      </c>
      <c r="DX198" s="203">
        <f t="shared" si="429"/>
        <v>9186988510372.3262</v>
      </c>
      <c r="DY198" s="203">
        <f t="shared" si="429"/>
        <v>9186988510372.3262</v>
      </c>
      <c r="DZ198" s="203">
        <f t="shared" si="429"/>
        <v>3068442017288.1851</v>
      </c>
      <c r="EA198" s="96">
        <f t="shared" si="510"/>
        <v>0.33399867800246424</v>
      </c>
      <c r="EB198" s="203">
        <f t="shared" si="430"/>
        <v>2000285790276.1604</v>
      </c>
      <c r="EC198" s="325">
        <f t="shared" si="480"/>
        <v>0.2177303028100874</v>
      </c>
      <c r="ED198" s="203">
        <f t="shared" si="431"/>
        <v>9186988510372.3262</v>
      </c>
      <c r="EE198" s="203">
        <f t="shared" si="431"/>
        <v>9186988510372.3262</v>
      </c>
      <c r="EF198" s="203">
        <f t="shared" si="431"/>
        <v>3132009248430.9043</v>
      </c>
      <c r="EG198" s="96">
        <f t="shared" si="511"/>
        <v>0.34091794551552906</v>
      </c>
      <c r="EH198" s="203">
        <f t="shared" si="432"/>
        <v>2539271542753.627</v>
      </c>
      <c r="EI198" s="325">
        <f t="shared" si="481"/>
        <v>0.27639868493214392</v>
      </c>
      <c r="EJ198" s="203">
        <f t="shared" si="433"/>
        <v>9186988510372.3262</v>
      </c>
      <c r="EK198" s="203">
        <f t="shared" si="433"/>
        <v>9186988510372.3262</v>
      </c>
      <c r="EL198" s="203">
        <f t="shared" si="433"/>
        <v>4896404582618.2646</v>
      </c>
      <c r="EM198" s="96">
        <f t="shared" si="512"/>
        <v>0.53297166716711453</v>
      </c>
      <c r="EN198" s="203">
        <f t="shared" si="434"/>
        <v>4600128020677.3438</v>
      </c>
      <c r="EO198" s="325">
        <f t="shared" si="482"/>
        <v>0.50072208270247542</v>
      </c>
      <c r="EP198" s="203">
        <f t="shared" si="435"/>
        <v>9186988510372.3262</v>
      </c>
      <c r="EQ198" s="203">
        <f t="shared" si="435"/>
        <v>9186988510372.3262</v>
      </c>
      <c r="ER198" s="203">
        <f t="shared" si="435"/>
        <v>5165506201651.6875</v>
      </c>
      <c r="ES198" s="96">
        <f t="shared" si="513"/>
        <v>0.56226327003889354</v>
      </c>
      <c r="ET198" s="203">
        <f t="shared" si="436"/>
        <v>4869229639710.7676</v>
      </c>
      <c r="EU198" s="325">
        <f t="shared" si="483"/>
        <v>0.53001368557425454</v>
      </c>
      <c r="EV198" s="203">
        <f t="shared" si="437"/>
        <v>9186988510372.3262</v>
      </c>
      <c r="EW198" s="203">
        <f t="shared" si="437"/>
        <v>9229192039864.5234</v>
      </c>
      <c r="EX198" s="203">
        <f t="shared" si="437"/>
        <v>5507566632357.5908</v>
      </c>
      <c r="EY198" s="96">
        <f t="shared" si="514"/>
        <v>0.59675501480175475</v>
      </c>
      <c r="EZ198" s="203">
        <f t="shared" si="438"/>
        <v>5201299682560.4658</v>
      </c>
      <c r="FA198" s="325">
        <f t="shared" si="484"/>
        <v>0.56357042524350986</v>
      </c>
      <c r="FB198" s="203">
        <f t="shared" si="439"/>
        <v>9186988510372.3262</v>
      </c>
      <c r="FC198" s="203">
        <f t="shared" si="439"/>
        <v>9244656621807.6211</v>
      </c>
      <c r="FD198" s="203">
        <f t="shared" si="439"/>
        <v>6783002692958.5342</v>
      </c>
      <c r="FE198" s="96">
        <f t="shared" si="515"/>
        <v>0.73372143178988558</v>
      </c>
      <c r="FF198" s="203">
        <f t="shared" si="440"/>
        <v>6486728299246.5625</v>
      </c>
      <c r="FG198" s="325">
        <f t="shared" si="485"/>
        <v>0.70167325457440333</v>
      </c>
      <c r="FH198" s="203">
        <f t="shared" si="441"/>
        <v>9186988510372.3262</v>
      </c>
      <c r="FI198" s="203">
        <f t="shared" si="441"/>
        <v>9244656621807.6211</v>
      </c>
      <c r="FJ198" s="203">
        <f t="shared" si="441"/>
        <v>7132154032364.3291</v>
      </c>
      <c r="FK198" s="96">
        <f t="shared" si="516"/>
        <v>0.77148933964080202</v>
      </c>
      <c r="FL198" s="203">
        <f t="shared" si="442"/>
        <v>6739475618556.4043</v>
      </c>
      <c r="FM198" s="325">
        <f t="shared" si="486"/>
        <v>0.72901308228781192</v>
      </c>
      <c r="FN198" s="203">
        <f t="shared" si="443"/>
        <v>9186988510372.3262</v>
      </c>
      <c r="FO198" s="203">
        <f t="shared" si="443"/>
        <v>8687070174547.8535</v>
      </c>
      <c r="FP198" s="203">
        <f t="shared" si="443"/>
        <v>8217525540132.2949</v>
      </c>
      <c r="FQ198" s="96">
        <f t="shared" si="517"/>
        <v>0.94594902251494728</v>
      </c>
      <c r="FR198" s="203">
        <f>SUMIF($A$6:$A$154,$A198,FR$6:FR$154)</f>
        <v>8217390025823.0391</v>
      </c>
      <c r="FS198" s="325">
        <f t="shared" si="487"/>
        <v>0.94593342297372884</v>
      </c>
      <c r="FT198" s="203">
        <f t="shared" si="444"/>
        <v>9553949970082.502</v>
      </c>
      <c r="FU198" s="203">
        <f t="shared" si="444"/>
        <v>9553949970082.502</v>
      </c>
      <c r="FV198" s="203">
        <f t="shared" si="444"/>
        <v>1075575393793.3196</v>
      </c>
      <c r="FW198" s="96">
        <f t="shared" si="518"/>
        <v>0.11257913189428514</v>
      </c>
      <c r="FX198" s="203">
        <f>SUMIF($A$6:$A$154,$A198,FX$6:FX$154)</f>
        <v>83127208146.579514</v>
      </c>
      <c r="FY198" s="325">
        <f t="shared" si="488"/>
        <v>8.7008209595911962E-3</v>
      </c>
      <c r="FZ198" s="203">
        <f t="shared" si="445"/>
        <v>9553949970082.502</v>
      </c>
      <c r="GA198" s="203">
        <f t="shared" si="445"/>
        <v>9553949970082.502</v>
      </c>
      <c r="GB198" s="203">
        <f t="shared" si="445"/>
        <v>1152999684091.624</v>
      </c>
      <c r="GC198" s="96">
        <f t="shared" si="519"/>
        <v>0.12068303557190047</v>
      </c>
      <c r="GD198" s="203">
        <f>SUMIF($A$6:$A$154,$A198,GD$6:GD$154)</f>
        <v>445411424462.12402</v>
      </c>
      <c r="GE198" s="325">
        <f t="shared" si="489"/>
        <v>4.6620656990762711E-2</v>
      </c>
      <c r="GF198" s="203">
        <f t="shared" si="446"/>
        <v>9553949970082.502</v>
      </c>
      <c r="GG198" s="203">
        <f t="shared" si="446"/>
        <v>9553949970082.502</v>
      </c>
      <c r="GH198" s="203">
        <f t="shared" si="446"/>
        <v>1419928676069.8633</v>
      </c>
      <c r="GI198" s="96">
        <f t="shared" si="520"/>
        <v>0.14862215947500945</v>
      </c>
      <c r="GJ198" s="203">
        <f>SUMIF($A$6:$A$154,$A198,GJ$6:GJ$154)</f>
        <v>713620738803.47266</v>
      </c>
      <c r="GK198" s="325">
        <f t="shared" si="490"/>
        <v>7.4693790635090615E-2</v>
      </c>
      <c r="GL198" s="203">
        <f t="shared" si="447"/>
        <v>9553949970082.502</v>
      </c>
      <c r="GM198" s="203">
        <f t="shared" si="447"/>
        <v>9553949970082.502</v>
      </c>
      <c r="GN198" s="203">
        <f t="shared" si="447"/>
        <v>1956628262227.3616</v>
      </c>
      <c r="GO198" s="96">
        <f t="shared" si="521"/>
        <v>0.20479783423132844</v>
      </c>
      <c r="GP198" s="203">
        <f>SUMIF($A$6:$A$154,$A198,GP$6:GP$154)</f>
        <v>1250318637110.3005</v>
      </c>
      <c r="GQ198" s="325">
        <f t="shared" si="491"/>
        <v>0.13086928872618991</v>
      </c>
      <c r="GR198" s="203">
        <f t="shared" si="448"/>
        <v>9553949970082.502</v>
      </c>
      <c r="GS198" s="203">
        <f t="shared" si="448"/>
        <v>9553949970082.502</v>
      </c>
      <c r="GT198" s="203">
        <f t="shared" si="448"/>
        <v>2397334925410.8203</v>
      </c>
      <c r="GU198" s="96">
        <f t="shared" si="522"/>
        <v>0.25092604974046334</v>
      </c>
      <c r="GV198" s="203">
        <f>SUMIF($A$6:$A$154,$A198,GV$6:GV$154)</f>
        <v>1684729458167.4153</v>
      </c>
      <c r="GW198" s="325">
        <f t="shared" si="492"/>
        <v>0.17633852631037664</v>
      </c>
      <c r="GX198" s="203">
        <f t="shared" si="449"/>
        <v>9553949970082.502</v>
      </c>
      <c r="GY198" s="203">
        <f t="shared" si="449"/>
        <v>9554486350082.502</v>
      </c>
      <c r="GZ198" s="203">
        <f t="shared" si="449"/>
        <v>4930006638164.3164</v>
      </c>
      <c r="HA198" s="96">
        <f t="shared" si="523"/>
        <v>0.51598866307676983</v>
      </c>
      <c r="HB198" s="203">
        <f>SUMIF($A$6:$A$154,$A198,HB$6:HB$154)</f>
        <v>3023802664717.6123</v>
      </c>
      <c r="HC198" s="325">
        <f t="shared" si="493"/>
        <v>0.31647987698381108</v>
      </c>
      <c r="HD198" s="203">
        <f t="shared" si="450"/>
        <v>9553949970082.502</v>
      </c>
      <c r="HE198" s="203">
        <f t="shared" si="450"/>
        <v>9567546232109.8906</v>
      </c>
      <c r="HF198" s="203">
        <f t="shared" si="450"/>
        <v>5462324067047.8203</v>
      </c>
      <c r="HG198" s="96">
        <f t="shared" si="524"/>
        <v>0.57092215020770665</v>
      </c>
      <c r="HH198" s="203">
        <f>SUMIF($A$6:$A$154,$A198,HH$6:HH$154)</f>
        <v>4137959064288.7231</v>
      </c>
      <c r="HI198" s="325">
        <f t="shared" si="494"/>
        <v>0.43249951073151977</v>
      </c>
      <c r="HJ198" s="203">
        <f t="shared" si="451"/>
        <v>9553949970082.502</v>
      </c>
      <c r="HK198" s="203">
        <f t="shared" si="451"/>
        <v>9561021206363.3789</v>
      </c>
      <c r="HL198" s="203">
        <f t="shared" si="451"/>
        <v>5914679232452.6318</v>
      </c>
      <c r="HM198" s="96">
        <f t="shared" si="525"/>
        <v>0.6186242143795363</v>
      </c>
      <c r="HN198" s="203">
        <f>SUMIF($A$6:$A$154,$A198,HN$6:HN$154)</f>
        <v>4671109184382.1826</v>
      </c>
      <c r="HO198" s="325">
        <f t="shared" si="495"/>
        <v>0.48855755923575461</v>
      </c>
      <c r="HP198" s="203">
        <f t="shared" si="452"/>
        <v>9553949970082.502</v>
      </c>
      <c r="HQ198" s="203">
        <f t="shared" si="452"/>
        <v>9561021206363.3789</v>
      </c>
      <c r="HR198" s="203">
        <f t="shared" si="452"/>
        <v>6185466439047.0596</v>
      </c>
      <c r="HS198" s="96">
        <f t="shared" si="526"/>
        <v>0.64694621061297253</v>
      </c>
      <c r="HT198" s="203">
        <f>SUMIF($A$6:$A$154,$A198,HT$6:HT$154)</f>
        <v>5221894288410.1426</v>
      </c>
      <c r="HU198" s="325">
        <f t="shared" si="496"/>
        <v>0.54616491018079616</v>
      </c>
      <c r="HV198" s="203">
        <f t="shared" si="453"/>
        <v>9553949970082.502</v>
      </c>
      <c r="HW198" s="203">
        <f t="shared" si="453"/>
        <v>9561021206363.3789</v>
      </c>
      <c r="HX198" s="203">
        <f t="shared" si="453"/>
        <v>6759215635179.6416</v>
      </c>
      <c r="HY198" s="96">
        <f t="shared" si="527"/>
        <v>0.70695540667570289</v>
      </c>
      <c r="HZ198" s="203">
        <f>SUMIF($A$6:$A$154,$A198,HZ$6:HZ$154)</f>
        <v>5899633140523.1992</v>
      </c>
      <c r="IA198" s="325">
        <f t="shared" si="497"/>
        <v>0.61705052349394152</v>
      </c>
      <c r="IB198" s="203">
        <f t="shared" si="454"/>
        <v>9553949970082.502</v>
      </c>
      <c r="IC198" s="203">
        <f t="shared" si="454"/>
        <v>9561021206363.3789</v>
      </c>
      <c r="ID198" s="203">
        <f t="shared" si="454"/>
        <v>7327190627285.9824</v>
      </c>
      <c r="IE198" s="96">
        <f t="shared" si="528"/>
        <v>0.766360671013818</v>
      </c>
      <c r="IF198" s="203">
        <f>SUMIF($A$6:$A$154,$A198,IF$6:IF$154)</f>
        <v>6542165035951.0156</v>
      </c>
      <c r="IG198" s="325">
        <f t="shared" si="498"/>
        <v>0.68425379410275222</v>
      </c>
      <c r="IH198" s="203">
        <f t="shared" si="455"/>
        <v>9553949970082.502</v>
      </c>
      <c r="II198" s="203">
        <f t="shared" si="455"/>
        <v>8944520852533.4141</v>
      </c>
      <c r="IJ198" s="203">
        <f t="shared" si="455"/>
        <v>8870578448210.9453</v>
      </c>
      <c r="IK198" s="96">
        <f t="shared" si="529"/>
        <v>0.99173321796197444</v>
      </c>
      <c r="IL198" s="203">
        <f>SUMIF($A$6:$A$154,$A198,IL$6:IL$154)</f>
        <v>8870238819388.5156</v>
      </c>
      <c r="IM198" s="325">
        <f t="shared" si="499"/>
        <v>0.99169524736209214</v>
      </c>
      <c r="IN198" s="203">
        <f t="shared" si="456"/>
        <v>9443711003000</v>
      </c>
      <c r="IO198" s="203">
        <f t="shared" si="456"/>
        <v>9443711003000</v>
      </c>
      <c r="IP198" s="203">
        <f t="shared" si="456"/>
        <v>1064117391347</v>
      </c>
      <c r="IQ198" s="96">
        <f t="shared" si="530"/>
        <v>0.11268000376218205</v>
      </c>
      <c r="IR198" s="203">
        <f>SUMIF($A$6:$A$154,$A198,IR$6:IR$154)</f>
        <v>340275279635</v>
      </c>
      <c r="IS198" s="325">
        <f t="shared" si="500"/>
        <v>3.6031945442517692E-2</v>
      </c>
    </row>
    <row r="199" spans="1:253" s="72" customFormat="1" ht="15.75" thickBot="1" x14ac:dyDescent="0.3">
      <c r="A199" s="199" t="s">
        <v>152</v>
      </c>
      <c r="B199" s="380">
        <f>SUM(B195:B198)</f>
        <v>15404438469346.793</v>
      </c>
      <c r="C199" s="204">
        <f t="shared" ref="C199" si="531">SUM(C195:C198)</f>
        <v>14875197775299.939</v>
      </c>
      <c r="D199" s="327">
        <f t="shared" ref="D199" si="532">+C199/B199</f>
        <v>0.96564362309603258</v>
      </c>
      <c r="E199" s="380">
        <f t="shared" ref="E199" si="533">SUM(E195:E198)</f>
        <v>16519666975666.596</v>
      </c>
      <c r="F199" s="204">
        <f t="shared" ref="F199" si="534">SUM(F195:F198)</f>
        <v>16143588591755.535</v>
      </c>
      <c r="G199" s="327">
        <f t="shared" ref="G199" si="535">+F199/E199</f>
        <v>0.97723450572792891</v>
      </c>
      <c r="H199" s="381">
        <f>SUM(H195:H198)</f>
        <v>16432895651199.129</v>
      </c>
      <c r="I199" s="204">
        <f t="shared" ref="I199" si="536">SUM(I195:I198)</f>
        <v>15924727838650.75</v>
      </c>
      <c r="J199" s="382">
        <f t="shared" ref="J199" si="537">+I199/H199</f>
        <v>0.9690761857596718</v>
      </c>
      <c r="K199" s="380">
        <f t="shared" ref="K199" si="538">SUM(K195:K198)</f>
        <v>20276050215856.164</v>
      </c>
      <c r="L199" s="204">
        <f t="shared" ref="L199" si="539">SUM(L195:L198)</f>
        <v>19849322162202.32</v>
      </c>
      <c r="M199" s="327">
        <f t="shared" ref="M199" si="540">+L199/K199</f>
        <v>0.97895408380276472</v>
      </c>
      <c r="N199" s="381">
        <f t="shared" ref="N199" si="541">SUM(N195:N198)</f>
        <v>26064152158263.219</v>
      </c>
      <c r="O199" s="204">
        <f t="shared" ref="O199" si="542">SUM(O195:O198)</f>
        <v>24982439661293.688</v>
      </c>
      <c r="P199" s="382">
        <f t="shared" ref="P199" si="543">+O199/N199</f>
        <v>0.95849807465820092</v>
      </c>
      <c r="Q199" s="380">
        <f t="shared" ref="Q199:R199" si="544">SUM(Q195:Q198)</f>
        <v>28558941613026.32</v>
      </c>
      <c r="R199" s="204">
        <f t="shared" si="544"/>
        <v>26943048190629.801</v>
      </c>
      <c r="S199" s="327">
        <f t="shared" ref="S199" si="545">+R199/Q199</f>
        <v>0.94341900185616556</v>
      </c>
      <c r="T199" s="381">
        <f t="shared" ref="T199:U199" si="546">SUM(T195:T198)</f>
        <v>27567108417370.297</v>
      </c>
      <c r="U199" s="204">
        <f t="shared" si="546"/>
        <v>25961716839714.195</v>
      </c>
      <c r="V199" s="382">
        <f t="shared" ref="V199" si="547">+U199/T199</f>
        <v>0.94176423753444782</v>
      </c>
      <c r="W199" s="380">
        <f t="shared" ref="W199:X199" si="548">SUM(W195:W198)</f>
        <v>30823198139606.828</v>
      </c>
      <c r="X199" s="204">
        <f t="shared" si="548"/>
        <v>28813071921869.309</v>
      </c>
      <c r="Y199" s="327">
        <f t="shared" ref="Y199" si="549">+X199/W199</f>
        <v>0.93478528059829813</v>
      </c>
      <c r="Z199" s="381">
        <f t="shared" ref="Z199:AA199" si="550">SUM(Z195:Z198)</f>
        <v>23170158442877.16</v>
      </c>
      <c r="AA199" s="204">
        <f t="shared" si="550"/>
        <v>21302252835103.93</v>
      </c>
      <c r="AB199" s="382">
        <f t="shared" ref="AB199" si="551">+AA199/Z199</f>
        <v>0.91938313186859322</v>
      </c>
      <c r="AC199" s="380">
        <f t="shared" ref="AC199:AD199" si="552">SUM(AC195:AC198)</f>
        <v>22384913460587.594</v>
      </c>
      <c r="AD199" s="204">
        <f t="shared" si="552"/>
        <v>20154998133416.426</v>
      </c>
      <c r="AE199" s="327">
        <f t="shared" si="397"/>
        <v>0.9003831160170751</v>
      </c>
      <c r="AF199" s="381">
        <f>SUM(AF195:AF198)</f>
        <v>23215036309362.34</v>
      </c>
      <c r="AG199" s="381">
        <f>SUM(AG195:AG198)</f>
        <v>22713164093052.902</v>
      </c>
      <c r="AH199" s="204">
        <f>SUM(AH195:AH198)</f>
        <v>19810022685631.082</v>
      </c>
      <c r="AI199" s="382">
        <f t="shared" si="501"/>
        <v>0.87218243149532027</v>
      </c>
      <c r="AJ199" s="204">
        <f>SUM(AJ195:AJ198)</f>
        <v>16793901469427.203</v>
      </c>
      <c r="AK199" s="327">
        <f t="shared" si="457"/>
        <v>0.73939066352115257</v>
      </c>
      <c r="AL199" s="381">
        <f>SUM(AL195:AL198)</f>
        <v>26969292073296.898</v>
      </c>
      <c r="AM199" s="204">
        <f>SUM(AM195:AM198)</f>
        <v>25165504419964.801</v>
      </c>
      <c r="AN199" s="204">
        <f>SUM(AN195:AN198)</f>
        <v>21801559329443.785</v>
      </c>
      <c r="AO199" s="382">
        <f>+AN199/AM199</f>
        <v>0.86632713438272024</v>
      </c>
      <c r="AP199" s="204">
        <f>SUM(AP195:AP198)</f>
        <v>16881849752303.389</v>
      </c>
      <c r="AQ199" s="327">
        <f>+AP199/AM199</f>
        <v>0.67083295731240511</v>
      </c>
      <c r="AR199" s="381">
        <f>SUM(AR195:AR198)</f>
        <v>28054338341296.105</v>
      </c>
      <c r="AS199" s="204">
        <f>SUM(AS195:AS198)</f>
        <v>26574469146338.602</v>
      </c>
      <c r="AT199" s="204">
        <f>SUM(AT195:AT198)</f>
        <v>22741593788380.238</v>
      </c>
      <c r="AU199" s="382">
        <f>+AT199/AS199</f>
        <v>0.85576850710161967</v>
      </c>
      <c r="AV199" s="204">
        <f>SUM(AV195:AV198)</f>
        <v>18447243455972.891</v>
      </c>
      <c r="AW199" s="327">
        <f>+AV199/AS199</f>
        <v>0.69417166357637405</v>
      </c>
      <c r="AX199" s="204">
        <f>SUM(AX195:AX198)</f>
        <v>30864381838779.742</v>
      </c>
      <c r="AY199" s="204">
        <f>SUM(AY195:AY198)</f>
        <v>28567122202437.148</v>
      </c>
      <c r="AZ199" s="204">
        <f>SUM(AZ195:AZ198)</f>
        <v>24453881656693.227</v>
      </c>
      <c r="BA199" s="382">
        <f>+AZ199/AY199</f>
        <v>0.85601487904185847</v>
      </c>
      <c r="BB199" s="204">
        <f>SUM(BB195:BB198)</f>
        <v>20975680137323</v>
      </c>
      <c r="BC199" s="327">
        <f>+BB199/AY199</f>
        <v>0.73425947453445273</v>
      </c>
      <c r="BD199" s="204">
        <f>SUM(BD195:BD198)</f>
        <v>28148656090858.008</v>
      </c>
      <c r="BE199" s="204">
        <f>SUM(BE195:BE198)</f>
        <v>25131468732221.922</v>
      </c>
      <c r="BF199" s="204">
        <f>SUM(BF195:BF198)</f>
        <v>22600475779796.398</v>
      </c>
      <c r="BG199" s="382">
        <f>+BF199/BE199</f>
        <v>0.89928989111645308</v>
      </c>
      <c r="BH199" s="204">
        <f>SUM(BH195:BH198)</f>
        <v>19578141936112.648</v>
      </c>
      <c r="BI199" s="327">
        <f>+BH199/BE199</f>
        <v>0.77902895945794204</v>
      </c>
      <c r="BJ199" s="204">
        <f>SUM(BJ195:BJ198)</f>
        <v>30499868686306.797</v>
      </c>
      <c r="BK199" s="204">
        <f>SUM(BK195:BK198)</f>
        <v>27720563848913.465</v>
      </c>
      <c r="BL199" s="204">
        <f>SUM(BL195:BL198)</f>
        <v>25440514696517.602</v>
      </c>
      <c r="BM199" s="382">
        <f>+BL199/BK199</f>
        <v>0.91774881763506289</v>
      </c>
      <c r="BN199" s="204">
        <f>SUM(BN195:BN198)</f>
        <v>21443186042795.766</v>
      </c>
      <c r="BO199" s="327">
        <f>+BN199/BK199</f>
        <v>0.77354797541884246</v>
      </c>
      <c r="BP199" s="204">
        <f>SUM(BP195:BP198)</f>
        <v>32858170463642.555</v>
      </c>
      <c r="BQ199" s="204">
        <f>SUM(BQ195:BQ198)</f>
        <v>32061807831967.211</v>
      </c>
      <c r="BR199" s="204">
        <f>SUM(BR195:BR198)</f>
        <v>28217312553376.59</v>
      </c>
      <c r="BS199" s="382">
        <f>+BR199/BQ199</f>
        <v>0.88009112590471372</v>
      </c>
      <c r="BT199" s="204">
        <f>SUM(BT195:BT198)</f>
        <v>23958964259975.957</v>
      </c>
      <c r="BU199" s="327">
        <f>+BT199/BQ199</f>
        <v>0.74727427678259872</v>
      </c>
      <c r="BV199" s="204">
        <f>SUM(BV195:BV198)</f>
        <v>38788792696751.922</v>
      </c>
      <c r="BW199" s="204">
        <f>SUM(BW195:BW198)</f>
        <v>33499880572134.207</v>
      </c>
      <c r="BX199" s="204">
        <f>SUM(BX195:BX198)</f>
        <v>29575819012983.496</v>
      </c>
      <c r="BY199" s="382">
        <f>+BX199/BW199</f>
        <v>0.88286341646200328</v>
      </c>
      <c r="BZ199" s="204">
        <f>SUM(BZ195:BZ198)</f>
        <v>24810361469751.508</v>
      </c>
      <c r="CA199" s="327">
        <f>+BZ199/BW199</f>
        <v>0.74061044535153375</v>
      </c>
      <c r="CB199" s="204">
        <f>SUM(CB195:CB198)</f>
        <v>31371978647485.203</v>
      </c>
      <c r="CC199" s="204">
        <f>SUM(CC195:CC198)</f>
        <v>30814535781609.832</v>
      </c>
      <c r="CD199" s="204">
        <f>SUM(CD195:CD198)</f>
        <v>27867166222751.242</v>
      </c>
      <c r="CE199" s="97">
        <f t="shared" si="502"/>
        <v>0.90435132368219595</v>
      </c>
      <c r="CF199" s="204">
        <f>SUM(CF195:CF198)</f>
        <v>24423530875953.664</v>
      </c>
      <c r="CG199" s="327">
        <f t="shared" si="472"/>
        <v>0.79259772235574844</v>
      </c>
      <c r="CH199" s="204">
        <f>SUM(CH195:CH198)</f>
        <v>33807549104602.66</v>
      </c>
      <c r="CI199" s="204">
        <f>SUM(CI195:CI198)</f>
        <v>34790817429723.523</v>
      </c>
      <c r="CJ199" s="204">
        <f>SUM(CJ195:CJ198)</f>
        <v>32457898712341.969</v>
      </c>
      <c r="CK199" s="97">
        <f t="shared" si="503"/>
        <v>0.93294441206809853</v>
      </c>
      <c r="CL199" s="204">
        <f>SUM(CL195:CL198)</f>
        <v>27490766130531.148</v>
      </c>
      <c r="CM199" s="327">
        <f t="shared" si="473"/>
        <v>0.79017304454147208</v>
      </c>
      <c r="CN199" s="204">
        <f>SUM(CN195:CN198)</f>
        <v>35530017513302.703</v>
      </c>
      <c r="CO199" s="204">
        <f>SUM(CO195:CO198)</f>
        <v>36161565774566.43</v>
      </c>
      <c r="CP199" s="204">
        <f>SUM(CP195:CP198)</f>
        <v>34241894176318.891</v>
      </c>
      <c r="CQ199" s="97">
        <f t="shared" si="504"/>
        <v>0.94691403546475561</v>
      </c>
      <c r="CR199" s="204">
        <f>SUM(CR195:CR198)</f>
        <v>29675884601254.438</v>
      </c>
      <c r="CS199" s="327">
        <f t="shared" si="474"/>
        <v>0.82064711429410564</v>
      </c>
      <c r="CT199" s="204">
        <f>SUM(CT195:CT198)</f>
        <v>35919672885105.719</v>
      </c>
      <c r="CU199" s="204">
        <f>SUM(CU195:CU198)</f>
        <v>35784598991799.188</v>
      </c>
      <c r="CV199" s="204">
        <f>SUM(CV195:CV198)</f>
        <v>34631190732143.055</v>
      </c>
      <c r="CW199" s="97">
        <f t="shared" si="505"/>
        <v>0.96776802612988733</v>
      </c>
      <c r="CX199" s="204">
        <f>SUM(CX195:CX198)</f>
        <v>30022538718668.691</v>
      </c>
      <c r="CY199" s="327">
        <f t="shared" si="475"/>
        <v>0.83897932531112063</v>
      </c>
      <c r="CZ199" s="204">
        <f>SUM(CZ195:CZ198)</f>
        <v>35999390730019.969</v>
      </c>
      <c r="DA199" s="204">
        <f>SUM(DA195:DA198)</f>
        <v>35999390730019.969</v>
      </c>
      <c r="DB199" s="204">
        <f>SUM(DB195:DB198)</f>
        <v>3388607293990.2178</v>
      </c>
      <c r="DC199" s="97">
        <f t="shared" si="506"/>
        <v>9.4129573453154328E-2</v>
      </c>
      <c r="DD199" s="204">
        <f>SUM(DD195:DD198)</f>
        <v>747488026362.89551</v>
      </c>
      <c r="DE199" s="327">
        <f t="shared" si="476"/>
        <v>2.0763907699681252E-2</v>
      </c>
      <c r="DF199" s="204">
        <f>SUM(DF195:DF198)</f>
        <v>35999390730019.969</v>
      </c>
      <c r="DG199" s="204">
        <f>SUM(DG195:DG198)</f>
        <v>35999390730019.969</v>
      </c>
      <c r="DH199" s="204">
        <f>SUM(DH195:DH198)</f>
        <v>5861590071380.3379</v>
      </c>
      <c r="DI199" s="97">
        <f t="shared" si="507"/>
        <v>0.16282470209953706</v>
      </c>
      <c r="DJ199" s="204">
        <f>SUM(DJ195:DJ198)</f>
        <v>2193966444951.7979</v>
      </c>
      <c r="DK199" s="327">
        <f t="shared" si="477"/>
        <v>6.0944543795354973E-2</v>
      </c>
      <c r="DL199" s="204">
        <f>SUM(DL195:DL198)</f>
        <v>35999390730019.969</v>
      </c>
      <c r="DM199" s="204">
        <f>SUM(DM195:DM198)</f>
        <v>36004900106790.414</v>
      </c>
      <c r="DN199" s="204">
        <f>SUM(DN195:DN198)</f>
        <v>9045451306768.2891</v>
      </c>
      <c r="DO199" s="97">
        <f t="shared" si="508"/>
        <v>0.25122834058529564</v>
      </c>
      <c r="DP199" s="204">
        <f>SUM(DP195:DP198)</f>
        <v>4056352323467.2627</v>
      </c>
      <c r="DQ199" s="327">
        <f t="shared" si="478"/>
        <v>0.11266111866540764</v>
      </c>
      <c r="DR199" s="204">
        <f>SUM(DR195:DR198)</f>
        <v>35999390730019.969</v>
      </c>
      <c r="DS199" s="204">
        <f>SUM(DS195:DS198)</f>
        <v>36005069379808.609</v>
      </c>
      <c r="DT199" s="204">
        <f>SUM(DT195:DT198)</f>
        <v>11900427621369.443</v>
      </c>
      <c r="DU199" s="97">
        <f t="shared" si="509"/>
        <v>0.33052089126213763</v>
      </c>
      <c r="DV199" s="204">
        <f>SUM(DV195:DV198)</f>
        <v>6591249822208.1484</v>
      </c>
      <c r="DW199" s="327">
        <f t="shared" si="479"/>
        <v>0.18306449440990316</v>
      </c>
      <c r="DX199" s="204">
        <f>SUM(DX195:DX198)</f>
        <v>35999390730019.969</v>
      </c>
      <c r="DY199" s="204">
        <f>SUM(DY195:DY198)</f>
        <v>36005653823712.148</v>
      </c>
      <c r="DZ199" s="204">
        <f>SUM(DZ195:DZ198)</f>
        <v>16240692357833.717</v>
      </c>
      <c r="EA199" s="97">
        <f t="shared" si="510"/>
        <v>0.45105950408094314</v>
      </c>
      <c r="EB199" s="204">
        <f>SUM(EB195:EB198)</f>
        <v>9311044215481.3125</v>
      </c>
      <c r="EC199" s="327">
        <f t="shared" si="480"/>
        <v>0.25859950387428771</v>
      </c>
      <c r="ED199" s="204">
        <f>SUM(ED195:ED198)</f>
        <v>35999390730019.969</v>
      </c>
      <c r="EE199" s="204">
        <f>SUM(EE195:EE198)</f>
        <v>36005653823712.148</v>
      </c>
      <c r="EF199" s="204">
        <f>SUM(EF195:EF198)</f>
        <v>16874850961575.424</v>
      </c>
      <c r="EG199" s="97">
        <f t="shared" si="511"/>
        <v>0.46867225475745139</v>
      </c>
      <c r="EH199" s="204">
        <f>SUM(EH195:EH198)</f>
        <v>11533473114789.729</v>
      </c>
      <c r="EI199" s="327">
        <f t="shared" si="481"/>
        <v>0.32032394610188025</v>
      </c>
      <c r="EJ199" s="204">
        <f>SUM(EJ195:EJ198)</f>
        <v>35999390730019.969</v>
      </c>
      <c r="EK199" s="204">
        <f>SUM(EK195:EK198)</f>
        <v>36005653823712.148</v>
      </c>
      <c r="EL199" s="204">
        <f>SUM(EL195:EL198)</f>
        <v>19855306056047.008</v>
      </c>
      <c r="EM199" s="97">
        <f t="shared" si="512"/>
        <v>0.55144967380014498</v>
      </c>
      <c r="EN199" s="204">
        <f>SUM(EN195:EN198)</f>
        <v>15276252592058.484</v>
      </c>
      <c r="EO199" s="327">
        <f t="shared" si="482"/>
        <v>0.42427371731264168</v>
      </c>
      <c r="EP199" s="204">
        <f>SUM(EP195:EP198)</f>
        <v>35999390730019.969</v>
      </c>
      <c r="EQ199" s="204">
        <f>SUM(EQ195:EQ198)</f>
        <v>36036150035408.906</v>
      </c>
      <c r="ER199" s="204">
        <f>SUM(ER195:ER198)</f>
        <v>22131470650264.996</v>
      </c>
      <c r="ES199" s="97">
        <f t="shared" si="513"/>
        <v>0.61414636770350728</v>
      </c>
      <c r="ET199" s="204">
        <f>SUM(ET195:ET198)</f>
        <v>17470747055485.244</v>
      </c>
      <c r="EU199" s="327">
        <f t="shared" si="483"/>
        <v>0.48481169709634886</v>
      </c>
      <c r="EV199" s="204">
        <f>SUM(EV195:EV198)</f>
        <v>35999390730019.969</v>
      </c>
      <c r="EW199" s="204">
        <f>SUM(EW195:EW198)</f>
        <v>36651193689219.859</v>
      </c>
      <c r="EX199" s="204">
        <f>SUM(EX195:EX198)</f>
        <v>24200103536565.121</v>
      </c>
      <c r="EY199" s="97">
        <f t="shared" si="514"/>
        <v>0.6602814560902841</v>
      </c>
      <c r="EZ199" s="204">
        <f>SUM(EZ195:EZ198)</f>
        <v>19724082212658.211</v>
      </c>
      <c r="FA199" s="327">
        <f t="shared" si="484"/>
        <v>0.53815661175749419</v>
      </c>
      <c r="FB199" s="204">
        <f>SUM(FB195:FB198)</f>
        <v>35999390730019.969</v>
      </c>
      <c r="FC199" s="204">
        <f>SUM(FC195:FC198)</f>
        <v>36860768472482.984</v>
      </c>
      <c r="FD199" s="204">
        <f>SUM(FD195:FD198)</f>
        <v>27405821385958.418</v>
      </c>
      <c r="FE199" s="97">
        <f t="shared" si="515"/>
        <v>0.74349566006517742</v>
      </c>
      <c r="FF199" s="204">
        <f>SUM(FF195:FF198)</f>
        <v>23291049662161.348</v>
      </c>
      <c r="FG199" s="327">
        <f t="shared" si="485"/>
        <v>0.63186554777197335</v>
      </c>
      <c r="FH199" s="204">
        <f>SUM(FH195:FH198)</f>
        <v>35999390730019.969</v>
      </c>
      <c r="FI199" s="204">
        <f>SUM(FI195:FI198)</f>
        <v>37547602279407.281</v>
      </c>
      <c r="FJ199" s="204">
        <f>SUM(FJ195:FJ198)</f>
        <v>29733514267205.672</v>
      </c>
      <c r="FK199" s="97">
        <f t="shared" si="516"/>
        <v>0.79188849519461346</v>
      </c>
      <c r="FL199" s="204">
        <f>SUM(FL195:FL198)</f>
        <v>25698601397112.656</v>
      </c>
      <c r="FM199" s="327">
        <f t="shared" si="486"/>
        <v>0.68442722935751543</v>
      </c>
      <c r="FN199" s="204">
        <f>SUM(FN195:FN198)</f>
        <v>35999390730019.969</v>
      </c>
      <c r="FO199" s="204">
        <f>SUM(FO195:FO198)</f>
        <v>36473688236535.898</v>
      </c>
      <c r="FP199" s="204">
        <f>SUM(FP195:FP198)</f>
        <v>34429451953281.961</v>
      </c>
      <c r="FQ199" s="97">
        <f t="shared" si="517"/>
        <v>0.94395312396166686</v>
      </c>
      <c r="FR199" s="204">
        <f>SUM(FR195:FR198)</f>
        <v>31248225572748.082</v>
      </c>
      <c r="FS199" s="327">
        <f t="shared" si="487"/>
        <v>0.85673336269422184</v>
      </c>
      <c r="FT199" s="204">
        <f>SUM(FT195:FT198)</f>
        <v>39643374543752.5</v>
      </c>
      <c r="FU199" s="204">
        <f>SUM(FU195:FU198)</f>
        <v>39643374543752.5</v>
      </c>
      <c r="FV199" s="204">
        <f>SUM(FV195:FV198)</f>
        <v>4802898973746.3389</v>
      </c>
      <c r="FW199" s="97">
        <f t="shared" si="518"/>
        <v>0.12115262711668524</v>
      </c>
      <c r="FX199" s="204">
        <f>SUM(FX195:FX198)</f>
        <v>751186025194.44006</v>
      </c>
      <c r="FY199" s="327">
        <f t="shared" si="488"/>
        <v>1.8948589363031947E-2</v>
      </c>
      <c r="FZ199" s="204">
        <f>SUM(FZ195:FZ198)</f>
        <v>39643374543752.5</v>
      </c>
      <c r="GA199" s="204">
        <f>SUM(GA195:GA198)</f>
        <v>39643374543752.5</v>
      </c>
      <c r="GB199" s="204">
        <f>SUM(GB195:GB198)</f>
        <v>7904300177604.3506</v>
      </c>
      <c r="GC199" s="97">
        <f t="shared" si="519"/>
        <v>0.19938514994178289</v>
      </c>
      <c r="GD199" s="204">
        <f>SUM(GD195:GD198)</f>
        <v>3031363139755.7969</v>
      </c>
      <c r="GE199" s="327">
        <f t="shared" si="489"/>
        <v>7.6465819941998789E-2</v>
      </c>
      <c r="GF199" s="204">
        <f>SUM(GF195:GF198)</f>
        <v>39643374543752.5</v>
      </c>
      <c r="GG199" s="204">
        <f>SUM(GG195:GG198)</f>
        <v>39677527357079.711</v>
      </c>
      <c r="GH199" s="204">
        <f>SUM(GH195:GH198)</f>
        <v>10181096442412.223</v>
      </c>
      <c r="GI199" s="97">
        <f t="shared" si="520"/>
        <v>0.2565960411491115</v>
      </c>
      <c r="GJ199" s="204">
        <f>SUM(GJ195:GJ198)</f>
        <v>4774925502570.2461</v>
      </c>
      <c r="GK199" s="327">
        <f t="shared" si="490"/>
        <v>0.12034332330233401</v>
      </c>
      <c r="GL199" s="204">
        <f>SUM(GL195:GL198)</f>
        <v>39643374543752.5</v>
      </c>
      <c r="GM199" s="204">
        <f>SUM(GM195:GM198)</f>
        <v>39677820082644.039</v>
      </c>
      <c r="GN199" s="204">
        <f>SUM(GN195:GN198)</f>
        <v>13135446421369.504</v>
      </c>
      <c r="GO199" s="97">
        <f t="shared" si="521"/>
        <v>0.33105262320384482</v>
      </c>
      <c r="GP199" s="204">
        <f>SUM(GP195:GP198)</f>
        <v>6849666405477.4922</v>
      </c>
      <c r="GQ199" s="327">
        <f t="shared" si="491"/>
        <v>0.17263212523295071</v>
      </c>
      <c r="GR199" s="204">
        <f>SUM(GR195:GR198)</f>
        <v>39643374543752.5</v>
      </c>
      <c r="GS199" s="204">
        <f>SUM(GS195:GS198)</f>
        <v>39684619718518.758</v>
      </c>
      <c r="GT199" s="204">
        <f>SUM(GT195:GT198)</f>
        <v>15293189109538.836</v>
      </c>
      <c r="GU199" s="97">
        <f t="shared" si="522"/>
        <v>0.38536816575319977</v>
      </c>
      <c r="GV199" s="204">
        <f>SUM(GV195:GV198)</f>
        <v>9262841894678.2402</v>
      </c>
      <c r="GW199" s="327">
        <f t="shared" si="492"/>
        <v>0.23341138104331516</v>
      </c>
      <c r="GX199" s="204">
        <f>SUM(GX195:GX198)</f>
        <v>39643374543752.5</v>
      </c>
      <c r="GY199" s="204">
        <f>SUM(GY195:GY198)</f>
        <v>39697538448026.234</v>
      </c>
      <c r="GZ199" s="204">
        <f>SUM(GZ195:GZ198)</f>
        <v>19753632028891.199</v>
      </c>
      <c r="HA199" s="97">
        <f t="shared" si="523"/>
        <v>0.49760344850483673</v>
      </c>
      <c r="HB199" s="204">
        <f>SUM(HB195:HB198)</f>
        <v>12766125581371.391</v>
      </c>
      <c r="HC199" s="327">
        <f t="shared" si="493"/>
        <v>0.32158481559468388</v>
      </c>
      <c r="HD199" s="204">
        <f>SUM(HD195:HD198)</f>
        <v>39643374543752.5</v>
      </c>
      <c r="HE199" s="204">
        <f>SUM(HE195:HE198)</f>
        <v>39882615851564.023</v>
      </c>
      <c r="HF199" s="204">
        <f>SUM(HF195:HF198)</f>
        <v>22148086146020.699</v>
      </c>
      <c r="HG199" s="97">
        <f t="shared" si="524"/>
        <v>0.55533183250697304</v>
      </c>
      <c r="HH199" s="204">
        <f>SUM(HH195:HH198)</f>
        <v>16039858470425.574</v>
      </c>
      <c r="HI199" s="327">
        <f t="shared" si="494"/>
        <v>0.40217669097039832</v>
      </c>
      <c r="HJ199" s="204">
        <f>SUM(HJ195:HJ198)</f>
        <v>39643374543752.5</v>
      </c>
      <c r="HK199" s="204">
        <f>SUM(HK195:HK198)</f>
        <v>39884203930557.938</v>
      </c>
      <c r="HL199" s="204">
        <f>SUM(HL195:HL198)</f>
        <v>24081698074278.695</v>
      </c>
      <c r="HM199" s="97">
        <f t="shared" si="525"/>
        <v>0.60379036563465438</v>
      </c>
      <c r="HN199" s="204">
        <f>SUM(HN195:HN198)</f>
        <v>18379333269375.602</v>
      </c>
      <c r="HO199" s="327">
        <f t="shared" si="495"/>
        <v>0.46081735268869123</v>
      </c>
      <c r="HP199" s="204">
        <f>SUM(HP195:HP198)</f>
        <v>39643374543752.5</v>
      </c>
      <c r="HQ199" s="204">
        <f>SUM(HQ195:HQ198)</f>
        <v>39991997989510.867</v>
      </c>
      <c r="HR199" s="204">
        <f>SUM(HR195:HR198)</f>
        <v>26254481088009.824</v>
      </c>
      <c r="HS199" s="97">
        <f t="shared" si="526"/>
        <v>0.65649335886883842</v>
      </c>
      <c r="HT199" s="204">
        <f>SUM(HT195:HT198)</f>
        <v>20913502543659.039</v>
      </c>
      <c r="HU199" s="327">
        <f t="shared" si="496"/>
        <v>0.52294217831137746</v>
      </c>
      <c r="HV199" s="204">
        <f>SUM(HV195:HV198)</f>
        <v>39643374543752.5</v>
      </c>
      <c r="HW199" s="204">
        <f>SUM(HW195:HW198)</f>
        <v>40015861964553.891</v>
      </c>
      <c r="HX199" s="204">
        <f>SUM(HX195:HX198)</f>
        <v>28689240472814.539</v>
      </c>
      <c r="HY199" s="97">
        <f t="shared" si="527"/>
        <v>0.71694670723893217</v>
      </c>
      <c r="HZ199" s="204">
        <f>SUM(HZ195:HZ198)</f>
        <v>23695183445864.48</v>
      </c>
      <c r="IA199" s="327">
        <f t="shared" si="497"/>
        <v>0.59214477166214008</v>
      </c>
      <c r="IB199" s="204">
        <f>SUM(IB195:IB198)</f>
        <v>39643374543752.5</v>
      </c>
      <c r="IC199" s="204">
        <f>SUM(IC195:IC198)</f>
        <v>40034458896730.234</v>
      </c>
      <c r="ID199" s="204">
        <f>SUM(ID195:ID198)</f>
        <v>31538821312742.969</v>
      </c>
      <c r="IE199" s="97">
        <f t="shared" si="528"/>
        <v>0.78779187184964961</v>
      </c>
      <c r="IF199" s="204">
        <f>SUM(IF195:IF198)</f>
        <v>26782692945451.695</v>
      </c>
      <c r="IG199" s="327">
        <f t="shared" si="498"/>
        <v>0.6689910063362724</v>
      </c>
      <c r="IH199" s="204">
        <f>SUM(IH195:IH198)</f>
        <v>39643374543752.5</v>
      </c>
      <c r="II199" s="204">
        <f>SUM(II195:II198)</f>
        <v>38556157388637.766</v>
      </c>
      <c r="IJ199" s="204">
        <f>SUM(IJ195:IJ198)</f>
        <v>37398885451293.813</v>
      </c>
      <c r="IK199" s="97">
        <f t="shared" si="529"/>
        <v>0.96998476985974247</v>
      </c>
      <c r="IL199" s="204">
        <f>SUM(IL195:IL198)</f>
        <v>33798245713127.484</v>
      </c>
      <c r="IM199" s="327">
        <f t="shared" si="499"/>
        <v>0.87659787702515179</v>
      </c>
      <c r="IN199" s="204">
        <f>SUM(IN195:IN198)</f>
        <v>40400133108000</v>
      </c>
      <c r="IO199" s="204">
        <f>SUM(IO195:IO198)</f>
        <v>40400772708000</v>
      </c>
      <c r="IP199" s="204">
        <f>SUM(IP195:IP198)</f>
        <v>8835433716219</v>
      </c>
      <c r="IQ199" s="97">
        <f t="shared" si="530"/>
        <v>0.21869467151229616</v>
      </c>
      <c r="IR199" s="204">
        <f>SUM(IR195:IR198)</f>
        <v>1021913511475</v>
      </c>
      <c r="IS199" s="327">
        <f t="shared" si="500"/>
        <v>2.5294405106084637E-2</v>
      </c>
    </row>
    <row r="201" spans="1:253" x14ac:dyDescent="0.25">
      <c r="B201" s="185">
        <f>+B199-B188</f>
        <v>0</v>
      </c>
      <c r="C201" s="185">
        <f t="shared" ref="C201:BN201" si="553">+C199-C188</f>
        <v>0</v>
      </c>
      <c r="D201" s="185">
        <f t="shared" si="553"/>
        <v>0</v>
      </c>
      <c r="E201" s="185">
        <f t="shared" si="553"/>
        <v>-8.8828125</v>
      </c>
      <c r="F201" s="185">
        <f t="shared" si="553"/>
        <v>-11.83984375</v>
      </c>
      <c r="G201" s="185">
        <f t="shared" si="553"/>
        <v>-1.9118040484045196E-13</v>
      </c>
      <c r="H201" s="185">
        <f t="shared" si="553"/>
        <v>-16.828125</v>
      </c>
      <c r="I201" s="185">
        <f t="shared" si="553"/>
        <v>-19.638671875</v>
      </c>
      <c r="J201" s="185">
        <f t="shared" si="553"/>
        <v>-2.0272672429655358E-13</v>
      </c>
      <c r="K201" s="185">
        <f t="shared" si="553"/>
        <v>-24.0859375</v>
      </c>
      <c r="L201" s="185">
        <f t="shared" si="553"/>
        <v>-26.7578125</v>
      </c>
      <c r="M201" s="185">
        <f t="shared" si="553"/>
        <v>-1.567634910770721E-13</v>
      </c>
      <c r="N201" s="185">
        <f t="shared" si="553"/>
        <v>-30.7265625</v>
      </c>
      <c r="O201" s="185">
        <f t="shared" si="553"/>
        <v>-33.2890625</v>
      </c>
      <c r="P201" s="185">
        <f t="shared" si="553"/>
        <v>-1.4721557306529576E-13</v>
      </c>
      <c r="Q201" s="185">
        <f t="shared" si="553"/>
        <v>0</v>
      </c>
      <c r="R201" s="185">
        <f t="shared" si="553"/>
        <v>0</v>
      </c>
      <c r="S201" s="185">
        <f t="shared" si="553"/>
        <v>0</v>
      </c>
      <c r="T201" s="185">
        <f t="shared" si="553"/>
        <v>0</v>
      </c>
      <c r="U201" s="185">
        <f t="shared" si="553"/>
        <v>0</v>
      </c>
      <c r="V201" s="185">
        <f t="shared" si="553"/>
        <v>0</v>
      </c>
      <c r="W201" s="185">
        <f t="shared" si="553"/>
        <v>0</v>
      </c>
      <c r="X201" s="185">
        <f t="shared" si="553"/>
        <v>0</v>
      </c>
      <c r="Y201" s="185">
        <f t="shared" si="553"/>
        <v>0</v>
      </c>
      <c r="Z201" s="185">
        <f t="shared" si="553"/>
        <v>0</v>
      </c>
      <c r="AA201" s="185">
        <f t="shared" si="553"/>
        <v>0</v>
      </c>
      <c r="AB201" s="185">
        <f t="shared" si="553"/>
        <v>0</v>
      </c>
      <c r="AC201" s="185">
        <f t="shared" si="553"/>
        <v>0</v>
      </c>
      <c r="AD201" s="185">
        <f t="shared" si="553"/>
        <v>-2.06640625</v>
      </c>
      <c r="AE201" s="185">
        <f t="shared" si="553"/>
        <v>-9.2370555648813024E-14</v>
      </c>
      <c r="AF201" s="185">
        <f t="shared" si="553"/>
        <v>0</v>
      </c>
      <c r="AG201" s="185">
        <f t="shared" si="553"/>
        <v>0</v>
      </c>
      <c r="AH201" s="185">
        <f t="shared" si="553"/>
        <v>0</v>
      </c>
      <c r="AI201" s="185">
        <f t="shared" si="553"/>
        <v>0</v>
      </c>
      <c r="AJ201" s="185">
        <f t="shared" si="553"/>
        <v>0</v>
      </c>
      <c r="AK201" s="185">
        <f t="shared" si="553"/>
        <v>0</v>
      </c>
      <c r="AL201" s="185">
        <f t="shared" si="553"/>
        <v>0</v>
      </c>
      <c r="AM201" s="185">
        <f t="shared" si="553"/>
        <v>0</v>
      </c>
      <c r="AN201" s="185">
        <f t="shared" si="553"/>
        <v>0</v>
      </c>
      <c r="AO201" s="185">
        <f t="shared" si="553"/>
        <v>0</v>
      </c>
      <c r="AP201" s="185">
        <f t="shared" si="553"/>
        <v>0</v>
      </c>
      <c r="AQ201" s="185">
        <f t="shared" si="553"/>
        <v>0</v>
      </c>
      <c r="AR201" s="185">
        <f t="shared" si="553"/>
        <v>0</v>
      </c>
      <c r="AS201" s="185">
        <f t="shared" si="553"/>
        <v>0</v>
      </c>
      <c r="AT201" s="185">
        <f t="shared" si="553"/>
        <v>0</v>
      </c>
      <c r="AU201" s="185">
        <f t="shared" si="553"/>
        <v>0</v>
      </c>
      <c r="AV201" s="185">
        <f t="shared" si="553"/>
        <v>0</v>
      </c>
      <c r="AW201" s="185">
        <f t="shared" si="553"/>
        <v>0</v>
      </c>
      <c r="AX201" s="185">
        <f t="shared" si="553"/>
        <v>0</v>
      </c>
      <c r="AY201" s="185">
        <f t="shared" si="553"/>
        <v>0</v>
      </c>
      <c r="AZ201" s="185">
        <f t="shared" si="553"/>
        <v>0</v>
      </c>
      <c r="BA201" s="185">
        <f t="shared" si="553"/>
        <v>0</v>
      </c>
      <c r="BB201" s="185">
        <f t="shared" si="553"/>
        <v>0</v>
      </c>
      <c r="BC201" s="185">
        <f t="shared" si="553"/>
        <v>0</v>
      </c>
      <c r="BD201" s="185">
        <f t="shared" si="553"/>
        <v>0</v>
      </c>
      <c r="BE201" s="185">
        <f t="shared" si="553"/>
        <v>0</v>
      </c>
      <c r="BF201" s="185">
        <f t="shared" si="553"/>
        <v>0</v>
      </c>
      <c r="BG201" s="185">
        <f t="shared" si="553"/>
        <v>0</v>
      </c>
      <c r="BH201" s="185">
        <f t="shared" si="553"/>
        <v>0</v>
      </c>
      <c r="BI201" s="185">
        <f t="shared" si="553"/>
        <v>0</v>
      </c>
      <c r="BJ201" s="185">
        <f t="shared" si="553"/>
        <v>0</v>
      </c>
      <c r="BK201" s="185">
        <f t="shared" si="553"/>
        <v>0</v>
      </c>
      <c r="BL201" s="185">
        <f t="shared" si="553"/>
        <v>0</v>
      </c>
      <c r="BM201" s="185">
        <f t="shared" si="553"/>
        <v>0</v>
      </c>
      <c r="BN201" s="185">
        <f t="shared" si="553"/>
        <v>0</v>
      </c>
      <c r="BO201" s="185">
        <f t="shared" ref="BO201:CY201" si="554">+BO199-BO188</f>
        <v>0</v>
      </c>
      <c r="BP201" s="185">
        <f t="shared" si="554"/>
        <v>0</v>
      </c>
      <c r="BQ201" s="185">
        <f t="shared" si="554"/>
        <v>0</v>
      </c>
      <c r="BR201" s="185">
        <f t="shared" si="554"/>
        <v>0</v>
      </c>
      <c r="BS201" s="185">
        <f t="shared" si="554"/>
        <v>1.1102230246251565E-15</v>
      </c>
      <c r="BT201" s="185">
        <f t="shared" si="554"/>
        <v>0</v>
      </c>
      <c r="BU201" s="185">
        <f t="shared" si="554"/>
        <v>0</v>
      </c>
      <c r="BV201" s="185">
        <f t="shared" si="554"/>
        <v>0</v>
      </c>
      <c r="BW201" s="185">
        <f t="shared" si="554"/>
        <v>0</v>
      </c>
      <c r="BX201" s="185">
        <f t="shared" si="554"/>
        <v>0</v>
      </c>
      <c r="BY201" s="185">
        <f t="shared" si="554"/>
        <v>-9.9920072216264089E-16</v>
      </c>
      <c r="BZ201" s="185">
        <f t="shared" si="554"/>
        <v>0</v>
      </c>
      <c r="CA201" s="185">
        <f t="shared" si="554"/>
        <v>0</v>
      </c>
      <c r="CB201" s="185">
        <f t="shared" si="554"/>
        <v>0</v>
      </c>
      <c r="CC201" s="185">
        <f t="shared" si="554"/>
        <v>0</v>
      </c>
      <c r="CD201" s="185">
        <f t="shared" si="554"/>
        <v>0</v>
      </c>
      <c r="CE201" s="185">
        <f t="shared" si="554"/>
        <v>-8.8817841970012523E-16</v>
      </c>
      <c r="CF201" s="185">
        <f t="shared" si="554"/>
        <v>0</v>
      </c>
      <c r="CG201" s="185">
        <f t="shared" si="554"/>
        <v>0</v>
      </c>
      <c r="CH201" s="185">
        <f t="shared" si="554"/>
        <v>0</v>
      </c>
      <c r="CI201" s="185">
        <f t="shared" si="554"/>
        <v>0</v>
      </c>
      <c r="CJ201" s="185">
        <f t="shared" si="554"/>
        <v>0</v>
      </c>
      <c r="CK201" s="185">
        <f t="shared" si="554"/>
        <v>8.8817841970012523E-16</v>
      </c>
      <c r="CL201" s="185">
        <f t="shared" si="554"/>
        <v>0</v>
      </c>
      <c r="CM201" s="185">
        <f t="shared" si="554"/>
        <v>0</v>
      </c>
      <c r="CN201" s="185">
        <f t="shared" si="554"/>
        <v>0</v>
      </c>
      <c r="CO201" s="185">
        <f t="shared" si="554"/>
        <v>0</v>
      </c>
      <c r="CP201" s="185">
        <f t="shared" si="554"/>
        <v>0</v>
      </c>
      <c r="CQ201" s="185">
        <f t="shared" si="554"/>
        <v>0</v>
      </c>
      <c r="CR201" s="185">
        <f t="shared" si="554"/>
        <v>0</v>
      </c>
      <c r="CS201" s="185">
        <f t="shared" si="554"/>
        <v>0</v>
      </c>
      <c r="CT201" s="185">
        <f t="shared" si="554"/>
        <v>0</v>
      </c>
      <c r="CU201" s="185">
        <f t="shared" si="554"/>
        <v>0</v>
      </c>
      <c r="CV201" s="185">
        <f t="shared" si="554"/>
        <v>0</v>
      </c>
      <c r="CW201" s="185">
        <f t="shared" si="554"/>
        <v>0</v>
      </c>
      <c r="CX201" s="185">
        <f t="shared" si="554"/>
        <v>0</v>
      </c>
      <c r="CY201" s="185">
        <f t="shared" si="554"/>
        <v>0</v>
      </c>
      <c r="CZ201" s="185">
        <f t="shared" ref="CZ201:EU201" si="555">+CZ199-CZ188</f>
        <v>0</v>
      </c>
      <c r="DA201" s="185">
        <f t="shared" si="555"/>
        <v>0</v>
      </c>
      <c r="DB201" s="185">
        <f t="shared" si="555"/>
        <v>0</v>
      </c>
      <c r="DC201" s="185">
        <f t="shared" si="555"/>
        <v>0</v>
      </c>
      <c r="DD201" s="185">
        <f t="shared" si="555"/>
        <v>0</v>
      </c>
      <c r="DE201" s="185">
        <f t="shared" si="555"/>
        <v>0</v>
      </c>
      <c r="DF201" s="185">
        <f t="shared" si="555"/>
        <v>0</v>
      </c>
      <c r="DG201" s="185">
        <f t="shared" si="555"/>
        <v>0</v>
      </c>
      <c r="DH201" s="185">
        <f t="shared" si="555"/>
        <v>0</v>
      </c>
      <c r="DI201" s="185">
        <f t="shared" si="555"/>
        <v>0</v>
      </c>
      <c r="DJ201" s="185">
        <f t="shared" si="555"/>
        <v>0</v>
      </c>
      <c r="DK201" s="185">
        <f t="shared" si="555"/>
        <v>0</v>
      </c>
      <c r="DL201" s="185">
        <f t="shared" si="555"/>
        <v>0</v>
      </c>
      <c r="DM201" s="185">
        <f t="shared" si="555"/>
        <v>0</v>
      </c>
      <c r="DN201" s="185">
        <f t="shared" si="555"/>
        <v>0</v>
      </c>
      <c r="DO201" s="185">
        <f t="shared" si="555"/>
        <v>0</v>
      </c>
      <c r="DP201" s="185">
        <f t="shared" si="555"/>
        <v>0</v>
      </c>
      <c r="DQ201" s="185">
        <f t="shared" si="555"/>
        <v>0</v>
      </c>
      <c r="DR201" s="185">
        <f t="shared" si="555"/>
        <v>0</v>
      </c>
      <c r="DS201" s="185">
        <f t="shared" si="555"/>
        <v>0</v>
      </c>
      <c r="DT201" s="185">
        <f t="shared" si="555"/>
        <v>0</v>
      </c>
      <c r="DU201" s="185">
        <f t="shared" si="555"/>
        <v>0</v>
      </c>
      <c r="DV201" s="185">
        <f t="shared" si="555"/>
        <v>0</v>
      </c>
      <c r="DW201" s="185">
        <f t="shared" si="555"/>
        <v>0</v>
      </c>
      <c r="DX201" s="185">
        <f t="shared" si="555"/>
        <v>0</v>
      </c>
      <c r="DY201" s="185">
        <f t="shared" si="555"/>
        <v>0</v>
      </c>
      <c r="DZ201" s="185">
        <f t="shared" si="555"/>
        <v>0</v>
      </c>
      <c r="EA201" s="185">
        <f t="shared" si="555"/>
        <v>0</v>
      </c>
      <c r="EB201" s="185">
        <f t="shared" si="555"/>
        <v>0</v>
      </c>
      <c r="EC201" s="185">
        <f t="shared" si="555"/>
        <v>0</v>
      </c>
      <c r="ED201" s="185">
        <f t="shared" si="555"/>
        <v>0</v>
      </c>
      <c r="EE201" s="185">
        <f t="shared" si="555"/>
        <v>0</v>
      </c>
      <c r="EF201" s="185">
        <f t="shared" si="555"/>
        <v>0</v>
      </c>
      <c r="EG201" s="185">
        <f t="shared" si="555"/>
        <v>0</v>
      </c>
      <c r="EH201" s="185">
        <f t="shared" si="555"/>
        <v>0</v>
      </c>
      <c r="EI201" s="185">
        <f t="shared" si="555"/>
        <v>0</v>
      </c>
      <c r="EJ201" s="185">
        <f t="shared" si="555"/>
        <v>0</v>
      </c>
      <c r="EK201" s="185">
        <f t="shared" si="555"/>
        <v>0</v>
      </c>
      <c r="EL201" s="185">
        <f t="shared" si="555"/>
        <v>0</v>
      </c>
      <c r="EM201" s="185">
        <f t="shared" si="555"/>
        <v>0</v>
      </c>
      <c r="EN201" s="185">
        <f t="shared" si="555"/>
        <v>0</v>
      </c>
      <c r="EO201" s="185">
        <f t="shared" si="555"/>
        <v>0</v>
      </c>
      <c r="EP201" s="185">
        <f t="shared" si="555"/>
        <v>0</v>
      </c>
      <c r="EQ201" s="185">
        <f t="shared" si="555"/>
        <v>0</v>
      </c>
      <c r="ER201" s="185">
        <f t="shared" si="555"/>
        <v>0</v>
      </c>
      <c r="ES201" s="185">
        <f t="shared" si="555"/>
        <v>0</v>
      </c>
      <c r="ET201" s="185">
        <f t="shared" si="555"/>
        <v>0</v>
      </c>
      <c r="EU201" s="185">
        <f t="shared" si="555"/>
        <v>0</v>
      </c>
      <c r="EV201" s="185">
        <f t="shared" ref="EV201:FM201" si="556">+EV199-EV188</f>
        <v>0</v>
      </c>
      <c r="EW201" s="185">
        <f t="shared" si="556"/>
        <v>0</v>
      </c>
      <c r="EX201" s="185">
        <f t="shared" si="556"/>
        <v>0</v>
      </c>
      <c r="EY201" s="185">
        <f t="shared" si="556"/>
        <v>0</v>
      </c>
      <c r="EZ201" s="185">
        <f t="shared" si="556"/>
        <v>0</v>
      </c>
      <c r="FA201" s="185">
        <f t="shared" si="556"/>
        <v>0</v>
      </c>
      <c r="FB201" s="185">
        <f t="shared" si="556"/>
        <v>0</v>
      </c>
      <c r="FC201" s="185">
        <f t="shared" si="556"/>
        <v>0</v>
      </c>
      <c r="FD201" s="185">
        <f t="shared" si="556"/>
        <v>0</v>
      </c>
      <c r="FE201" s="185">
        <f t="shared" si="556"/>
        <v>0</v>
      </c>
      <c r="FF201" s="185">
        <f t="shared" si="556"/>
        <v>0</v>
      </c>
      <c r="FG201" s="185">
        <f t="shared" si="556"/>
        <v>0</v>
      </c>
      <c r="FH201" s="185">
        <f t="shared" si="556"/>
        <v>0</v>
      </c>
      <c r="FI201" s="185">
        <f t="shared" si="556"/>
        <v>0</v>
      </c>
      <c r="FJ201" s="185">
        <f t="shared" si="556"/>
        <v>0</v>
      </c>
      <c r="FK201" s="185">
        <f t="shared" si="556"/>
        <v>0</v>
      </c>
      <c r="FL201" s="185">
        <f t="shared" si="556"/>
        <v>0</v>
      </c>
      <c r="FM201" s="185">
        <f t="shared" si="556"/>
        <v>0</v>
      </c>
      <c r="FN201" s="185">
        <f t="shared" ref="FN201:FS201" si="557">+FN199-FN188</f>
        <v>0</v>
      </c>
      <c r="FO201" s="185">
        <f t="shared" si="557"/>
        <v>0</v>
      </c>
      <c r="FP201" s="185">
        <f t="shared" si="557"/>
        <v>0</v>
      </c>
      <c r="FQ201" s="185">
        <f t="shared" si="557"/>
        <v>0</v>
      </c>
      <c r="FR201" s="185">
        <f t="shared" si="557"/>
        <v>0</v>
      </c>
      <c r="FS201" s="185">
        <f t="shared" si="557"/>
        <v>0</v>
      </c>
      <c r="FT201" s="185">
        <f t="shared" ref="FT201:FY201" si="558">+FT199-FT188</f>
        <v>0</v>
      </c>
      <c r="FU201" s="185">
        <f t="shared" si="558"/>
        <v>0</v>
      </c>
      <c r="FV201" s="185">
        <f t="shared" si="558"/>
        <v>0</v>
      </c>
      <c r="FW201" s="185">
        <f t="shared" si="558"/>
        <v>0</v>
      </c>
      <c r="FX201" s="185">
        <f t="shared" si="558"/>
        <v>0</v>
      </c>
      <c r="FY201" s="185">
        <f t="shared" si="558"/>
        <v>0</v>
      </c>
      <c r="FZ201" s="185">
        <f t="shared" ref="FZ201:GE201" si="559">+FZ199-FZ188</f>
        <v>0</v>
      </c>
      <c r="GA201" s="185">
        <f t="shared" si="559"/>
        <v>0</v>
      </c>
      <c r="GB201" s="185">
        <f t="shared" si="559"/>
        <v>0</v>
      </c>
      <c r="GC201" s="185">
        <f t="shared" si="559"/>
        <v>0</v>
      </c>
      <c r="GD201" s="185">
        <f t="shared" si="559"/>
        <v>0</v>
      </c>
      <c r="GE201" s="185">
        <f t="shared" si="559"/>
        <v>0</v>
      </c>
      <c r="GF201" s="185">
        <f t="shared" ref="GF201:GK201" si="560">+GF199-GF188</f>
        <v>0</v>
      </c>
      <c r="GG201" s="185">
        <f t="shared" si="560"/>
        <v>0</v>
      </c>
      <c r="GH201" s="185">
        <f t="shared" si="560"/>
        <v>0</v>
      </c>
      <c r="GI201" s="185">
        <f t="shared" si="560"/>
        <v>0</v>
      </c>
      <c r="GJ201" s="185">
        <f t="shared" si="560"/>
        <v>0</v>
      </c>
      <c r="GK201" s="185">
        <f t="shared" si="560"/>
        <v>0</v>
      </c>
      <c r="GL201" s="185">
        <f t="shared" ref="GL201:GQ201" si="561">+GL199-GL188</f>
        <v>0</v>
      </c>
      <c r="GM201" s="185">
        <f t="shared" si="561"/>
        <v>0</v>
      </c>
      <c r="GN201" s="185">
        <f t="shared" si="561"/>
        <v>0</v>
      </c>
      <c r="GO201" s="185">
        <f t="shared" si="561"/>
        <v>0</v>
      </c>
      <c r="GP201" s="185">
        <f t="shared" si="561"/>
        <v>0</v>
      </c>
      <c r="GQ201" s="185">
        <f t="shared" si="561"/>
        <v>0</v>
      </c>
      <c r="GR201" s="185">
        <f t="shared" ref="GR201:GW201" si="562">+GR199-GR188</f>
        <v>0</v>
      </c>
      <c r="GS201" s="185">
        <f t="shared" si="562"/>
        <v>0</v>
      </c>
      <c r="GT201" s="185">
        <f t="shared" si="562"/>
        <v>0</v>
      </c>
      <c r="GU201" s="185">
        <f t="shared" si="562"/>
        <v>0</v>
      </c>
      <c r="GV201" s="185">
        <f t="shared" si="562"/>
        <v>0</v>
      </c>
      <c r="GW201" s="185">
        <f t="shared" si="562"/>
        <v>0</v>
      </c>
      <c r="GX201" s="185">
        <f t="shared" ref="GX201:HO201" si="563">+GX199-GX188</f>
        <v>0</v>
      </c>
      <c r="GY201" s="185">
        <f t="shared" si="563"/>
        <v>0</v>
      </c>
      <c r="GZ201" s="185">
        <f t="shared" si="563"/>
        <v>0</v>
      </c>
      <c r="HA201" s="185">
        <f t="shared" si="563"/>
        <v>0</v>
      </c>
      <c r="HB201" s="185">
        <f t="shared" si="563"/>
        <v>0</v>
      </c>
      <c r="HC201" s="185">
        <f t="shared" si="563"/>
        <v>0</v>
      </c>
      <c r="HD201" s="185">
        <f t="shared" si="563"/>
        <v>0</v>
      </c>
      <c r="HE201" s="185">
        <f t="shared" si="563"/>
        <v>0</v>
      </c>
      <c r="HF201" s="185">
        <f t="shared" si="563"/>
        <v>0</v>
      </c>
      <c r="HG201" s="185">
        <f t="shared" si="563"/>
        <v>0</v>
      </c>
      <c r="HH201" s="185">
        <f t="shared" si="563"/>
        <v>0</v>
      </c>
      <c r="HI201" s="185">
        <f t="shared" si="563"/>
        <v>0</v>
      </c>
      <c r="HJ201" s="185">
        <f t="shared" si="563"/>
        <v>0</v>
      </c>
      <c r="HK201" s="185">
        <f t="shared" si="563"/>
        <v>0</v>
      </c>
      <c r="HL201" s="185">
        <f t="shared" si="563"/>
        <v>0</v>
      </c>
      <c r="HM201" s="185">
        <f t="shared" si="563"/>
        <v>0</v>
      </c>
      <c r="HN201" s="185">
        <f t="shared" si="563"/>
        <v>0</v>
      </c>
      <c r="HO201" s="185">
        <f t="shared" si="563"/>
        <v>0</v>
      </c>
      <c r="HP201" s="185">
        <f t="shared" ref="HP201:HU201" si="564">+HP199-HP188</f>
        <v>0</v>
      </c>
      <c r="HQ201" s="185">
        <f t="shared" si="564"/>
        <v>0</v>
      </c>
      <c r="HR201" s="185">
        <f t="shared" si="564"/>
        <v>0</v>
      </c>
      <c r="HS201" s="185">
        <f t="shared" si="564"/>
        <v>0</v>
      </c>
      <c r="HT201" s="185">
        <f t="shared" si="564"/>
        <v>0</v>
      </c>
      <c r="HU201" s="185">
        <f t="shared" si="564"/>
        <v>0</v>
      </c>
      <c r="HV201" s="185">
        <f t="shared" ref="HV201:IA201" si="565">+HV199-HV188</f>
        <v>0</v>
      </c>
      <c r="HW201" s="185">
        <f t="shared" si="565"/>
        <v>0</v>
      </c>
      <c r="HX201" s="185">
        <f t="shared" si="565"/>
        <v>0</v>
      </c>
      <c r="HY201" s="185">
        <f t="shared" si="565"/>
        <v>0</v>
      </c>
      <c r="HZ201" s="185">
        <f t="shared" si="565"/>
        <v>0</v>
      </c>
      <c r="IA201" s="185">
        <f t="shared" si="565"/>
        <v>0</v>
      </c>
      <c r="IB201" s="185">
        <f t="shared" ref="IB201:IG201" si="566">+IB199-IB188</f>
        <v>0</v>
      </c>
      <c r="IC201" s="185">
        <f t="shared" si="566"/>
        <v>0</v>
      </c>
      <c r="ID201" s="185">
        <f t="shared" si="566"/>
        <v>0</v>
      </c>
      <c r="IE201" s="185">
        <f t="shared" si="566"/>
        <v>0</v>
      </c>
      <c r="IF201" s="185">
        <f t="shared" si="566"/>
        <v>0</v>
      </c>
      <c r="IG201" s="185">
        <f t="shared" si="566"/>
        <v>0</v>
      </c>
      <c r="IH201" s="185">
        <f t="shared" ref="IH201:IM201" si="567">+IH199-IH188</f>
        <v>0</v>
      </c>
      <c r="II201" s="185">
        <f t="shared" si="567"/>
        <v>0</v>
      </c>
      <c r="IJ201" s="185">
        <f t="shared" si="567"/>
        <v>0</v>
      </c>
      <c r="IK201" s="185">
        <f t="shared" si="567"/>
        <v>9.9920072216264089E-16</v>
      </c>
      <c r="IL201" s="185">
        <f t="shared" si="567"/>
        <v>0</v>
      </c>
      <c r="IM201" s="185">
        <f t="shared" si="567"/>
        <v>1.1102230246251565E-15</v>
      </c>
      <c r="IN201" s="185">
        <f t="shared" ref="IN201:IS201" si="568">+IN199-IN188</f>
        <v>0</v>
      </c>
      <c r="IO201" s="185">
        <f t="shared" si="568"/>
        <v>0</v>
      </c>
      <c r="IP201" s="185">
        <f t="shared" si="568"/>
        <v>0</v>
      </c>
      <c r="IQ201" s="185">
        <f t="shared" si="568"/>
        <v>0</v>
      </c>
      <c r="IR201" s="185">
        <f t="shared" si="568"/>
        <v>0</v>
      </c>
      <c r="IS201" s="185">
        <f t="shared" si="568"/>
        <v>0</v>
      </c>
    </row>
    <row r="202" spans="1:253" x14ac:dyDescent="0.25">
      <c r="Q202" s="61"/>
    </row>
    <row r="203" spans="1:253" ht="14.45" hidden="1" customHeight="1" x14ac:dyDescent="0.25">
      <c r="Q203" s="61"/>
      <c r="GF203" s="61"/>
      <c r="GG203" s="61"/>
      <c r="GH203" s="61"/>
      <c r="GL203" s="61"/>
      <c r="GM203" s="61"/>
      <c r="GN203" s="61"/>
      <c r="GR203" s="61"/>
      <c r="GS203" s="61"/>
      <c r="GT203" s="61"/>
      <c r="GX203" s="61"/>
      <c r="GY203" s="61"/>
      <c r="GZ203" s="61"/>
      <c r="HD203" s="61"/>
      <c r="HE203" s="61"/>
      <c r="HF203" s="61"/>
      <c r="HJ203" s="61"/>
      <c r="HK203" s="61"/>
      <c r="HL203" s="61"/>
      <c r="HP203" s="61"/>
      <c r="HQ203" s="61"/>
      <c r="HR203" s="61"/>
      <c r="HV203" s="61"/>
      <c r="HW203" s="61"/>
      <c r="HX203" s="61"/>
      <c r="IB203" s="61"/>
      <c r="IC203" s="61"/>
      <c r="ID203" s="61"/>
      <c r="IH203" s="61"/>
      <c r="II203" s="61"/>
      <c r="IJ203" s="61"/>
      <c r="IN203" s="61"/>
      <c r="IO203" s="61"/>
      <c r="IP203" s="61"/>
    </row>
    <row r="204" spans="1:253" s="123" customFormat="1" ht="15" hidden="1" customHeight="1" x14ac:dyDescent="0.25">
      <c r="B204" s="61"/>
      <c r="E204" s="61"/>
      <c r="H204" s="61"/>
      <c r="K204" s="61"/>
      <c r="N204" s="61"/>
      <c r="Q204" s="61"/>
    </row>
    <row r="205" spans="1:253" ht="15" hidden="1" customHeight="1" x14ac:dyDescent="0.25"/>
    <row r="206" spans="1:253" ht="15" hidden="1" customHeight="1" x14ac:dyDescent="0.25">
      <c r="B206" s="383"/>
      <c r="C206" s="383"/>
      <c r="D206" s="383"/>
      <c r="E206" s="383"/>
      <c r="F206" s="383"/>
      <c r="G206" s="383"/>
      <c r="H206" s="383"/>
      <c r="I206" s="383"/>
      <c r="J206" s="383"/>
      <c r="K206" s="383"/>
      <c r="L206" s="383"/>
      <c r="M206" s="383"/>
      <c r="N206" s="383"/>
      <c r="O206" s="383"/>
      <c r="P206" s="383"/>
      <c r="Q206" s="383"/>
      <c r="R206" s="383"/>
      <c r="S206" s="383"/>
      <c r="T206" s="383"/>
      <c r="U206" s="383"/>
      <c r="V206" s="384">
        <v>2002</v>
      </c>
      <c r="W206" s="384">
        <v>2003</v>
      </c>
      <c r="X206" s="384">
        <v>2004</v>
      </c>
      <c r="Y206" s="384">
        <v>2005</v>
      </c>
      <c r="Z206" s="384">
        <v>2006</v>
      </c>
      <c r="AA206" s="384">
        <v>2007</v>
      </c>
      <c r="AB206" s="384">
        <v>2008</v>
      </c>
      <c r="AC206" s="384">
        <v>2009</v>
      </c>
      <c r="AD206" s="384">
        <v>2010</v>
      </c>
      <c r="AE206" s="384">
        <v>2011</v>
      </c>
      <c r="AF206" s="384">
        <v>2012</v>
      </c>
      <c r="AG206" s="384">
        <f>+AF206+1</f>
        <v>2013</v>
      </c>
      <c r="AH206" s="384">
        <f t="shared" ref="AH206" si="569">+AG206+1</f>
        <v>2014</v>
      </c>
      <c r="AI206" s="384">
        <f t="shared" ref="AI206:AP206" si="570">+AH206+1</f>
        <v>2015</v>
      </c>
      <c r="AJ206" s="384">
        <f t="shared" si="570"/>
        <v>2016</v>
      </c>
      <c r="AK206" s="384">
        <f t="shared" si="570"/>
        <v>2017</v>
      </c>
      <c r="AL206" s="384">
        <f t="shared" si="570"/>
        <v>2018</v>
      </c>
      <c r="AM206" s="384">
        <f t="shared" si="570"/>
        <v>2019</v>
      </c>
      <c r="AN206" s="384">
        <f t="shared" si="570"/>
        <v>2020</v>
      </c>
      <c r="AO206" s="384">
        <f t="shared" si="570"/>
        <v>2021</v>
      </c>
      <c r="AP206" s="384">
        <f t="shared" si="570"/>
        <v>2022</v>
      </c>
      <c r="AQ206" s="384">
        <v>2023</v>
      </c>
      <c r="AR206" s="384">
        <v>2024</v>
      </c>
      <c r="AS206" s="384">
        <v>2025</v>
      </c>
      <c r="AT206" s="384">
        <v>2026</v>
      </c>
      <c r="AU206" s="384"/>
      <c r="AV206" s="384"/>
      <c r="AW206" s="384"/>
    </row>
    <row r="207" spans="1:253" ht="14.45" hidden="1" customHeight="1" x14ac:dyDescent="0.25">
      <c r="U207" s="46">
        <v>2026</v>
      </c>
      <c r="V207" s="46">
        <v>3.151786347178172</v>
      </c>
      <c r="W207" s="46">
        <v>2.9596100433389867</v>
      </c>
      <c r="X207" s="46">
        <v>2.805259957135203</v>
      </c>
      <c r="Y207" s="46">
        <v>2.6757496592844978</v>
      </c>
      <c r="Z207" s="46">
        <v>2.5610061144627432</v>
      </c>
      <c r="AA207" s="46">
        <v>2.4231179419932127</v>
      </c>
      <c r="AB207" s="46">
        <v>2.2502364613180523</v>
      </c>
      <c r="AC207" s="46">
        <v>2.2059902387640453</v>
      </c>
      <c r="AD207" s="46">
        <v>2.1384139550714778</v>
      </c>
      <c r="AE207" s="46">
        <v>2.0615107625672664</v>
      </c>
      <c r="AF207" s="46">
        <v>2.0123831518257531</v>
      </c>
      <c r="AG207" s="46">
        <v>1.9741893539467072</v>
      </c>
      <c r="AH207" s="46">
        <v>1.9045289802352374</v>
      </c>
      <c r="AI207" s="46">
        <v>1.7838331061896655</v>
      </c>
      <c r="AJ207" s="46">
        <v>1.6868919020513375</v>
      </c>
      <c r="AK207" s="46">
        <v>1.6205788794882381</v>
      </c>
      <c r="AL207" s="46">
        <v>1.5706650500000003</v>
      </c>
      <c r="AM207" s="46">
        <v>1.5131647880539503</v>
      </c>
      <c r="AN207" s="46">
        <v>1.4890643249905198</v>
      </c>
      <c r="AO207" s="46">
        <v>1.4098061664123511</v>
      </c>
      <c r="AP207" s="46">
        <v>1.2462628342458149</v>
      </c>
      <c r="AQ207" s="46">
        <v>1.1404770911995354</v>
      </c>
      <c r="AR207" s="46">
        <v>1.084114474047488</v>
      </c>
      <c r="AS207" s="46">
        <v>1.0315000000000001</v>
      </c>
      <c r="AT207" s="46">
        <v>1</v>
      </c>
    </row>
    <row r="208" spans="1:253" ht="15" hidden="1" customHeight="1" x14ac:dyDescent="0.25">
      <c r="A208" s="46" t="s">
        <v>187</v>
      </c>
      <c r="U208" s="46">
        <v>2025</v>
      </c>
      <c r="V208" s="46">
        <v>3.0386747889350589</v>
      </c>
      <c r="W208" s="46">
        <v>2.8533743357829282</v>
      </c>
      <c r="X208" s="46">
        <v>2.704564672262904</v>
      </c>
      <c r="Y208" s="46">
        <v>2.5797031686541736</v>
      </c>
      <c r="Z208" s="46">
        <v>2.4690783629545083</v>
      </c>
      <c r="AA208" s="46">
        <v>2.3361397099660599</v>
      </c>
      <c r="AB208" s="46">
        <v>2.1694638395415473</v>
      </c>
      <c r="AC208" s="46">
        <v>2.126805842696629</v>
      </c>
      <c r="AD208" s="46">
        <v>2.0616552212389379</v>
      </c>
      <c r="AE208" s="46">
        <v>1.9875124819530121</v>
      </c>
      <c r="AF208" s="46">
        <v>1.9401483151825754</v>
      </c>
      <c r="AG208" s="46">
        <v>1.9033254901960783</v>
      </c>
      <c r="AH208" s="46">
        <v>1.8361655874863587</v>
      </c>
      <c r="AI208" s="46">
        <v>1.7198021124361158</v>
      </c>
      <c r="AJ208" s="46">
        <v>1.6263406293631189</v>
      </c>
      <c r="AK208" s="46">
        <v>1.5624079240610813</v>
      </c>
      <c r="AL208" s="46">
        <v>1.5142857599999999</v>
      </c>
      <c r="AM208" s="46">
        <v>1.4588494797687861</v>
      </c>
      <c r="AN208" s="46">
        <v>1.4356141069397041</v>
      </c>
      <c r="AO208" s="46">
        <v>1.3592009334889148</v>
      </c>
      <c r="AP208" s="46">
        <v>1.2015280171387763</v>
      </c>
      <c r="AQ208" s="46">
        <v>1.0995394713912285</v>
      </c>
      <c r="AR208" s="46">
        <v>1.0451999999999999</v>
      </c>
      <c r="AS208" s="46">
        <v>1</v>
      </c>
      <c r="AV208" s="385"/>
      <c r="AW208" s="385"/>
    </row>
    <row r="209" spans="1:253" ht="14.45" hidden="1" customHeight="1" x14ac:dyDescent="0.25">
      <c r="U209" s="46">
        <v>2024</v>
      </c>
      <c r="V209" s="385">
        <v>2.9218087457513175</v>
      </c>
      <c r="W209" s="385">
        <v>2.7437400185475793</v>
      </c>
      <c r="X209" s="385">
        <v>2.6007507427132071</v>
      </c>
      <c r="Y209" s="385">
        <v>2.4804489677760682</v>
      </c>
      <c r="Z209" s="385">
        <v>2.3740897471057312</v>
      </c>
      <c r="AA209" s="385">
        <v>2.2462766081045809</v>
      </c>
      <c r="AB209" s="385">
        <v>2.0862604329010686</v>
      </c>
      <c r="AC209" s="385">
        <v>2.0453533655892828</v>
      </c>
      <c r="AD209" s="385">
        <v>1.9825078662297984</v>
      </c>
      <c r="AE209" s="385">
        <v>1.9112514918888475</v>
      </c>
      <c r="AF209" s="385">
        <v>1.8657277351511594</v>
      </c>
      <c r="AG209" s="385">
        <v>1.8302214392300953</v>
      </c>
      <c r="AH209" s="385">
        <v>1.7656004623095651</v>
      </c>
      <c r="AI209" s="385">
        <v>1.6536484614681701</v>
      </c>
      <c r="AJ209" s="385">
        <v>1.5637337697098537</v>
      </c>
      <c r="AK209" s="385">
        <v>1.5022901044383261</v>
      </c>
      <c r="AL209" s="385">
        <v>1.4559896340747491</v>
      </c>
      <c r="AM209" s="385">
        <v>1.4026875087425328</v>
      </c>
      <c r="AN209" s="385">
        <v>1.3804620694247938</v>
      </c>
      <c r="AO209" s="385">
        <v>1.3070082081280001</v>
      </c>
      <c r="AP209" s="385">
        <v>1.1554174399999999</v>
      </c>
      <c r="AQ209" s="385">
        <v>1.0572999999999999</v>
      </c>
      <c r="AR209" s="385">
        <v>1</v>
      </c>
      <c r="AS209" s="385">
        <v>1</v>
      </c>
    </row>
    <row r="210" spans="1:253" hidden="1" x14ac:dyDescent="0.25"/>
    <row r="212" spans="1:253" ht="23.25" x14ac:dyDescent="0.35">
      <c r="A212" s="42" t="s">
        <v>188</v>
      </c>
    </row>
    <row r="213" spans="1:253" ht="19.5" thickBot="1" x14ac:dyDescent="0.35">
      <c r="A213" s="118" t="str">
        <f>+A47</f>
        <v>Inversión</v>
      </c>
    </row>
    <row r="214" spans="1:253" ht="15.75" thickBot="1" x14ac:dyDescent="0.3">
      <c r="A214" s="133"/>
      <c r="B214" s="441" t="s">
        <v>106</v>
      </c>
      <c r="C214" s="442"/>
      <c r="D214" s="443"/>
      <c r="E214" s="441" t="s">
        <v>107</v>
      </c>
      <c r="F214" s="442"/>
      <c r="G214" s="443"/>
      <c r="H214" s="441" t="s">
        <v>108</v>
      </c>
      <c r="I214" s="442"/>
      <c r="J214" s="443"/>
      <c r="K214" s="441" t="s">
        <v>109</v>
      </c>
      <c r="L214" s="442"/>
      <c r="M214" s="443"/>
      <c r="N214" s="441" t="s">
        <v>110</v>
      </c>
      <c r="O214" s="442"/>
      <c r="P214" s="443"/>
      <c r="Q214" s="441" t="s">
        <v>111</v>
      </c>
      <c r="R214" s="442"/>
      <c r="S214" s="443"/>
      <c r="T214" s="441" t="s">
        <v>112</v>
      </c>
      <c r="U214" s="442"/>
      <c r="V214" s="443"/>
      <c r="W214" s="441" t="s">
        <v>113</v>
      </c>
      <c r="X214" s="442"/>
      <c r="Y214" s="443"/>
      <c r="Z214" s="441" t="s">
        <v>114</v>
      </c>
      <c r="AA214" s="442"/>
      <c r="AB214" s="443"/>
      <c r="AC214" s="441" t="s">
        <v>115</v>
      </c>
      <c r="AD214" s="442"/>
      <c r="AE214" s="443"/>
      <c r="AF214" s="426" t="s">
        <v>116</v>
      </c>
      <c r="AG214" s="427"/>
      <c r="AH214" s="427"/>
      <c r="AI214" s="427"/>
      <c r="AJ214" s="427"/>
      <c r="AK214" s="428"/>
      <c r="AL214" s="426" t="s">
        <v>117</v>
      </c>
      <c r="AM214" s="427"/>
      <c r="AN214" s="427"/>
      <c r="AO214" s="427"/>
      <c r="AP214" s="427"/>
      <c r="AQ214" s="428"/>
      <c r="AR214" s="426" t="s">
        <v>118</v>
      </c>
      <c r="AS214" s="427"/>
      <c r="AT214" s="427"/>
      <c r="AU214" s="427"/>
      <c r="AV214" s="427"/>
      <c r="AW214" s="428"/>
      <c r="AX214" s="444" t="s">
        <v>119</v>
      </c>
      <c r="AY214" s="445"/>
      <c r="AZ214" s="445"/>
      <c r="BA214" s="445"/>
      <c r="BB214" s="445"/>
      <c r="BC214" s="446"/>
      <c r="BD214" s="444" t="s">
        <v>120</v>
      </c>
      <c r="BE214" s="445"/>
      <c r="BF214" s="445"/>
      <c r="BG214" s="445"/>
      <c r="BH214" s="445"/>
      <c r="BI214" s="446"/>
      <c r="BJ214" s="444" t="s">
        <v>121</v>
      </c>
      <c r="BK214" s="445"/>
      <c r="BL214" s="445"/>
      <c r="BM214" s="445"/>
      <c r="BN214" s="445"/>
      <c r="BO214" s="446"/>
      <c r="BP214" s="444" t="s">
        <v>122</v>
      </c>
      <c r="BQ214" s="445"/>
      <c r="BR214" s="445"/>
      <c r="BS214" s="445"/>
      <c r="BT214" s="445"/>
      <c r="BU214" s="446"/>
      <c r="BV214" s="444" t="s">
        <v>123</v>
      </c>
      <c r="BW214" s="445"/>
      <c r="BX214" s="445"/>
      <c r="BY214" s="445"/>
      <c r="BZ214" s="445"/>
      <c r="CA214" s="446"/>
      <c r="CB214" s="444" t="s">
        <v>124</v>
      </c>
      <c r="CC214" s="445"/>
      <c r="CD214" s="445"/>
      <c r="CE214" s="445"/>
      <c r="CF214" s="445"/>
      <c r="CG214" s="446"/>
      <c r="CH214" s="444" t="s">
        <v>126</v>
      </c>
      <c r="CI214" s="445"/>
      <c r="CJ214" s="445"/>
      <c r="CK214" s="445"/>
      <c r="CL214" s="445"/>
      <c r="CM214" s="446"/>
      <c r="CN214" s="444" t="s">
        <v>128</v>
      </c>
      <c r="CO214" s="445"/>
      <c r="CP214" s="445"/>
      <c r="CQ214" s="445"/>
      <c r="CR214" s="445"/>
      <c r="CS214" s="446"/>
      <c r="CT214" s="444" t="s">
        <v>183</v>
      </c>
      <c r="CU214" s="445"/>
      <c r="CV214" s="445"/>
      <c r="CW214" s="445"/>
      <c r="CX214" s="445"/>
      <c r="CY214" s="446"/>
      <c r="CZ214" s="444" t="s">
        <v>183</v>
      </c>
      <c r="DA214" s="445"/>
      <c r="DB214" s="445"/>
      <c r="DC214" s="445"/>
      <c r="DD214" s="445"/>
      <c r="DE214" s="446"/>
      <c r="DF214" s="444" t="s">
        <v>183</v>
      </c>
      <c r="DG214" s="445"/>
      <c r="DH214" s="445"/>
      <c r="DI214" s="445"/>
      <c r="DJ214" s="445"/>
      <c r="DK214" s="446"/>
      <c r="DL214" s="444" t="s">
        <v>183</v>
      </c>
      <c r="DM214" s="445"/>
      <c r="DN214" s="445"/>
      <c r="DO214" s="445"/>
      <c r="DP214" s="445"/>
      <c r="DQ214" s="446"/>
      <c r="DR214" s="444" t="s">
        <v>183</v>
      </c>
      <c r="DS214" s="445"/>
      <c r="DT214" s="445"/>
      <c r="DU214" s="445"/>
      <c r="DV214" s="445"/>
      <c r="DW214" s="446"/>
      <c r="DX214" s="444" t="s">
        <v>183</v>
      </c>
      <c r="DY214" s="445"/>
      <c r="DZ214" s="445"/>
      <c r="EA214" s="445"/>
      <c r="EB214" s="445"/>
      <c r="EC214" s="446"/>
      <c r="ED214" s="444" t="s">
        <v>183</v>
      </c>
      <c r="EE214" s="445"/>
      <c r="EF214" s="445"/>
      <c r="EG214" s="445"/>
      <c r="EH214" s="445"/>
      <c r="EI214" s="446"/>
      <c r="EJ214" s="444" t="s">
        <v>183</v>
      </c>
      <c r="EK214" s="445"/>
      <c r="EL214" s="445"/>
      <c r="EM214" s="445"/>
      <c r="EN214" s="445"/>
      <c r="EO214" s="446"/>
      <c r="EP214" s="444" t="s">
        <v>183</v>
      </c>
      <c r="EQ214" s="445"/>
      <c r="ER214" s="445"/>
      <c r="ES214" s="445"/>
      <c r="ET214" s="445"/>
      <c r="EU214" s="446"/>
      <c r="EV214" s="444" t="s">
        <v>183</v>
      </c>
      <c r="EW214" s="445"/>
      <c r="EX214" s="445"/>
      <c r="EY214" s="445"/>
      <c r="EZ214" s="445"/>
      <c r="FA214" s="446"/>
      <c r="FB214" s="444" t="s">
        <v>183</v>
      </c>
      <c r="FC214" s="445"/>
      <c r="FD214" s="445"/>
      <c r="FE214" s="445"/>
      <c r="FF214" s="445"/>
      <c r="FG214" s="446"/>
      <c r="FH214" s="444" t="s">
        <v>183</v>
      </c>
      <c r="FI214" s="445"/>
      <c r="FJ214" s="445"/>
      <c r="FK214" s="445"/>
      <c r="FL214" s="445"/>
      <c r="FM214" s="446"/>
      <c r="FN214" s="444" t="str">
        <f>+FN4</f>
        <v xml:space="preserve"> 2 0 2 4</v>
      </c>
      <c r="FO214" s="445"/>
      <c r="FP214" s="445"/>
      <c r="FQ214" s="445"/>
      <c r="FR214" s="445"/>
      <c r="FS214" s="446"/>
      <c r="FT214" s="444" t="str">
        <f>+FT4</f>
        <v xml:space="preserve"> 2 0 2 5 - Enero</v>
      </c>
      <c r="FU214" s="445"/>
      <c r="FV214" s="445"/>
      <c r="FW214" s="445"/>
      <c r="FX214" s="445"/>
      <c r="FY214" s="446"/>
      <c r="FZ214" s="444" t="str">
        <f>+FZ4</f>
        <v xml:space="preserve"> 2 0 2 5 - Febrero</v>
      </c>
      <c r="GA214" s="445"/>
      <c r="GB214" s="445"/>
      <c r="GC214" s="445"/>
      <c r="GD214" s="445"/>
      <c r="GE214" s="446"/>
      <c r="GF214" s="444" t="str">
        <f>+GF4</f>
        <v xml:space="preserve"> 2 0 2 5 - Marzo</v>
      </c>
      <c r="GG214" s="445"/>
      <c r="GH214" s="445"/>
      <c r="GI214" s="445"/>
      <c r="GJ214" s="445"/>
      <c r="GK214" s="446"/>
      <c r="GL214" s="444" t="str">
        <f>+GL4</f>
        <v xml:space="preserve"> 2 0 2 5 - Abril</v>
      </c>
      <c r="GM214" s="445"/>
      <c r="GN214" s="445"/>
      <c r="GO214" s="445"/>
      <c r="GP214" s="445"/>
      <c r="GQ214" s="446"/>
      <c r="GR214" s="444" t="str">
        <f>+GR4</f>
        <v xml:space="preserve"> 2 0 2 5 - Mayo</v>
      </c>
      <c r="GS214" s="445"/>
      <c r="GT214" s="445"/>
      <c r="GU214" s="445"/>
      <c r="GV214" s="445"/>
      <c r="GW214" s="446"/>
      <c r="GX214" s="444" t="str">
        <f>+GX4</f>
        <v xml:space="preserve"> 2 0 2 5 - Junio</v>
      </c>
      <c r="GY214" s="445"/>
      <c r="GZ214" s="445"/>
      <c r="HA214" s="445"/>
      <c r="HB214" s="445"/>
      <c r="HC214" s="446"/>
      <c r="HD214" s="444" t="str">
        <f>+HD4</f>
        <v xml:space="preserve"> 2 0 2 5 - Julio</v>
      </c>
      <c r="HE214" s="445"/>
      <c r="HF214" s="445"/>
      <c r="HG214" s="445"/>
      <c r="HH214" s="445"/>
      <c r="HI214" s="446"/>
      <c r="HJ214" s="444" t="str">
        <f>+HJ4</f>
        <v xml:space="preserve"> 2 0 2 5 - Agosto</v>
      </c>
      <c r="HK214" s="445"/>
      <c r="HL214" s="445"/>
      <c r="HM214" s="445"/>
      <c r="HN214" s="445"/>
      <c r="HO214" s="446"/>
      <c r="HP214" s="444" t="str">
        <f>+HP4</f>
        <v xml:space="preserve"> 2 0 2 5 - Septiembre</v>
      </c>
      <c r="HQ214" s="445"/>
      <c r="HR214" s="445"/>
      <c r="HS214" s="445"/>
      <c r="HT214" s="445"/>
      <c r="HU214" s="446"/>
      <c r="HV214" s="444" t="str">
        <f>+HV4</f>
        <v xml:space="preserve"> 2 0 2 5 - Octubre</v>
      </c>
      <c r="HW214" s="445"/>
      <c r="HX214" s="445"/>
      <c r="HY214" s="445"/>
      <c r="HZ214" s="445"/>
      <c r="IA214" s="446"/>
      <c r="IB214" s="444" t="str">
        <f>+IB4</f>
        <v xml:space="preserve"> 2 0 2 5 - Noviembre</v>
      </c>
      <c r="IC214" s="445"/>
      <c r="ID214" s="445"/>
      <c r="IE214" s="445"/>
      <c r="IF214" s="445"/>
      <c r="IG214" s="446"/>
      <c r="IH214" s="444" t="str">
        <f>+IH4</f>
        <v xml:space="preserve"> 2 0 2 5</v>
      </c>
      <c r="II214" s="445"/>
      <c r="IJ214" s="445"/>
      <c r="IK214" s="445"/>
      <c r="IL214" s="445"/>
      <c r="IM214" s="446"/>
      <c r="IN214" s="444" t="str">
        <f>+IN4</f>
        <v xml:space="preserve"> 2 0 2 6 - Enero</v>
      </c>
      <c r="IO214" s="445"/>
      <c r="IP214" s="445"/>
      <c r="IQ214" s="445"/>
      <c r="IR214" s="445"/>
      <c r="IS214" s="446"/>
    </row>
    <row r="215" spans="1:253" ht="26.25" thickBot="1" x14ac:dyDescent="0.3">
      <c r="A215" s="129" t="s">
        <v>159</v>
      </c>
      <c r="B215" s="130" t="s">
        <v>97</v>
      </c>
      <c r="C215" s="130" t="s">
        <v>98</v>
      </c>
      <c r="D215" s="130" t="s">
        <v>99</v>
      </c>
      <c r="E215" s="130" t="s">
        <v>97</v>
      </c>
      <c r="F215" s="130" t="s">
        <v>98</v>
      </c>
      <c r="G215" s="130" t="s">
        <v>99</v>
      </c>
      <c r="H215" s="130" t="s">
        <v>97</v>
      </c>
      <c r="I215" s="130" t="s">
        <v>98</v>
      </c>
      <c r="J215" s="130" t="s">
        <v>99</v>
      </c>
      <c r="K215" s="130" t="s">
        <v>97</v>
      </c>
      <c r="L215" s="130" t="s">
        <v>98</v>
      </c>
      <c r="M215" s="130" t="s">
        <v>99</v>
      </c>
      <c r="N215" s="130" t="s">
        <v>97</v>
      </c>
      <c r="O215" s="130" t="s">
        <v>98</v>
      </c>
      <c r="P215" s="130" t="s">
        <v>99</v>
      </c>
      <c r="Q215" s="130" t="s">
        <v>97</v>
      </c>
      <c r="R215" s="130" t="s">
        <v>98</v>
      </c>
      <c r="S215" s="130" t="s">
        <v>99</v>
      </c>
      <c r="T215" s="130" t="s">
        <v>97</v>
      </c>
      <c r="U215" s="130" t="s">
        <v>98</v>
      </c>
      <c r="V215" s="130" t="s">
        <v>99</v>
      </c>
      <c r="W215" s="130" t="s">
        <v>97</v>
      </c>
      <c r="X215" s="130" t="s">
        <v>98</v>
      </c>
      <c r="Y215" s="130" t="s">
        <v>99</v>
      </c>
      <c r="Z215" s="130" t="s">
        <v>97</v>
      </c>
      <c r="AA215" s="130" t="s">
        <v>98</v>
      </c>
      <c r="AB215" s="130" t="s">
        <v>99</v>
      </c>
      <c r="AC215" s="130" t="s">
        <v>97</v>
      </c>
      <c r="AD215" s="130" t="s">
        <v>98</v>
      </c>
      <c r="AE215" s="130" t="s">
        <v>99</v>
      </c>
      <c r="AF215" s="129" t="s">
        <v>96</v>
      </c>
      <c r="AG215" s="130" t="s">
        <v>97</v>
      </c>
      <c r="AH215" s="130" t="s">
        <v>98</v>
      </c>
      <c r="AI215" s="386" t="s">
        <v>99</v>
      </c>
      <c r="AJ215" s="130" t="s">
        <v>100</v>
      </c>
      <c r="AK215" s="386" t="s">
        <v>101</v>
      </c>
      <c r="AL215" s="129" t="s">
        <v>96</v>
      </c>
      <c r="AM215" s="130" t="s">
        <v>97</v>
      </c>
      <c r="AN215" s="130" t="s">
        <v>98</v>
      </c>
      <c r="AO215" s="386" t="s">
        <v>99</v>
      </c>
      <c r="AP215" s="130" t="s">
        <v>100</v>
      </c>
      <c r="AQ215" s="386" t="s">
        <v>101</v>
      </c>
      <c r="AR215" s="129" t="s">
        <v>96</v>
      </c>
      <c r="AS215" s="130" t="s">
        <v>97</v>
      </c>
      <c r="AT215" s="130" t="s">
        <v>98</v>
      </c>
      <c r="AU215" s="386" t="s">
        <v>99</v>
      </c>
      <c r="AV215" s="130" t="s">
        <v>100</v>
      </c>
      <c r="AW215" s="386" t="s">
        <v>101</v>
      </c>
      <c r="AX215" s="129" t="s">
        <v>96</v>
      </c>
      <c r="AY215" s="130" t="s">
        <v>97</v>
      </c>
      <c r="AZ215" s="130" t="s">
        <v>98</v>
      </c>
      <c r="BA215" s="386" t="s">
        <v>99</v>
      </c>
      <c r="BB215" s="130" t="s">
        <v>100</v>
      </c>
      <c r="BC215" s="90" t="s">
        <v>101</v>
      </c>
      <c r="BD215" s="129" t="s">
        <v>96</v>
      </c>
      <c r="BE215" s="130" t="s">
        <v>97</v>
      </c>
      <c r="BF215" s="130" t="s">
        <v>98</v>
      </c>
      <c r="BG215" s="386" t="s">
        <v>99</v>
      </c>
      <c r="BH215" s="130" t="s">
        <v>100</v>
      </c>
      <c r="BI215" s="90" t="s">
        <v>101</v>
      </c>
      <c r="BJ215" s="129" t="s">
        <v>96</v>
      </c>
      <c r="BK215" s="130" t="s">
        <v>97</v>
      </c>
      <c r="BL215" s="130" t="s">
        <v>98</v>
      </c>
      <c r="BM215" s="386" t="s">
        <v>99</v>
      </c>
      <c r="BN215" s="130" t="s">
        <v>100</v>
      </c>
      <c r="BO215" s="90" t="s">
        <v>101</v>
      </c>
      <c r="BP215" s="129" t="s">
        <v>96</v>
      </c>
      <c r="BQ215" s="130" t="s">
        <v>97</v>
      </c>
      <c r="BR215" s="130" t="s">
        <v>98</v>
      </c>
      <c r="BS215" s="386" t="s">
        <v>99</v>
      </c>
      <c r="BT215" s="130" t="s">
        <v>100</v>
      </c>
      <c r="BU215" s="90" t="s">
        <v>101</v>
      </c>
      <c r="BV215" s="129" t="s">
        <v>96</v>
      </c>
      <c r="BW215" s="130" t="s">
        <v>97</v>
      </c>
      <c r="BX215" s="130" t="s">
        <v>98</v>
      </c>
      <c r="BY215" s="386" t="s">
        <v>99</v>
      </c>
      <c r="BZ215" s="130" t="s">
        <v>100</v>
      </c>
      <c r="CA215" s="90" t="s">
        <v>101</v>
      </c>
      <c r="CB215" s="129" t="s">
        <v>140</v>
      </c>
      <c r="CC215" s="130" t="s">
        <v>97</v>
      </c>
      <c r="CD215" s="130" t="s">
        <v>98</v>
      </c>
      <c r="CE215" s="386" t="s">
        <v>99</v>
      </c>
      <c r="CF215" s="130" t="s">
        <v>100</v>
      </c>
      <c r="CG215" s="90" t="s">
        <v>184</v>
      </c>
      <c r="CH215" s="129" t="s">
        <v>140</v>
      </c>
      <c r="CI215" s="130" t="s">
        <v>97</v>
      </c>
      <c r="CJ215" s="130" t="s">
        <v>98</v>
      </c>
      <c r="CK215" s="386" t="s">
        <v>99</v>
      </c>
      <c r="CL215" s="130" t="s">
        <v>100</v>
      </c>
      <c r="CM215" s="90" t="s">
        <v>184</v>
      </c>
      <c r="CN215" s="130" t="s">
        <v>140</v>
      </c>
      <c r="CO215" s="130" t="s">
        <v>97</v>
      </c>
      <c r="CP215" s="130" t="s">
        <v>98</v>
      </c>
      <c r="CQ215" s="386" t="s">
        <v>99</v>
      </c>
      <c r="CR215" s="130" t="s">
        <v>100</v>
      </c>
      <c r="CS215" s="90" t="s">
        <v>184</v>
      </c>
      <c r="CT215" s="130" t="s">
        <v>140</v>
      </c>
      <c r="CU215" s="130" t="s">
        <v>97</v>
      </c>
      <c r="CV215" s="130" t="s">
        <v>98</v>
      </c>
      <c r="CW215" s="386" t="s">
        <v>99</v>
      </c>
      <c r="CX215" s="130" t="s">
        <v>100</v>
      </c>
      <c r="CY215" s="90" t="s">
        <v>184</v>
      </c>
      <c r="CZ215" s="130" t="s">
        <v>140</v>
      </c>
      <c r="DA215" s="130" t="s">
        <v>97</v>
      </c>
      <c r="DB215" s="130" t="s">
        <v>98</v>
      </c>
      <c r="DC215" s="386" t="s">
        <v>99</v>
      </c>
      <c r="DD215" s="130" t="s">
        <v>100</v>
      </c>
      <c r="DE215" s="90" t="s">
        <v>184</v>
      </c>
      <c r="DF215" s="130" t="s">
        <v>140</v>
      </c>
      <c r="DG215" s="130" t="s">
        <v>97</v>
      </c>
      <c r="DH215" s="130" t="s">
        <v>98</v>
      </c>
      <c r="DI215" s="386" t="s">
        <v>99</v>
      </c>
      <c r="DJ215" s="130" t="s">
        <v>100</v>
      </c>
      <c r="DK215" s="90" t="s">
        <v>184</v>
      </c>
      <c r="DL215" s="130" t="s">
        <v>140</v>
      </c>
      <c r="DM215" s="130" t="s">
        <v>97</v>
      </c>
      <c r="DN215" s="130" t="s">
        <v>98</v>
      </c>
      <c r="DO215" s="386" t="s">
        <v>99</v>
      </c>
      <c r="DP215" s="130" t="s">
        <v>100</v>
      </c>
      <c r="DQ215" s="90" t="s">
        <v>184</v>
      </c>
      <c r="DR215" s="130" t="s">
        <v>140</v>
      </c>
      <c r="DS215" s="130" t="s">
        <v>97</v>
      </c>
      <c r="DT215" s="130" t="s">
        <v>98</v>
      </c>
      <c r="DU215" s="386" t="s">
        <v>99</v>
      </c>
      <c r="DV215" s="130" t="s">
        <v>100</v>
      </c>
      <c r="DW215" s="90" t="s">
        <v>184</v>
      </c>
      <c r="DX215" s="130" t="s">
        <v>140</v>
      </c>
      <c r="DY215" s="130" t="s">
        <v>97</v>
      </c>
      <c r="DZ215" s="130" t="s">
        <v>98</v>
      </c>
      <c r="EA215" s="386" t="s">
        <v>99</v>
      </c>
      <c r="EB215" s="130" t="s">
        <v>100</v>
      </c>
      <c r="EC215" s="90" t="s">
        <v>184</v>
      </c>
      <c r="ED215" s="130" t="s">
        <v>140</v>
      </c>
      <c r="EE215" s="130" t="s">
        <v>97</v>
      </c>
      <c r="EF215" s="130" t="s">
        <v>98</v>
      </c>
      <c r="EG215" s="386" t="s">
        <v>99</v>
      </c>
      <c r="EH215" s="130" t="s">
        <v>100</v>
      </c>
      <c r="EI215" s="90" t="s">
        <v>184</v>
      </c>
      <c r="EJ215" s="130" t="s">
        <v>140</v>
      </c>
      <c r="EK215" s="130" t="s">
        <v>97</v>
      </c>
      <c r="EL215" s="130" t="s">
        <v>98</v>
      </c>
      <c r="EM215" s="386" t="s">
        <v>99</v>
      </c>
      <c r="EN215" s="130" t="s">
        <v>100</v>
      </c>
      <c r="EO215" s="90" t="s">
        <v>184</v>
      </c>
      <c r="EP215" s="130" t="s">
        <v>140</v>
      </c>
      <c r="EQ215" s="130" t="s">
        <v>97</v>
      </c>
      <c r="ER215" s="130" t="s">
        <v>98</v>
      </c>
      <c r="ES215" s="386" t="s">
        <v>99</v>
      </c>
      <c r="ET215" s="130" t="s">
        <v>100</v>
      </c>
      <c r="EU215" s="90" t="s">
        <v>184</v>
      </c>
      <c r="EV215" s="130" t="s">
        <v>140</v>
      </c>
      <c r="EW215" s="130" t="s">
        <v>97</v>
      </c>
      <c r="EX215" s="130" t="s">
        <v>98</v>
      </c>
      <c r="EY215" s="386" t="s">
        <v>99</v>
      </c>
      <c r="EZ215" s="130" t="s">
        <v>100</v>
      </c>
      <c r="FA215" s="90" t="s">
        <v>184</v>
      </c>
      <c r="FB215" s="130" t="s">
        <v>140</v>
      </c>
      <c r="FC215" s="130" t="s">
        <v>97</v>
      </c>
      <c r="FD215" s="130" t="s">
        <v>98</v>
      </c>
      <c r="FE215" s="386" t="s">
        <v>99</v>
      </c>
      <c r="FF215" s="130" t="s">
        <v>100</v>
      </c>
      <c r="FG215" s="90" t="s">
        <v>184</v>
      </c>
      <c r="FH215" s="130" t="s">
        <v>140</v>
      </c>
      <c r="FI215" s="130" t="s">
        <v>97</v>
      </c>
      <c r="FJ215" s="130" t="s">
        <v>98</v>
      </c>
      <c r="FK215" s="386" t="s">
        <v>99</v>
      </c>
      <c r="FL215" s="130" t="s">
        <v>100</v>
      </c>
      <c r="FM215" s="90" t="s">
        <v>184</v>
      </c>
      <c r="FN215" s="130" t="s">
        <v>140</v>
      </c>
      <c r="FO215" s="130" t="s">
        <v>97</v>
      </c>
      <c r="FP215" s="130" t="s">
        <v>98</v>
      </c>
      <c r="FQ215" s="386" t="s">
        <v>99</v>
      </c>
      <c r="FR215" s="130" t="s">
        <v>100</v>
      </c>
      <c r="FS215" s="90" t="s">
        <v>184</v>
      </c>
      <c r="FT215" s="130" t="s">
        <v>140</v>
      </c>
      <c r="FU215" s="130" t="s">
        <v>97</v>
      </c>
      <c r="FV215" s="130" t="s">
        <v>98</v>
      </c>
      <c r="FW215" s="386" t="s">
        <v>99</v>
      </c>
      <c r="FX215" s="130" t="s">
        <v>100</v>
      </c>
      <c r="FY215" s="90" t="s">
        <v>184</v>
      </c>
      <c r="FZ215" s="130" t="s">
        <v>140</v>
      </c>
      <c r="GA215" s="130" t="s">
        <v>97</v>
      </c>
      <c r="GB215" s="130" t="s">
        <v>98</v>
      </c>
      <c r="GC215" s="386" t="s">
        <v>99</v>
      </c>
      <c r="GD215" s="130" t="s">
        <v>100</v>
      </c>
      <c r="GE215" s="90" t="s">
        <v>184</v>
      </c>
      <c r="GF215" s="130" t="s">
        <v>140</v>
      </c>
      <c r="GG215" s="130" t="s">
        <v>97</v>
      </c>
      <c r="GH215" s="130" t="s">
        <v>98</v>
      </c>
      <c r="GI215" s="386" t="s">
        <v>99</v>
      </c>
      <c r="GJ215" s="130" t="s">
        <v>100</v>
      </c>
      <c r="GK215" s="90" t="s">
        <v>184</v>
      </c>
      <c r="GL215" s="130" t="s">
        <v>140</v>
      </c>
      <c r="GM215" s="130" t="s">
        <v>97</v>
      </c>
      <c r="GN215" s="130" t="s">
        <v>98</v>
      </c>
      <c r="GO215" s="386" t="s">
        <v>99</v>
      </c>
      <c r="GP215" s="130" t="s">
        <v>100</v>
      </c>
      <c r="GQ215" s="90" t="s">
        <v>184</v>
      </c>
      <c r="GR215" s="130" t="s">
        <v>140</v>
      </c>
      <c r="GS215" s="130" t="s">
        <v>97</v>
      </c>
      <c r="GT215" s="130" t="s">
        <v>98</v>
      </c>
      <c r="GU215" s="386" t="s">
        <v>99</v>
      </c>
      <c r="GV215" s="130" t="s">
        <v>100</v>
      </c>
      <c r="GW215" s="90" t="s">
        <v>184</v>
      </c>
      <c r="GX215" s="130" t="s">
        <v>140</v>
      </c>
      <c r="GY215" s="130" t="s">
        <v>97</v>
      </c>
      <c r="GZ215" s="130" t="s">
        <v>98</v>
      </c>
      <c r="HA215" s="386" t="s">
        <v>99</v>
      </c>
      <c r="HB215" s="130" t="s">
        <v>100</v>
      </c>
      <c r="HC215" s="90" t="s">
        <v>184</v>
      </c>
      <c r="HD215" s="130" t="s">
        <v>140</v>
      </c>
      <c r="HE215" s="130" t="s">
        <v>97</v>
      </c>
      <c r="HF215" s="130" t="s">
        <v>98</v>
      </c>
      <c r="HG215" s="386" t="s">
        <v>99</v>
      </c>
      <c r="HH215" s="130" t="s">
        <v>100</v>
      </c>
      <c r="HI215" s="90" t="s">
        <v>184</v>
      </c>
      <c r="HJ215" s="130" t="s">
        <v>140</v>
      </c>
      <c r="HK215" s="130" t="s">
        <v>97</v>
      </c>
      <c r="HL215" s="130" t="s">
        <v>98</v>
      </c>
      <c r="HM215" s="386" t="s">
        <v>99</v>
      </c>
      <c r="HN215" s="130" t="s">
        <v>100</v>
      </c>
      <c r="HO215" s="90" t="s">
        <v>184</v>
      </c>
      <c r="HP215" s="130" t="s">
        <v>140</v>
      </c>
      <c r="HQ215" s="130" t="s">
        <v>97</v>
      </c>
      <c r="HR215" s="130" t="s">
        <v>98</v>
      </c>
      <c r="HS215" s="386" t="s">
        <v>99</v>
      </c>
      <c r="HT215" s="130" t="s">
        <v>100</v>
      </c>
      <c r="HU215" s="90" t="s">
        <v>184</v>
      </c>
      <c r="HV215" s="130" t="s">
        <v>140</v>
      </c>
      <c r="HW215" s="130" t="s">
        <v>97</v>
      </c>
      <c r="HX215" s="130" t="s">
        <v>98</v>
      </c>
      <c r="HY215" s="386" t="s">
        <v>99</v>
      </c>
      <c r="HZ215" s="130" t="s">
        <v>100</v>
      </c>
      <c r="IA215" s="90" t="s">
        <v>184</v>
      </c>
      <c r="IB215" s="130" t="s">
        <v>140</v>
      </c>
      <c r="IC215" s="130" t="s">
        <v>97</v>
      </c>
      <c r="ID215" s="130" t="s">
        <v>98</v>
      </c>
      <c r="IE215" s="386" t="s">
        <v>99</v>
      </c>
      <c r="IF215" s="130" t="s">
        <v>100</v>
      </c>
      <c r="IG215" s="90" t="s">
        <v>184</v>
      </c>
      <c r="IH215" s="130" t="s">
        <v>140</v>
      </c>
      <c r="II215" s="130" t="s">
        <v>97</v>
      </c>
      <c r="IJ215" s="130" t="s">
        <v>98</v>
      </c>
      <c r="IK215" s="386" t="s">
        <v>99</v>
      </c>
      <c r="IL215" s="130" t="s">
        <v>100</v>
      </c>
      <c r="IM215" s="90" t="s">
        <v>184</v>
      </c>
      <c r="IN215" s="130" t="s">
        <v>140</v>
      </c>
      <c r="IO215" s="130" t="s">
        <v>97</v>
      </c>
      <c r="IP215" s="130" t="s">
        <v>98</v>
      </c>
      <c r="IQ215" s="386" t="s">
        <v>99</v>
      </c>
      <c r="IR215" s="130" t="s">
        <v>100</v>
      </c>
      <c r="IS215" s="90" t="s">
        <v>184</v>
      </c>
    </row>
    <row r="216" spans="1:253" x14ac:dyDescent="0.25">
      <c r="A216" s="134" t="s">
        <v>160</v>
      </c>
      <c r="B216" s="74">
        <f>+B60+B82+B117+B143+B160+B181</f>
        <v>278215938290.966</v>
      </c>
      <c r="C216" s="74">
        <f>+C60+C82+C117+C143+C160+C181</f>
        <v>255558884371.32358</v>
      </c>
      <c r="D216" s="76">
        <f>+C216/B216</f>
        <v>0.91856306271013477</v>
      </c>
      <c r="E216" s="74">
        <f>+E60+E82+E117+E143+E160+E181</f>
        <v>1154911378347.3542</v>
      </c>
      <c r="F216" s="74">
        <f>+F60+F82+F117+F143+F160+F181</f>
        <v>1015074597479.5599</v>
      </c>
      <c r="G216" s="76">
        <f>+F216/E216</f>
        <v>0.87891990373504081</v>
      </c>
      <c r="H216" s="74">
        <f>+H60+H82+H117+H143+H160+H181</f>
        <v>266080940879.59015</v>
      </c>
      <c r="I216" s="74">
        <f>+I60+I82+I117+I143+I160+I181</f>
        <v>249065651615.96002</v>
      </c>
      <c r="J216" s="76">
        <f>+I216/H216</f>
        <v>0.93605220574092129</v>
      </c>
      <c r="K216" s="74">
        <f>+K60+K82+K117+K143+K160+K181</f>
        <v>351120571328.83856</v>
      </c>
      <c r="L216" s="74">
        <f>+L60+L82+L117+L143+L160+L181</f>
        <v>327733498589.43286</v>
      </c>
      <c r="M216" s="76">
        <f>+L216/K216</f>
        <v>0.93339304316208016</v>
      </c>
      <c r="N216" s="74">
        <f>+N60+N82+N117+N143+N160+N181</f>
        <v>419004833656.94836</v>
      </c>
      <c r="O216" s="74">
        <f>+O60+O82+O117+O143+O160+O181</f>
        <v>386344559375.73901</v>
      </c>
      <c r="P216" s="76">
        <f>+O216/N216</f>
        <v>0.92205275057053571</v>
      </c>
      <c r="Q216" s="74">
        <f>+Q60+Q82+Q117+Q143+Q160+Q181</f>
        <v>439921270052.59607</v>
      </c>
      <c r="R216" s="74">
        <f>+R60+R82+R117+R143+R160+R181</f>
        <v>415993024411.87433</v>
      </c>
      <c r="S216" s="76">
        <f>+R216/Q216</f>
        <v>0.94560789107137078</v>
      </c>
      <c r="T216" s="74">
        <f>+T60+T82+T117+T143+T160+T181</f>
        <v>520481383052.4082</v>
      </c>
      <c r="U216" s="74">
        <f>+U60+U82+U117+U143+U160+U181</f>
        <v>501187732110.70215</v>
      </c>
      <c r="V216" s="76">
        <f>+U216/T216</f>
        <v>0.96293114111295053</v>
      </c>
      <c r="W216" s="74">
        <f>+W60+W82+W117+W143+W160+W181</f>
        <v>292049625216.87433</v>
      </c>
      <c r="X216" s="74">
        <f>+X60+X82+X117+X143+X160+X181</f>
        <v>277898439778.17505</v>
      </c>
      <c r="Y216" s="76">
        <f>+X216/W216</f>
        <v>0.95154527101964026</v>
      </c>
      <c r="Z216" s="74">
        <f>+Z60+Z82+Z117+Z143+Z160+Z181</f>
        <v>294614104160.01031</v>
      </c>
      <c r="AA216" s="74">
        <f>+AA60+AA82+AA117+AA143+AA160+AA181</f>
        <v>288550206186.03595</v>
      </c>
      <c r="AB216" s="76">
        <f>+AA216/Z216</f>
        <v>0.9794174892228481</v>
      </c>
      <c r="AC216" s="74">
        <f>+AC60+AC82+AC117+AC143+AC160+AC181</f>
        <v>221485427614.47662</v>
      </c>
      <c r="AD216" s="74">
        <f>+AD60+AD82+AD117+AD143+AD160+AD181</f>
        <v>214937320683.608</v>
      </c>
      <c r="AE216" s="76">
        <f>+AD216/AC216</f>
        <v>0.97043549545721608</v>
      </c>
      <c r="AF216" s="74">
        <f>+AF60+AF82+AF117+AF143+AF160+AF181</f>
        <v>229333606891.37762</v>
      </c>
      <c r="AG216" s="74">
        <f>+AG60+AG82+AG117+AG143+AG160+AG181</f>
        <v>219222518072.99921</v>
      </c>
      <c r="AH216" s="74">
        <f>+AH60+AH82+AH117+AH143+AH160+AH181</f>
        <v>200278404988.04117</v>
      </c>
      <c r="AI216" s="76">
        <f>+AH216/AG216</f>
        <v>0.91358500371458273</v>
      </c>
      <c r="AJ216" s="74">
        <f>+AJ60+AJ82+AJ117+AJ143+AJ160+AJ181</f>
        <v>137789537966.19037</v>
      </c>
      <c r="AK216" s="387">
        <f>+AJ216/AG216</f>
        <v>0.62853733812284573</v>
      </c>
      <c r="AL216" s="74">
        <f>+AL60+AL82+AL117+AL143+AL160+AL181</f>
        <v>247945180844.62134</v>
      </c>
      <c r="AM216" s="74">
        <f>+AM60+AM82+AM117+AM143+AM160+AM181</f>
        <v>232332909931.38907</v>
      </c>
      <c r="AN216" s="74">
        <f>+AN60+AN82+AN117+AN143+AN160+AN181</f>
        <v>208401664234.43607</v>
      </c>
      <c r="AO216" s="76">
        <f>+AN216/AM216</f>
        <v>0.89699588532670549</v>
      </c>
      <c r="AP216" s="74">
        <f>+AP60+AP82+AP117+AP143+AP160+AP181</f>
        <v>123203572223.03571</v>
      </c>
      <c r="AQ216" s="387">
        <f>+AP216/AM216</f>
        <v>0.53028893865883797</v>
      </c>
      <c r="AR216" s="74">
        <f>+AR60+AR82+AR117+AR143+AR160+AR181</f>
        <v>390473623993.75073</v>
      </c>
      <c r="AS216" s="74">
        <f>+AS60+AS82+AS117+AS143+AS160+AS181</f>
        <v>304088712083.82751</v>
      </c>
      <c r="AT216" s="74">
        <f>+AT60+AT82+AT117+AT143+AT160+AT181</f>
        <v>255000768258.51376</v>
      </c>
      <c r="AU216" s="76">
        <f>+AT216/AS216</f>
        <v>0.8385736073893405</v>
      </c>
      <c r="AV216" s="74">
        <f>+AV60+AV82+AV117+AV143+AV160+AV181</f>
        <v>135800359976.59766</v>
      </c>
      <c r="AW216" s="387">
        <f>+AV216/AS216</f>
        <v>0.44658139082506243</v>
      </c>
      <c r="AX216" s="111">
        <f>+AX60+AX82+AX117+AX143+AX160+AX181</f>
        <v>223817789570.2522</v>
      </c>
      <c r="AY216" s="74">
        <f>+AY60+AY82+AY117+AY143+AY160+AY181</f>
        <v>259567544608.77057</v>
      </c>
      <c r="AZ216" s="74">
        <f>+AZ60+AZ82+AZ117+AZ143+AZ160+AZ181</f>
        <v>216587218716.93866</v>
      </c>
      <c r="BA216" s="76">
        <f>+AZ216/AY216</f>
        <v>0.83441563945672259</v>
      </c>
      <c r="BB216" s="74">
        <f>+BB60+BB82+BB117+BB143+BB160+BB181</f>
        <v>137509566459.32709</v>
      </c>
      <c r="BC216" s="387">
        <f>+BB216/AY216</f>
        <v>0.52976409923122858</v>
      </c>
      <c r="BD216" s="111">
        <f>+BD60+BD82+BD117+BD143+BD160+BD181</f>
        <v>235250181204.24606</v>
      </c>
      <c r="BE216" s="111">
        <f>+BE60+BE82+BE117+BE143+BE160+BE181</f>
        <v>242157421298.91116</v>
      </c>
      <c r="BF216" s="74">
        <f>+BF60+BF82+BF117+BF143+BF160+BF181</f>
        <v>192249908228.05606</v>
      </c>
      <c r="BG216" s="76">
        <f>+BF216/BE216</f>
        <v>0.79390467241038665</v>
      </c>
      <c r="BH216" s="74">
        <f>+BH60+BH82+BH117+BH143+BH160+BH181</f>
        <v>99349384992.881775</v>
      </c>
      <c r="BI216" s="387">
        <f>+BH216/BE216</f>
        <v>0.41026776904040518</v>
      </c>
      <c r="BJ216" s="111">
        <f>+BJ60+BJ82+BJ117+BJ143+BJ160+BJ181</f>
        <v>274423912236.79675</v>
      </c>
      <c r="BK216" s="111">
        <f>+BK60+BK82+BK117+BK143+BK160+BK181</f>
        <v>298784407560.95239</v>
      </c>
      <c r="BL216" s="74">
        <f>+BL60+BL82+BL117+BL143+BL160+BL181</f>
        <v>255510077331.5849</v>
      </c>
      <c r="BM216" s="76">
        <f>+BL216/BK216</f>
        <v>0.85516536628324735</v>
      </c>
      <c r="BN216" s="74">
        <f>+BN60+BN82+BN117+BN143+BN160+BN181</f>
        <v>120050727054.4753</v>
      </c>
      <c r="BO216" s="387">
        <f>+BN216/BK216</f>
        <v>0.40179716215607669</v>
      </c>
      <c r="BP216" s="111">
        <f>+BP60+BP82+BP117+BP143+BP160+BP181</f>
        <v>360476674435.02301</v>
      </c>
      <c r="BQ216" s="111">
        <f>+BQ60+BQ82+BQ117+BQ143+BQ160+BQ181</f>
        <v>330800983698.84967</v>
      </c>
      <c r="BR216" s="74">
        <f>+BR60+BR82+BR117+BR143+BR160+BR181</f>
        <v>300317174638.0174</v>
      </c>
      <c r="BS216" s="76">
        <f>+BR216/BQ216</f>
        <v>0.9078484933146882</v>
      </c>
      <c r="BT216" s="74">
        <f>+BT60+BT82+BT117+BT143+BT160+BT181</f>
        <v>176311262332.20251</v>
      </c>
      <c r="BU216" s="387">
        <f>+BT216/BQ216</f>
        <v>0.53298288403129568</v>
      </c>
      <c r="BV216" s="111">
        <f>+BV60+BV82+BV117+BV143+BV160+BV181</f>
        <v>668771434919.69543</v>
      </c>
      <c r="BW216" s="111">
        <f>+BW60+BW82+BW117+BW143+BW160+BW181</f>
        <v>666015875151.4386</v>
      </c>
      <c r="BX216" s="74">
        <f>+BX60+BX82+BX117+BX143+BX160+BX181</f>
        <v>639084925893.17822</v>
      </c>
      <c r="BY216" s="76">
        <f>+BX216/BW216</f>
        <v>0.95956410310469431</v>
      </c>
      <c r="BZ216" s="74">
        <f>+BZ60+BZ82+BZ117+BZ143+BZ160+BZ181</f>
        <v>559719167347.61841</v>
      </c>
      <c r="CA216" s="387">
        <f>+BZ216/BW216</f>
        <v>0.84039913796401555</v>
      </c>
      <c r="CB216" s="111">
        <f>+CB60+CB82+CB117+CB143+CB160+CB181</f>
        <v>278726683245.22821</v>
      </c>
      <c r="CC216" s="111">
        <f>+CC60+CC82+CC117+CC143+CC160+CC181</f>
        <v>261692781223.96252</v>
      </c>
      <c r="CD216" s="74">
        <f>+CD60+CD82+CD117+CD143+CD160+CD181</f>
        <v>237374767815.21027</v>
      </c>
      <c r="CE216" s="76">
        <f>+CD216/CC216</f>
        <v>0.9070741909845027</v>
      </c>
      <c r="CF216" s="74">
        <f>+CF60+CF82+CF117+CF143+CF160+CF181</f>
        <v>140306649282.64334</v>
      </c>
      <c r="CG216" s="387">
        <f>+CF216/CC216</f>
        <v>0.53615024696675062</v>
      </c>
      <c r="CH216" s="111">
        <f>+CH60+CH82+CH117+CH143+CH160+CH181</f>
        <v>348218951039.97632</v>
      </c>
      <c r="CI216" s="111">
        <f>+CI60+CI82+CI117+CI143+CI160+CI181</f>
        <v>336712344162.85132</v>
      </c>
      <c r="CJ216" s="74">
        <f>+CJ60+CJ82+CJ117+CJ143+CJ160+CJ181</f>
        <v>304173055683.18103</v>
      </c>
      <c r="CK216" s="76">
        <f>+CJ216/CI216</f>
        <v>0.90336175954412701</v>
      </c>
      <c r="CL216" s="74">
        <f>+CL60+CL82+CL117+CL143+CL160+CL181</f>
        <v>227726356862.54565</v>
      </c>
      <c r="CM216" s="387">
        <f>+CL216/CI216</f>
        <v>0.67632316073450971</v>
      </c>
      <c r="CN216" s="111">
        <f>+CN60+CN82+CN117+CN143+CN160+CN181</f>
        <v>333236376026.25659</v>
      </c>
      <c r="CO216" s="111">
        <f>+CO60+CO82+CO117+CO143+CO160+CO181</f>
        <v>363333459503.73822</v>
      </c>
      <c r="CP216" s="74">
        <f>+CP60+CP82+CP117+CP143+CP160+CP181</f>
        <v>350738842573.93085</v>
      </c>
      <c r="CQ216" s="76">
        <f>+CP216/CO216</f>
        <v>0.96533592874432805</v>
      </c>
      <c r="CR216" s="74">
        <f>+CR60+CR82+CR117+CR143+CR160+CR181</f>
        <v>282903057980.54565</v>
      </c>
      <c r="CS216" s="387">
        <f>+CR216/CO216</f>
        <v>0.77863199928503957</v>
      </c>
      <c r="CT216" s="111">
        <f>+CT60+CT82+CT117+CT143+CT160+CT181</f>
        <v>317716292079.99622</v>
      </c>
      <c r="CU216" s="111">
        <f>+CU60+CU82+CU117+CU143+CU160+CU181</f>
        <v>318171565461.96094</v>
      </c>
      <c r="CV216" s="74">
        <f>+CV60+CV82+CV117+CV143+CV160+CV181</f>
        <v>304206744086.58063</v>
      </c>
      <c r="CW216" s="76">
        <f>+CV216/CU216</f>
        <v>0.95610914710400208</v>
      </c>
      <c r="CX216" s="74">
        <f>+CX60+CX82+CX117+CX143+CX160+CX181</f>
        <v>233304755816.0661</v>
      </c>
      <c r="CY216" s="387">
        <f>+CX216/CU216</f>
        <v>0.73326714622447586</v>
      </c>
      <c r="CZ216" s="111">
        <f>+CZ60+CZ82+CZ117+CZ143+CZ160+CZ181</f>
        <v>267101463698.90079</v>
      </c>
      <c r="DA216" s="111">
        <f>+DA60+DA82+DA117+DA143+DA160+DA181</f>
        <v>267101463698.90079</v>
      </c>
      <c r="DB216" s="74">
        <f>+DB60+DB82+DB117+DB143+DB160+DB181</f>
        <v>16830443831.573908</v>
      </c>
      <c r="DC216" s="76">
        <f>+DB216/DA216</f>
        <v>6.3011424941297203E-2</v>
      </c>
      <c r="DD216" s="74">
        <f>+DD60+DD82+DD117+DD143+DD160+DD181</f>
        <v>49834300.946167469</v>
      </c>
      <c r="DE216" s="387">
        <f>+DD216/DA216</f>
        <v>1.8657442103104638E-4</v>
      </c>
      <c r="DF216" s="111">
        <f>+DF60+DF82+DF117+DF143+DF160+DF181</f>
        <v>267101463698.90079</v>
      </c>
      <c r="DG216" s="111">
        <f>+DG60+DG82+DG117+DG143+DG160+DG181</f>
        <v>267101463698.90079</v>
      </c>
      <c r="DH216" s="74">
        <f>+DH60+DH82+DH117+DH143+DH160+DH181</f>
        <v>41506881457.839218</v>
      </c>
      <c r="DI216" s="76">
        <f>+DH216/DG216</f>
        <v>0.15539743168397332</v>
      </c>
      <c r="DJ216" s="74">
        <f>+DJ60+DJ82+DJ117+DJ143+DJ160+DJ181</f>
        <v>1326341912.2629681</v>
      </c>
      <c r="DK216" s="387">
        <f>+DJ216/DG216</f>
        <v>4.9656856757555332E-3</v>
      </c>
      <c r="DL216" s="111">
        <f>+DL60+DL82+DL117+DL143+DL160+DL181</f>
        <v>267101463698.90079</v>
      </c>
      <c r="DM216" s="111">
        <f>+DM60+DM82+DM117+DM143+DM160+DM181</f>
        <v>267101463698.90079</v>
      </c>
      <c r="DN216" s="74">
        <f>+DN60+DN82+DN117+DN143+DN160+DN181</f>
        <v>58340533410.721756</v>
      </c>
      <c r="DO216" s="76">
        <f>+DN216/DM216</f>
        <v>0.2184208674965859</v>
      </c>
      <c r="DP216" s="74">
        <f>+DP60+DP82+DP117+DP143+DP160+DP181</f>
        <v>8889202035.3471451</v>
      </c>
      <c r="DQ216" s="387">
        <f>+DP216/DM216</f>
        <v>3.3280244564169816E-2</v>
      </c>
      <c r="DR216" s="111">
        <f>+DR60+DR82+DR117+DR143+DR160+DR181</f>
        <v>267101463698.90079</v>
      </c>
      <c r="DS216" s="111">
        <f>+DS60+DS82+DS117+DS143+DS160+DS181</f>
        <v>267101463698.90079</v>
      </c>
      <c r="DT216" s="74">
        <f>+DT60+DT82+DT117+DT143+DT160+DT181</f>
        <v>73284700282.115311</v>
      </c>
      <c r="DU216" s="76">
        <f>+DT216/DS216</f>
        <v>0.27437026838882461</v>
      </c>
      <c r="DV216" s="74">
        <f>+DV60+DV82+DV117+DV143+DV160+DV181</f>
        <v>21500428804.170265</v>
      </c>
      <c r="DW216" s="387">
        <f>+DV216/DS216</f>
        <v>8.0495361225003823E-2</v>
      </c>
      <c r="DX216" s="111">
        <f>+DX60+DX82+DX117+DX143+DX160+DX181</f>
        <v>267101463698.90079</v>
      </c>
      <c r="DY216" s="111">
        <f>+DY60+DY82+DY117+DY143+DY160+DY181</f>
        <v>267101463698.90079</v>
      </c>
      <c r="DZ216" s="74">
        <f>+DZ60+DZ82+DZ117+DZ143+DZ160+DZ181</f>
        <v>112887732647.96588</v>
      </c>
      <c r="EA216" s="76">
        <f>+DZ216/DY216</f>
        <v>0.42263988779643086</v>
      </c>
      <c r="EB216" s="74">
        <f>+EB60+EB82+EB117+EB143+EB160+EB181</f>
        <v>35245586767.98674</v>
      </c>
      <c r="EC216" s="387">
        <f>+EB216/DY216</f>
        <v>0.1319557979199939</v>
      </c>
      <c r="ED216" s="111">
        <f>+ED60+ED82+ED117+ED143+ED160+ED181</f>
        <v>267101463698.90079</v>
      </c>
      <c r="EE216" s="111">
        <f>+EE60+EE82+EE117+EE143+EE160+EE181</f>
        <v>267101463698.90079</v>
      </c>
      <c r="EF216" s="74">
        <f>+EF60+EF82+EF117+EF143+EF160+EF181</f>
        <v>112887732647.96588</v>
      </c>
      <c r="EG216" s="76">
        <f>+EF216/EE216</f>
        <v>0.42263988779643086</v>
      </c>
      <c r="EH216" s="74">
        <f>+EH60+EH82+EH117+EH143+EH160+EH181</f>
        <v>49541463857.006889</v>
      </c>
      <c r="EI216" s="387">
        <f>+EH216/EE216</f>
        <v>0.18547806953560611</v>
      </c>
      <c r="EJ216" s="111">
        <f>+EJ60+EJ82+EJ117+EJ143+EJ160+EJ181</f>
        <v>267101463698.90079</v>
      </c>
      <c r="EK216" s="111">
        <f>+EK60+EK82+EK117+EK143+EK160+EK181</f>
        <v>267101463698.90079</v>
      </c>
      <c r="EL216" s="74">
        <f>+EL60+EL82+EL117+EL143+EL160+EL181</f>
        <v>118549213119.45912</v>
      </c>
      <c r="EM216" s="76">
        <f>+EL216/EK216</f>
        <v>0.44383587973556654</v>
      </c>
      <c r="EN216" s="74">
        <f>+EN60+EN82+EN117+EN143+EN160+EN181</f>
        <v>67268924782.5457</v>
      </c>
      <c r="EO216" s="387">
        <f>+EN216/EK216</f>
        <v>0.25184783284593637</v>
      </c>
      <c r="EP216" s="111">
        <f>+EP60+EP82+EP117+EP143+EP160+EP181</f>
        <v>267101463698.90079</v>
      </c>
      <c r="EQ216" s="111">
        <f>+EQ60+EQ82+EQ117+EQ143+EQ160+EQ181</f>
        <v>267101463698.90079</v>
      </c>
      <c r="ER216" s="74">
        <f>+ER60+ER82+ER117+ER143+ER160+ER181</f>
        <v>144228794950.56992</v>
      </c>
      <c r="ES216" s="76">
        <f>+ER216/EQ216</f>
        <v>0.53997755367284972</v>
      </c>
      <c r="ET216" s="74">
        <f>+ET60+ET82+ET117+ET143+ET160+ET181</f>
        <v>80737492720.336975</v>
      </c>
      <c r="EU216" s="387">
        <f>+ET216/EQ216</f>
        <v>0.30227274535399423</v>
      </c>
      <c r="EV216" s="111">
        <f>+EV60+EV82+EV117+EV143+EV160+EV181</f>
        <v>267101463698.90079</v>
      </c>
      <c r="EW216" s="111">
        <f>+EW60+EW82+EW117+EW143+EW160+EW181</f>
        <v>255598663688.10504</v>
      </c>
      <c r="EX216" s="74">
        <f>+EX60+EX82+EX117+EX143+EX160+EX181</f>
        <v>160375152506.86746</v>
      </c>
      <c r="EY216" s="76">
        <f>+EX216/EW216</f>
        <v>0.6274491039693606</v>
      </c>
      <c r="EZ216" s="74">
        <f>+EZ60+EZ82+EZ117+EZ143+EZ160+EZ181</f>
        <v>92099539872.326736</v>
      </c>
      <c r="FA216" s="387">
        <f>+EZ216/EW216</f>
        <v>0.36032872215917156</v>
      </c>
      <c r="FB216" s="111">
        <f>+FB60+FB82+FB117+FB143+FB160+FB181</f>
        <v>267101463698.90079</v>
      </c>
      <c r="FC216" s="111">
        <f>+FC60+FC82+FC117+FC143+FC160+FC181</f>
        <v>255598663688.10504</v>
      </c>
      <c r="FD216" s="74">
        <f>+FD60+FD82+FD117+FD143+FD160+FD181</f>
        <v>173852297818.52664</v>
      </c>
      <c r="FE216" s="76">
        <f>+FD216/FC216</f>
        <v>0.68017686520720777</v>
      </c>
      <c r="FF216" s="74">
        <f>+FF60+FF82+FF117+FF143+FF160+FF181</f>
        <v>110165756652.69823</v>
      </c>
      <c r="FG216" s="387">
        <f>+FF216/FC216</f>
        <v>0.43101069099143763</v>
      </c>
      <c r="FH216" s="111">
        <f>+FH60+FH82+FH117+FH143+FH160+FH181</f>
        <v>267101463698.90079</v>
      </c>
      <c r="FI216" s="111">
        <f>+FI60+FI82+FI117+FI143+FI160+FI181</f>
        <v>255598663688.10504</v>
      </c>
      <c r="FJ216" s="74">
        <f>+FJ60+FJ82+FJ117+FJ143+FJ160+FJ181</f>
        <v>189261802925.92276</v>
      </c>
      <c r="FK216" s="76">
        <f>+FJ216/FI216</f>
        <v>0.74046475906802856</v>
      </c>
      <c r="FL216" s="74">
        <f>+FL60+FL82+FL117+FL143+FL160+FL181</f>
        <v>126518539824.80159</v>
      </c>
      <c r="FM216" s="387">
        <f>+FL216/FI216</f>
        <v>0.49498905040906699</v>
      </c>
      <c r="FN216" s="111">
        <f>+FN60+FN82+FN117+FN143+FN160+FN181</f>
        <v>267101463698.90079</v>
      </c>
      <c r="FO216" s="111">
        <f>+FO60+FO82+FO117+FO143+FO160+FO181</f>
        <v>234898377162.85748</v>
      </c>
      <c r="FP216" s="74">
        <f>+FP60+FP82+FP117+FP143+FP160+FP181</f>
        <v>213506305040.96518</v>
      </c>
      <c r="FQ216" s="76">
        <f>+FP216/FO216</f>
        <v>0.90893052399820984</v>
      </c>
      <c r="FR216" s="74">
        <f>+FR60+FR82+FR117+FR143+FR160+FR181</f>
        <v>169145809886.578</v>
      </c>
      <c r="FS216" s="387">
        <f>+FR216/FO216</f>
        <v>0.7200807937864443</v>
      </c>
      <c r="FT216" s="111">
        <f>+FT60+FT82+FT117+FT143+FT160+FT181</f>
        <v>344324519880.00006</v>
      </c>
      <c r="FU216" s="111">
        <f>+FU60+FU82+FU117+FU143+FU160+FU181</f>
        <v>344324519880.00006</v>
      </c>
      <c r="FV216" s="74">
        <f>+FV60+FV82+FV117+FV143+FV160+FV181</f>
        <v>51378026816.810997</v>
      </c>
      <c r="FW216" s="76">
        <f>+FV216/FU216</f>
        <v>0.14921396488033051</v>
      </c>
      <c r="FX216" s="74">
        <f>+FX60+FX82+FX117+FX143+FX160+FX181</f>
        <v>52377584.362500004</v>
      </c>
      <c r="FY216" s="387">
        <f>+FX216/FU216</f>
        <v>1.5211691685725439E-4</v>
      </c>
      <c r="FZ216" s="111">
        <f>+FZ60+FZ82+FZ117+FZ143+FZ160+FZ181</f>
        <v>344324519880.00006</v>
      </c>
      <c r="GA216" s="111">
        <f>+GA60+GA82+GA117+GA143+GA160+GA181</f>
        <v>344324519880.00006</v>
      </c>
      <c r="GB216" s="74">
        <f>+GB60+GB82+GB117+GB143+GB160+GB181</f>
        <v>128403277984.64601</v>
      </c>
      <c r="GC216" s="76">
        <f>+GB216/GA216</f>
        <v>0.37291354687547551</v>
      </c>
      <c r="GD216" s="74">
        <f>+GD60+GD82+GD117+GD143+GD160+GD181</f>
        <v>292475950.60750002</v>
      </c>
      <c r="GE216" s="387">
        <f>+GD216/GA216</f>
        <v>8.4941946832433051E-4</v>
      </c>
      <c r="GF216" s="111">
        <f>+GF60+GF82+GF117+GF143+GF160+GF181</f>
        <v>344324519880.00006</v>
      </c>
      <c r="GG216" s="111">
        <f>+GG60+GG82+GG117+GG143+GG160+GG181</f>
        <v>344324519880.00006</v>
      </c>
      <c r="GH216" s="74">
        <f>+GH60+GH82+GH117+GH143+GH160+GH181</f>
        <v>155695182158.60901</v>
      </c>
      <c r="GI216" s="76">
        <f>+GH216/GG216</f>
        <v>0.45217570393438744</v>
      </c>
      <c r="GJ216" s="74">
        <f>+GJ60+GJ82+GJ117+GJ143+GJ160+GJ181</f>
        <v>5567499863.9105005</v>
      </c>
      <c r="GK216" s="387">
        <f>+GJ216/GG216</f>
        <v>1.6169338930177905E-2</v>
      </c>
      <c r="GL216" s="111">
        <f>+GL60+GL82+GL117+GL143+GL160+GL181</f>
        <v>344324519880.00006</v>
      </c>
      <c r="GM216" s="111">
        <f>+GM60+GM82+GM117+GM143+GM160+GM181</f>
        <v>344324519880.00006</v>
      </c>
      <c r="GN216" s="74">
        <f>+GN60+GN82+GN117+GN143+GN160+GN181</f>
        <v>167435357924.37152</v>
      </c>
      <c r="GO216" s="76">
        <f>+GN216/GM216</f>
        <v>0.48627195641694099</v>
      </c>
      <c r="GP216" s="74">
        <f>+GP60+GP82+GP117+GP143+GP160+GP181</f>
        <v>18069131442.407001</v>
      </c>
      <c r="GQ216" s="387">
        <f>+GP216/GM216</f>
        <v>5.2477039534402727E-2</v>
      </c>
      <c r="GR216" s="111">
        <f>+GR60+GR82+GR117+GR143+GR160+GR181</f>
        <v>344324519880.00006</v>
      </c>
      <c r="GS216" s="111">
        <f>+GS60+GS82+GS117+GS143+GS160+GS181</f>
        <v>344324519880.00006</v>
      </c>
      <c r="GT216" s="74">
        <f>+GT60+GT82+GT117+GT143+GT160+GT181</f>
        <v>188643075327.10001</v>
      </c>
      <c r="GU216" s="76">
        <f>+GT216/GS216</f>
        <v>0.54786419332797931</v>
      </c>
      <c r="GV216" s="74">
        <f>+GV60+GV82+GV117+GV143+GV160+GV181</f>
        <v>37487880349.289505</v>
      </c>
      <c r="GW216" s="387">
        <f>+GV216/GS216</f>
        <v>0.10887368800326605</v>
      </c>
      <c r="GX216" s="111">
        <f>+GX60+GX82+GX117+GX143+GX160+GX181</f>
        <v>344324519880.00006</v>
      </c>
      <c r="GY216" s="111">
        <f>+GY60+GY82+GY117+GY143+GY160+GY181</f>
        <v>344324519880.00006</v>
      </c>
      <c r="GZ216" s="74">
        <f>+GZ60+GZ82+GZ117+GZ143+GZ160+GZ181</f>
        <v>201792928349.35251</v>
      </c>
      <c r="HA216" s="76">
        <f>+GZ216/GY216</f>
        <v>0.58605448261331783</v>
      </c>
      <c r="HB216" s="74">
        <f>+HB60+HB82+HB117+HB143+HB160+HB181</f>
        <v>58156106650.025497</v>
      </c>
      <c r="HC216" s="387">
        <f>+HB216/GY216</f>
        <v>0.16889911491140214</v>
      </c>
      <c r="HD216" s="111">
        <f>+HD60+HD82+HD117+HD143+HD160+HD181</f>
        <v>344324519880.00006</v>
      </c>
      <c r="HE216" s="111">
        <f>+HE60+HE82+HE117+HE143+HE160+HE181</f>
        <v>344324519880.00006</v>
      </c>
      <c r="HF216" s="74">
        <f>+HF60+HF82+HF117+HF143+HF160+HF181</f>
        <v>210195817672.24802</v>
      </c>
      <c r="HG216" s="76">
        <f>+HF216/HE216</f>
        <v>0.61045846443205087</v>
      </c>
      <c r="HH216" s="74">
        <f>+HH60+HH82+HH117+HH143+HH160+HH181</f>
        <v>77375731924.180496</v>
      </c>
      <c r="HI216" s="387">
        <f>+HH216/HE216</f>
        <v>0.22471746116467853</v>
      </c>
      <c r="HJ216" s="111">
        <f>+HJ60+HJ82+HJ117+HJ143+HJ160+HJ181</f>
        <v>344324519880.00006</v>
      </c>
      <c r="HK216" s="111">
        <f>+HK60+HK82+HK117+HK143+HK160+HK181</f>
        <v>344324519880.00006</v>
      </c>
      <c r="HL216" s="74">
        <f>+HL60+HL82+HL117+HL143+HL160+HL181</f>
        <v>220948292374.17352</v>
      </c>
      <c r="HM216" s="76">
        <f>+HL216/HK216</f>
        <v>0.64168619897059853</v>
      </c>
      <c r="HN216" s="74">
        <f>+HN60+HN82+HN117+HN143+HN160+HN181</f>
        <v>99522482119.580505</v>
      </c>
      <c r="HO216" s="387">
        <f>+HN216/HK216</f>
        <v>0.28903687182738225</v>
      </c>
      <c r="HP216" s="111">
        <f>+HP60+HP82+HP117+HP143+HP160+HP181</f>
        <v>344324519880.00006</v>
      </c>
      <c r="HQ216" s="111">
        <f>+HQ60+HQ82+HQ117+HQ143+HQ160+HQ181</f>
        <v>344324519880.00006</v>
      </c>
      <c r="HR216" s="74">
        <f>+HR60+HR82+HR117+HR143+HR160+HR181</f>
        <v>230600322600.15002</v>
      </c>
      <c r="HS216" s="76">
        <f>+HR216/HQ216</f>
        <v>0.66971798197966304</v>
      </c>
      <c r="HT216" s="74">
        <f>+HT60+HT82+HT117+HT143+HT160+HT181</f>
        <v>124372274937.4725</v>
      </c>
      <c r="HU216" s="387">
        <f>+HT216/HQ216</f>
        <v>0.36120655880335584</v>
      </c>
      <c r="HV216" s="111">
        <f>+HV60+HV82+HV117+HV143+HV160+HV181</f>
        <v>344324519880.00006</v>
      </c>
      <c r="HW216" s="111">
        <f>+HW60+HW82+HW117+HW143+HW160+HW181</f>
        <v>344324519880.00006</v>
      </c>
      <c r="HX216" s="74">
        <f>+HX60+HX82+HX117+HX143+HX160+HX181</f>
        <v>266740820350.39954</v>
      </c>
      <c r="HY216" s="76">
        <f>+HX216/HW216</f>
        <v>0.77467855162728727</v>
      </c>
      <c r="HZ216" s="74">
        <f>+HZ60+HZ82+HZ117+HZ143+HZ160+HZ181</f>
        <v>149854336012.90002</v>
      </c>
      <c r="IA216" s="387">
        <f>+HZ216/HW216</f>
        <v>0.43521250262724681</v>
      </c>
      <c r="IB216" s="111">
        <f>+IB60+IB82+IB117+IB143+IB160+IB181</f>
        <v>344324519880.00006</v>
      </c>
      <c r="IC216" s="111">
        <f>+IC60+IC82+IC117+IC143+IC160+IC181</f>
        <v>344324519880.00006</v>
      </c>
      <c r="ID216" s="74">
        <f>+ID60+ID82+ID117+ID143+ID160+ID181</f>
        <v>281057120284.37604</v>
      </c>
      <c r="IE216" s="76">
        <f>+ID216/IC216</f>
        <v>0.81625647915613664</v>
      </c>
      <c r="IF216" s="74">
        <f>+IF60+IF82+IF117+IF143+IF160+IF181</f>
        <v>178902190648.27701</v>
      </c>
      <c r="IG216" s="387">
        <f>+IF216/IC216</f>
        <v>0.51957435593208956</v>
      </c>
      <c r="IH216" s="111">
        <f>+IH60+IH82+IH117+IH143+IH160+IH181</f>
        <v>344324519880.00006</v>
      </c>
      <c r="II216" s="111">
        <f>+II60+II82+II117+II143+II160+II181</f>
        <v>321937021794.15149</v>
      </c>
      <c r="IJ216" s="74">
        <f>+IJ60+IJ82+IJ117+IJ143+IJ160+IJ181</f>
        <v>301456662769.95953</v>
      </c>
      <c r="IK216" s="76">
        <f>+IJ216/II216</f>
        <v>0.93638395823488974</v>
      </c>
      <c r="IL216" s="74">
        <f>+IL60+IL82+IL117+IL143+IL160+IL181</f>
        <v>263408148180.43552</v>
      </c>
      <c r="IM216" s="387">
        <f>+IL216/II216</f>
        <v>0.81819775405905415</v>
      </c>
      <c r="IN216" s="111">
        <f>+IN60+IN82+IN117+IN143+IN160+IN181</f>
        <v>326796818000</v>
      </c>
      <c r="IO216" s="111">
        <f>+IO60+IO82+IO117+IO143+IO160+IO181</f>
        <v>326796818000</v>
      </c>
      <c r="IP216" s="74">
        <f>+IP60+IP82+IP117+IP143+IP160+IP181</f>
        <v>215957791291</v>
      </c>
      <c r="IQ216" s="76">
        <f>+IP216/IO216</f>
        <v>0.66083198916275865</v>
      </c>
      <c r="IR216" s="74">
        <f>+IR60+IR82+IR117+IR143+IR160+IR181</f>
        <v>29596600</v>
      </c>
      <c r="IS216" s="387">
        <f>+IR216/IO216</f>
        <v>9.0565753305468227E-5</v>
      </c>
    </row>
    <row r="217" spans="1:253" x14ac:dyDescent="0.25">
      <c r="A217" s="120" t="s">
        <v>161</v>
      </c>
      <c r="B217" s="64">
        <f>+B44+B98+B101+B107+B110+B130+B184</f>
        <v>183753429861.62482</v>
      </c>
      <c r="C217" s="64">
        <f>+C44+C98+C101+C107+C110+C130+C184</f>
        <v>183170427075.43182</v>
      </c>
      <c r="D217" s="65">
        <f t="shared" ref="D217:D231" si="571">+C217/B217</f>
        <v>0.99682725494358382</v>
      </c>
      <c r="E217" s="64">
        <f>+E44+E98+E101+E107+E110+E130+E184</f>
        <v>288253255894.37482</v>
      </c>
      <c r="F217" s="64">
        <f>+F44+F98+F101+F107+F110+F130+F184</f>
        <v>285581561889.65735</v>
      </c>
      <c r="G217" s="65">
        <f t="shared" ref="G217:G231" si="572">+F217/E217</f>
        <v>0.99073143511795592</v>
      </c>
      <c r="H217" s="64">
        <f>+H44+H98+H101+H107+H110+H130+H184</f>
        <v>292133598223.74103</v>
      </c>
      <c r="I217" s="64">
        <f>+I44+I98+I101+I107+I110+I130+I184</f>
        <v>286332018731.26257</v>
      </c>
      <c r="J217" s="65">
        <f t="shared" ref="J217:J231" si="573">+I217/H217</f>
        <v>0.98014066328640803</v>
      </c>
      <c r="K217" s="64">
        <f>+K44+K98+K101+K107+K110+K130+K184</f>
        <v>290908248078.76971</v>
      </c>
      <c r="L217" s="64">
        <f>+L44+L98+L101+L107+L110+L130+L184</f>
        <v>288733397371.77881</v>
      </c>
      <c r="M217" s="65">
        <f t="shared" ref="M217:M231" si="574">+L217/K217</f>
        <v>0.99252392903482745</v>
      </c>
      <c r="N217" s="64">
        <f>+N44+N98+N101+N107+N110+N130+N184</f>
        <v>364410237786.52393</v>
      </c>
      <c r="O217" s="64">
        <f>+O44+O98+O101+O107+O110+O130+O184</f>
        <v>343654999995.41077</v>
      </c>
      <c r="P217" s="65">
        <f t="shared" ref="P217:P231" si="575">+O217/N217</f>
        <v>0.94304430655630522</v>
      </c>
      <c r="Q217" s="64">
        <f>+Q44+Q98+Q101+Q107+Q110+Q130+Q184</f>
        <v>398266028537.6311</v>
      </c>
      <c r="R217" s="64">
        <f>+R44+R98+R101+R107+R110+R130+R184</f>
        <v>394726099021.97375</v>
      </c>
      <c r="S217" s="65">
        <f t="shared" ref="S217:S231" si="576">+R217/Q217</f>
        <v>0.9911116458296596</v>
      </c>
      <c r="T217" s="64">
        <f>+T44+T98+T101+T107+T110+T130+T184</f>
        <v>412722530655.33105</v>
      </c>
      <c r="U217" s="64">
        <f>+U44+U98+U101+U107+U110+U130+U184</f>
        <v>370054448730.17749</v>
      </c>
      <c r="V217" s="65">
        <f t="shared" ref="V217:V231" si="577">+U217/T217</f>
        <v>0.89661799694481392</v>
      </c>
      <c r="W217" s="64">
        <f>+W44+W98+W101+W107+W110+W130+W184</f>
        <v>504719378676.17487</v>
      </c>
      <c r="X217" s="64">
        <f>+X44+X98+X101+X107+X110+X130+X184</f>
        <v>500249938874.57916</v>
      </c>
      <c r="Y217" s="65">
        <f t="shared" ref="Y217:Y231" si="578">+X217/W217</f>
        <v>0.99114470339276739</v>
      </c>
      <c r="Z217" s="64">
        <f>+Z44+Z98+Z101+Z107+Z110+Z130+Z184</f>
        <v>454147757566.26697</v>
      </c>
      <c r="AA217" s="64">
        <f>+AA44+AA98+AA101+AA107+AA110+AA130+AA184</f>
        <v>446593053902.26904</v>
      </c>
      <c r="AB217" s="65">
        <f t="shared" ref="AB217:AB231" si="579">+AA217/Z217</f>
        <v>0.98336509750817036</v>
      </c>
      <c r="AC217" s="64">
        <f>+AC44+AC98+AC101+AC107+AC110+AC130+AC184</f>
        <v>432675771997.72833</v>
      </c>
      <c r="AD217" s="64">
        <f>+AD44+AD98+AD101+AD107+AD110+AD130+AD184</f>
        <v>413338183142.04199</v>
      </c>
      <c r="AE217" s="65">
        <f t="shared" ref="AE217:AE231" si="580">+AD217/AC217</f>
        <v>0.95530697555261346</v>
      </c>
      <c r="AF217" s="64">
        <f>+AF44+AF98+AF101+AF107+AF110+AF130+AF184</f>
        <v>449782481795.94989</v>
      </c>
      <c r="AG217" s="64">
        <f>+AG44+AG98+AG101+AG107+AG110+AG130+AG184</f>
        <v>444406265605.58795</v>
      </c>
      <c r="AH217" s="64">
        <f>+AH44+AH98+AH101+AH107+AH110+AH130+AH184</f>
        <v>399682296890.62622</v>
      </c>
      <c r="AI217" s="65">
        <f t="shared" ref="AI217:AI231" si="581">+AH217/AG217</f>
        <v>0.89936242538341171</v>
      </c>
      <c r="AJ217" s="64">
        <f>+AJ44+AJ98+AJ101+AJ107+AJ110+AJ130+AJ184</f>
        <v>317726965161.54285</v>
      </c>
      <c r="AK217" s="388">
        <f t="shared" ref="AK217:AK231" si="582">+AJ217/AG217</f>
        <v>0.71494708727515244</v>
      </c>
      <c r="AL217" s="64">
        <f>+AL44+AL98+AL101+AL107+AL110+AL130+AL184</f>
        <v>561737664897.14844</v>
      </c>
      <c r="AM217" s="64">
        <f>+AM44+AM98+AM101+AM107+AM110+AM130+AM184</f>
        <v>575232576244.63196</v>
      </c>
      <c r="AN217" s="64">
        <f>+AN44+AN98+AN101+AN107+AN110+AN130+AN184</f>
        <v>525638752814.58856</v>
      </c>
      <c r="AO217" s="65">
        <f>+AN217/AM217</f>
        <v>0.91378474467872906</v>
      </c>
      <c r="AP217" s="64">
        <f>+AP44+AP98+AP101+AP107+AP110+AP130+AP184</f>
        <v>395739114252.4715</v>
      </c>
      <c r="AQ217" s="388">
        <f>+AP217/AM217</f>
        <v>0.68796366999245462</v>
      </c>
      <c r="AR217" s="64">
        <f>+AR44+AR98+AR101+AR107+AR110+AR130+AR184</f>
        <v>724002012408.72119</v>
      </c>
      <c r="AS217" s="64">
        <f>+AS44+AS98+AS101+AS107+AS110+AS130+AS184</f>
        <v>674000018714.86682</v>
      </c>
      <c r="AT217" s="64">
        <f>+AT44+AT98+AT101+AT107+AT110+AT130+AT184</f>
        <v>546758550379.17004</v>
      </c>
      <c r="AU217" s="76">
        <f t="shared" ref="AU217:AU231" si="583">+AT217/AS217</f>
        <v>0.81121444391305608</v>
      </c>
      <c r="AV217" s="64">
        <f>+AV44+AV98+AV101+AV107+AV110+AV130+AV184</f>
        <v>422248872744.56354</v>
      </c>
      <c r="AW217" s="387">
        <f t="shared" ref="AW217:AW231" si="584">+AV217/AS217</f>
        <v>0.62648198964397117</v>
      </c>
      <c r="AX217" s="112">
        <f>+AX44+AX98+AX101+AX107+AX110+AX130+AX184</f>
        <v>814338684146.0127</v>
      </c>
      <c r="AY217" s="64">
        <f>+AY44+AY98+AY101+AY107+AY110+AY130+AY184</f>
        <v>831811577059.98767</v>
      </c>
      <c r="AZ217" s="64">
        <f>+AZ44+AZ98+AZ101+AZ107+AZ110+AZ130+AZ184</f>
        <v>761735743544.39063</v>
      </c>
      <c r="BA217" s="76">
        <f t="shared" ref="BA217:BA231" si="585">+AZ217/AY217</f>
        <v>0.91575515964411325</v>
      </c>
      <c r="BB217" s="64">
        <f>+BB44+BB98+BB101+BB107+BB110+BB130+BB184</f>
        <v>560660510542.38318</v>
      </c>
      <c r="BC217" s="387">
        <f t="shared" ref="BC217:BC231" si="586">+BB217/AY217</f>
        <v>0.67402345195052515</v>
      </c>
      <c r="BD217" s="112">
        <f>+BD44+BD98+BD101+BD107+BD110+BD130+BD184</f>
        <v>884404005230.0448</v>
      </c>
      <c r="BE217" s="112">
        <f>+BE44+BE98+BE101+BE107+BE110+BE130+BE184</f>
        <v>850764861665.77686</v>
      </c>
      <c r="BF217" s="64">
        <f>+BF44+BF98+BF101+BF107+BF110+BF130+BF184</f>
        <v>702671752754.38953</v>
      </c>
      <c r="BG217" s="65">
        <f t="shared" ref="BG217:BG232" si="587">+BF217/BE217</f>
        <v>0.82592944821272396</v>
      </c>
      <c r="BH217" s="64">
        <f>+BH44+BH98+BH101+BH107+BH110+BH130+BH184</f>
        <v>498595696662.78192</v>
      </c>
      <c r="BI217" s="388">
        <f t="shared" ref="BI217:BI231" si="588">+BH217/BE217</f>
        <v>0.58605581768685611</v>
      </c>
      <c r="BJ217" s="112">
        <f>+BJ44+BJ98+BJ101+BJ107+BJ110+BJ130+BJ184</f>
        <v>918158806541.86169</v>
      </c>
      <c r="BK217" s="112">
        <f>+BK44+BK98+BK101+BK107+BK110+BK130+BK184</f>
        <v>1036373144389.3196</v>
      </c>
      <c r="BL217" s="64">
        <f>+BL44+BL98+BL101+BL107+BL110+BL130+BL184</f>
        <v>1014857599706.988</v>
      </c>
      <c r="BM217" s="65">
        <f t="shared" ref="BM217:BM232" si="589">+BL217/BK217</f>
        <v>0.97923957717467724</v>
      </c>
      <c r="BN217" s="64">
        <f>+BN44+BN98+BN101+BN107+BN110+BN130+BN184</f>
        <v>657487425494.94189</v>
      </c>
      <c r="BO217" s="388">
        <f t="shared" ref="BO217:BO231" si="590">+BN217/BK217</f>
        <v>0.63441187091196272</v>
      </c>
      <c r="BP217" s="112">
        <f>+BP44+BP98+BP101+BP107+BP110+BP130+BP184</f>
        <v>1332118886644.7004</v>
      </c>
      <c r="BQ217" s="112">
        <f>+BQ44+BQ98+BQ101+BQ107+BQ110+BQ130+BQ184</f>
        <v>1493988953339.3989</v>
      </c>
      <c r="BR217" s="64">
        <f>+BR44+BR98+BR101+BR107+BR110+BR130+BR184</f>
        <v>1445787868301.1111</v>
      </c>
      <c r="BS217" s="65">
        <f t="shared" ref="BS217:BS232" si="591">+BR217/BQ217</f>
        <v>0.96773665231556927</v>
      </c>
      <c r="BT217" s="64">
        <f>+BT44+BT98+BT101+BT107+BT110+BT130+BT184</f>
        <v>871510630476.32227</v>
      </c>
      <c r="BU217" s="388">
        <f t="shared" ref="BU217:BU231" si="592">+BT217/BQ217</f>
        <v>0.58334476204010843</v>
      </c>
      <c r="BV217" s="112">
        <f>+BV44+BV98+BV101+BV107+BV110+BV130+BV184</f>
        <v>1994274570042.8984</v>
      </c>
      <c r="BW217" s="112">
        <f>+BW44+BW98+BW101+BW107+BW110+BW130+BW184</f>
        <v>1969680721818.5537</v>
      </c>
      <c r="BX217" s="64">
        <f>+BX44+BX98+BX101+BX107+BX110+BX130+BX184</f>
        <v>1881029798632.0681</v>
      </c>
      <c r="BY217" s="65">
        <f t="shared" ref="BY217:BY232" si="593">+BX217/BW217</f>
        <v>0.95499223696283297</v>
      </c>
      <c r="BZ217" s="64">
        <f>+BZ44+BZ98+BZ101+BZ107+BZ110+BZ130+BZ184</f>
        <v>1189598774348.8101</v>
      </c>
      <c r="CA217" s="388">
        <f t="shared" ref="CA217:CA231" si="594">+BZ217/BW217</f>
        <v>0.60395512895637482</v>
      </c>
      <c r="CB217" s="112">
        <f>+CB44+CB98+CB101+CB107+CB110+CB130+CB184</f>
        <v>800890750035.27808</v>
      </c>
      <c r="CC217" s="112">
        <f>+CC44+CC98+CC101+CC107+CC110+CC130+CC184</f>
        <v>699936522877.50146</v>
      </c>
      <c r="CD217" s="64">
        <f>+CD44+CD98+CD101+CD107+CD110+CD130+CD184</f>
        <v>637081824267.75073</v>
      </c>
      <c r="CE217" s="65">
        <f t="shared" ref="CE217:CE231" si="595">+CD217/CC217</f>
        <v>0.91019943015496685</v>
      </c>
      <c r="CF217" s="64">
        <f>+CF44+CF98+CF101+CF107+CF110+CF130+CF184</f>
        <v>460595480974.50635</v>
      </c>
      <c r="CG217" s="388">
        <f t="shared" ref="CG217:CG231" si="596">+CF217/CC217</f>
        <v>0.658053217570298</v>
      </c>
      <c r="CH217" s="112">
        <f>+CH44+CH98+CH101+CH107+CH110+CH130+CH184</f>
        <v>935111568519.65649</v>
      </c>
      <c r="CI217" s="112">
        <f>+CI44+CI98+CI101+CI107+CI110+CI130+CI184</f>
        <v>971242502187.04663</v>
      </c>
      <c r="CJ217" s="64">
        <f>+CJ44+CJ98+CJ101+CJ107+CJ110+CJ130+CJ184</f>
        <v>899489791791.11768</v>
      </c>
      <c r="CK217" s="65">
        <f t="shared" ref="CK217:CK231" si="597">+CJ217/CI217</f>
        <v>0.92612276518546499</v>
      </c>
      <c r="CL217" s="64">
        <f>+CL44+CL98+CL101+CL107+CL110+CL130+CL184</f>
        <v>707317982253.00989</v>
      </c>
      <c r="CM217" s="388">
        <f t="shared" ref="CM217:CM231" si="598">+CL217/CI217</f>
        <v>0.72826094477977354</v>
      </c>
      <c r="CN217" s="112">
        <f>+CN44+CN98+CN101+CN107+CN110+CN130+CN184</f>
        <v>967617769119.75317</v>
      </c>
      <c r="CO217" s="112">
        <f>+CO44+CO98+CO101+CO107+CO110+CO130+CO184</f>
        <v>1060681596546.365</v>
      </c>
      <c r="CP217" s="64">
        <f>+CP44+CP98+CP101+CP107+CP110+CP130+CP184</f>
        <v>1024048422260.718</v>
      </c>
      <c r="CQ217" s="65">
        <f t="shared" ref="CQ217:CQ231" si="599">+CP217/CO217</f>
        <v>0.96546260969839914</v>
      </c>
      <c r="CR217" s="64">
        <f>+CR44+CR98+CR101+CR107+CR110+CR130+CR184</f>
        <v>746005290697.73987</v>
      </c>
      <c r="CS217" s="388">
        <f t="shared" ref="CS217:CS231" si="600">+CR217/CO217</f>
        <v>0.70332632632334935</v>
      </c>
      <c r="CT217" s="112">
        <f>+CT44+CT98+CT101+CT107+CT110+CT130+CT184</f>
        <v>1228525664545.4758</v>
      </c>
      <c r="CU217" s="112">
        <f>+CU44+CU98+CU101+CU107+CU110+CU130+CU184</f>
        <v>1307279765166.323</v>
      </c>
      <c r="CV217" s="64">
        <f>+CV44+CV98+CV101+CV107+CV110+CV130+CV184</f>
        <v>1260117987388.644</v>
      </c>
      <c r="CW217" s="65">
        <f>+CV217/CU217</f>
        <v>0.96392372999693865</v>
      </c>
      <c r="CX217" s="64">
        <f>+CX44+CX98+CX101+CX107+CX110+CX130+CX184</f>
        <v>799434869286.30737</v>
      </c>
      <c r="CY217" s="388">
        <f t="shared" ref="CY217:CY231" si="601">+CX217/CU217</f>
        <v>0.6115254673008701</v>
      </c>
      <c r="CZ217" s="112">
        <f>+CZ44+CZ98+CZ101+CZ107+CZ110+CZ130+CZ184</f>
        <v>961457980360.7644</v>
      </c>
      <c r="DA217" s="112">
        <f>+DA44+DA98+DA101+DA107+DA110+DA130+DA184</f>
        <v>961457980360.7644</v>
      </c>
      <c r="DB217" s="64">
        <f>+DB44+DB98+DB101+DB107+DB110+DB130+DB184</f>
        <v>50105045035.583275</v>
      </c>
      <c r="DC217" s="65">
        <f>+DB217/DA217</f>
        <v>5.2113608768198628E-2</v>
      </c>
      <c r="DD217" s="64">
        <f>+DD44+DD98+DD101+DD107+DD110+DD130+DD184</f>
        <v>10729745961.431168</v>
      </c>
      <c r="DE217" s="388">
        <f t="shared" ref="DE217:DE231" si="602">+DD217/DA217</f>
        <v>1.1159869885738619E-2</v>
      </c>
      <c r="DF217" s="112">
        <f>+DF44+DF98+DF101+DF107+DF110+DF130+DF184</f>
        <v>961457980360.7644</v>
      </c>
      <c r="DG217" s="112">
        <f>+DG44+DG98+DG101+DG107+DG110+DG130+DG184</f>
        <v>961457980360.7644</v>
      </c>
      <c r="DH217" s="64">
        <f>+DH44+DH98+DH101+DH107+DH110+DH130+DH184</f>
        <v>96304416002.12265</v>
      </c>
      <c r="DI217" s="65">
        <f>+DH217/DG217</f>
        <v>0.10016497649329063</v>
      </c>
      <c r="DJ217" s="64">
        <f>+DJ44+DJ98+DJ101+DJ107+DJ110+DJ130+DJ184</f>
        <v>21290999679.569332</v>
      </c>
      <c r="DK217" s="388">
        <f t="shared" ref="DK217:DK231" si="603">+DJ217/DG217</f>
        <v>2.2144493170237547E-2</v>
      </c>
      <c r="DL217" s="112">
        <f>+DL44+DL98+DL101+DL107+DL110+DL130+DL184</f>
        <v>961457980360.7644</v>
      </c>
      <c r="DM217" s="112">
        <f>+DM44+DM98+DM101+DM107+DM110+DM130+DM184</f>
        <v>961457980360.7644</v>
      </c>
      <c r="DN217" s="64">
        <f>+DN44+DN98+DN101+DN107+DN110+DN130+DN184</f>
        <v>185815817151.15958</v>
      </c>
      <c r="DO217" s="65">
        <f>+DN217/DM217</f>
        <v>0.19326462616851606</v>
      </c>
      <c r="DP217" s="64">
        <f>+DP44+DP98+DP101+DP107+DP110+DP130+DP184</f>
        <v>44491821726.738716</v>
      </c>
      <c r="DQ217" s="388">
        <f t="shared" ref="DQ217:DQ231" si="604">+DP217/DM217</f>
        <v>4.6275367863756467E-2</v>
      </c>
      <c r="DR217" s="112">
        <f>+DR44+DR98+DR101+DR107+DR110+DR130+DR184</f>
        <v>961457980360.7644</v>
      </c>
      <c r="DS217" s="112">
        <f>+DS44+DS98+DS101+DS107+DS110+DS130+DS184</f>
        <v>961627253378.96521</v>
      </c>
      <c r="DT217" s="64">
        <f>+DT44+DT98+DT101+DT107+DT110+DT130+DT184</f>
        <v>293402283945.97131</v>
      </c>
      <c r="DU217" s="65">
        <f>+DT217/DS217</f>
        <v>0.30511020035571429</v>
      </c>
      <c r="DV217" s="64">
        <f>+DV44+DV98+DV101+DV107+DV110+DV130+DV184</f>
        <v>88182566903.130936</v>
      </c>
      <c r="DW217" s="388">
        <f t="shared" ref="DW217:DW231" si="605">+DV217/DS217</f>
        <v>9.1701401549587003E-2</v>
      </c>
      <c r="DX217" s="112">
        <f>+DX44+DX98+DX101+DX107+DX110+DX130+DX184</f>
        <v>961457980360.7644</v>
      </c>
      <c r="DY217" s="112">
        <f>+DY44+DY98+DY101+DY107+DY110+DY130+DY184</f>
        <v>961627253378.96521</v>
      </c>
      <c r="DZ217" s="64">
        <f>+DZ44+DZ98+DZ101+DZ107+DZ110+DZ130+DZ184</f>
        <v>476390130469.77136</v>
      </c>
      <c r="EA217" s="65">
        <f>+DZ217/DY217</f>
        <v>0.49539998871270757</v>
      </c>
      <c r="EB217" s="64">
        <f>+EB44+EB98+EB101+EB107+EB110+EB130+EB184</f>
        <v>128774686122.45216</v>
      </c>
      <c r="EC217" s="388">
        <f t="shared" ref="EC217:EC231" si="606">+EB217/DY217</f>
        <v>0.13391330754194389</v>
      </c>
      <c r="ED217" s="112">
        <f>+ED44+ED98+ED101+ED107+ED110+ED130+ED184</f>
        <v>961457980360.7644</v>
      </c>
      <c r="EE217" s="112">
        <f>+EE44+EE98+EE101+EE107+EE110+EE130+EE184</f>
        <v>961627253378.96521</v>
      </c>
      <c r="EF217" s="64">
        <f>+EF44+EF98+EF101+EF107+EF110+EF130+EF184</f>
        <v>476390130469.77136</v>
      </c>
      <c r="EG217" s="65">
        <f>+EF217/EE217</f>
        <v>0.49539998871270757</v>
      </c>
      <c r="EH217" s="64">
        <f>+EH44+EH98+EH101+EH107+EH110+EH130+EH184</f>
        <v>193115997631.61472</v>
      </c>
      <c r="EI217" s="388">
        <f t="shared" ref="EI217:EI231" si="607">+EH217/EE217</f>
        <v>0.20082209291910547</v>
      </c>
      <c r="EJ217" s="112">
        <f>+EJ44+EJ98+EJ101+EJ107+EJ110+EJ130+EJ184</f>
        <v>961457980360.7644</v>
      </c>
      <c r="EK217" s="112">
        <f>+EK44+EK98+EK101+EK107+EK110+EK130+EK184</f>
        <v>961627253378.96521</v>
      </c>
      <c r="EL217" s="64">
        <f>+EL44+EL98+EL101+EL107+EL110+EL130+EL184</f>
        <v>524610532948.56659</v>
      </c>
      <c r="EM217" s="65">
        <f>+EL217/EK217</f>
        <v>0.5455445767631798</v>
      </c>
      <c r="EN217" s="64">
        <f>+EN44+EN98+EN101+EN107+EN110+EN130+EN184</f>
        <v>242794314496.03769</v>
      </c>
      <c r="EO217" s="388">
        <f t="shared" ref="EO217:EO231" si="608">+EN217/EK217</f>
        <v>0.2524827719294635</v>
      </c>
      <c r="EP217" s="112">
        <f>+EP44+EP98+EP101+EP107+EP110+EP130+EP184</f>
        <v>961457980360.7644</v>
      </c>
      <c r="EQ217" s="112">
        <f>+EQ44+EQ98+EQ101+EQ107+EQ110+EQ130+EQ184</f>
        <v>971111651873.08826</v>
      </c>
      <c r="ER217" s="64">
        <f>+ER44+ER98+ER101+ER107+ER110+ER130+ER184</f>
        <v>583046714394.72815</v>
      </c>
      <c r="ES217" s="65">
        <f>+ER217/EQ217</f>
        <v>0.60039101916874626</v>
      </c>
      <c r="ET217" s="64">
        <f>+ET44+ET98+ET101+ET107+ET110+ET130+ET184</f>
        <v>309611422236.4696</v>
      </c>
      <c r="EU217" s="388">
        <f t="shared" ref="EU217:EU231" si="609">+ET217/EQ217</f>
        <v>0.31882165314285799</v>
      </c>
      <c r="EV217" s="112">
        <f>+EV44+EV98+EV101+EV107+EV110+EV130+EV184</f>
        <v>961457980360.7644</v>
      </c>
      <c r="EW217" s="112">
        <f>+EW44+EW98+EW101+EW107+EW110+EW130+EW184</f>
        <v>962766811680.97729</v>
      </c>
      <c r="EX217" s="64">
        <f>+EX44+EX98+EX101+EX107+EX110+EX130+EX184</f>
        <v>637623554012.27368</v>
      </c>
      <c r="EY217" s="65">
        <f>+EX217/EW217</f>
        <v>0.66228244085293297</v>
      </c>
      <c r="EZ217" s="64">
        <f>+EZ44+EZ98+EZ101+EZ107+EZ110+EZ130+EZ184</f>
        <v>375359874163.2522</v>
      </c>
      <c r="FA217" s="388">
        <f t="shared" ref="FA217:FA231" si="610">+EZ217/EW217</f>
        <v>0.38987620845371596</v>
      </c>
      <c r="FB217" s="112">
        <f>+FB44+FB98+FB101+FB107+FB110+FB130+FB184</f>
        <v>961457980360.7644</v>
      </c>
      <c r="FC217" s="112">
        <f>+FC44+FC98+FC101+FC107+FC110+FC130+FC184</f>
        <v>966901273796.20557</v>
      </c>
      <c r="FD217" s="64">
        <f>+FD44+FD98+FD101+FD107+FD110+FD130+FD184</f>
        <v>687401025581.22546</v>
      </c>
      <c r="FE217" s="65">
        <f>+FD217/FC217</f>
        <v>0.71093196814436033</v>
      </c>
      <c r="FF217" s="64">
        <f>+FF44+FF98+FF101+FF107+FF110+FF130+FF184</f>
        <v>449635880720.75586</v>
      </c>
      <c r="FG217" s="388">
        <f t="shared" ref="FG217:FG231" si="611">+FF217/FC217</f>
        <v>0.46502770541961858</v>
      </c>
      <c r="FH217" s="112">
        <f>+FH44+FH98+FH101+FH107+FH110+FH130+FH184</f>
        <v>961457980360.7644</v>
      </c>
      <c r="FI217" s="112">
        <f>+FI44+FI98+FI101+FI107+FI110+FI130+FI184</f>
        <v>973257811823.73291</v>
      </c>
      <c r="FJ217" s="64">
        <f>+FJ44+FJ98+FJ101+FJ107+FJ110+FJ130+FJ184</f>
        <v>794020823229.77368</v>
      </c>
      <c r="FK217" s="65">
        <f>+FJ217/FI217</f>
        <v>0.81583811974948639</v>
      </c>
      <c r="FL217" s="64">
        <f>+FL44+FL98+FL101+FL107+FL110+FL130+FL184</f>
        <v>542903590803.09729</v>
      </c>
      <c r="FM217" s="388">
        <f t="shared" ref="FM217:FM231" si="612">+FL217/FI217</f>
        <v>0.55782094344126643</v>
      </c>
      <c r="FN217" s="112">
        <f>+FN44+FN98+FN101+FN107+FN110+FN130+FN184</f>
        <v>961457980360.7644</v>
      </c>
      <c r="FO217" s="112">
        <f>+FO44+FO98+FO101+FO107+FO110+FO130+FO184</f>
        <v>956179343188.91479</v>
      </c>
      <c r="FP217" s="64">
        <f>+FP44+FP98+FP101+FP107+FP110+FP130+FP184</f>
        <v>924155786845.62598</v>
      </c>
      <c r="FQ217" s="65">
        <f>+FP217/FO217</f>
        <v>0.96650883898360707</v>
      </c>
      <c r="FR217" s="64">
        <f>+FR44+FR98+FR101+FR107+FR110+FR130+FR184</f>
        <v>709018880381.25049</v>
      </c>
      <c r="FS217" s="388">
        <f t="shared" ref="FS217:FS231" si="613">+FR217/FO217</f>
        <v>0.74151244265184657</v>
      </c>
      <c r="FT217" s="112">
        <f>+FT44+FT98+FT101+FT107+FT110+FT130+FT184</f>
        <v>1152421430869</v>
      </c>
      <c r="FU217" s="112">
        <f>+FU44+FU98+FU101+FU107+FU110+FU130+FU184</f>
        <v>1152421430869</v>
      </c>
      <c r="FV217" s="64">
        <f>+FV44+FV98+FV101+FV107+FV110+FV130+FV184</f>
        <v>68228985976.455505</v>
      </c>
      <c r="FW217" s="65">
        <f>+FV217/FU217</f>
        <v>5.9204891673184573E-2</v>
      </c>
      <c r="FX217" s="64">
        <f>+FX44+FX98+FX101+FX107+FX110+FX130+FX184</f>
        <v>1036711946.6960001</v>
      </c>
      <c r="FY217" s="388">
        <f t="shared" ref="FY217:FY231" si="614">+FX217/FU217</f>
        <v>8.995944703269294E-4</v>
      </c>
      <c r="FZ217" s="112">
        <f>+FZ44+FZ98+FZ101+FZ107+FZ110+FZ130+FZ184</f>
        <v>1152421430869</v>
      </c>
      <c r="GA217" s="112">
        <f>+GA44+GA98+GA101+GA107+GA110+GA130+GA184</f>
        <v>1152421430869</v>
      </c>
      <c r="GB217" s="64">
        <f>+GB44+GB98+GB101+GB107+GB110+GB130+GB184</f>
        <v>227717116900.34601</v>
      </c>
      <c r="GC217" s="65">
        <f>+GB217/GA217</f>
        <v>0.19759882175102614</v>
      </c>
      <c r="GD217" s="64">
        <f>+GD44+GD98+GD101+GD107+GD110+GD130+GD184</f>
        <v>37707044559.192497</v>
      </c>
      <c r="GE217" s="388">
        <f t="shared" ref="GE217:GE231" si="615">+GD217/GA217</f>
        <v>3.2719839764485253E-2</v>
      </c>
      <c r="GF217" s="112">
        <f>+GF44+GF98+GF101+GF107+GF110+GF130+GF184</f>
        <v>1152421430869</v>
      </c>
      <c r="GG217" s="112">
        <f>+GG44+GG98+GG101+GG107+GG110+GG130+GG184</f>
        <v>1157191025037.7957</v>
      </c>
      <c r="GH217" s="64">
        <f>+GH44+GH98+GH101+GH107+GH110+GH130+GH184</f>
        <v>316148388492.9715</v>
      </c>
      <c r="GI217" s="65">
        <f>+GH217/GG217</f>
        <v>0.27320328420508239</v>
      </c>
      <c r="GJ217" s="64">
        <f>+GJ44+GJ98+GJ101+GJ107+GJ110+GJ130+GJ184</f>
        <v>62742744098.082504</v>
      </c>
      <c r="GK217" s="388">
        <f t="shared" ref="GK217:GK231" si="616">+GJ217/GG217</f>
        <v>5.4219867541777066E-2</v>
      </c>
      <c r="GL217" s="112">
        <f>+GL44+GL98+GL101+GL107+GL110+GL130+GL184</f>
        <v>1152421430869</v>
      </c>
      <c r="GM217" s="112">
        <f>+GM44+GM98+GM101+GM107+GM110+GM130+GM184</f>
        <v>1157483750602.1196</v>
      </c>
      <c r="GN217" s="64">
        <f>+GN44+GN98+GN101+GN107+GN110+GN130+GN184</f>
        <v>438690833289.58307</v>
      </c>
      <c r="GO217" s="65">
        <f>+GN217/GM217</f>
        <v>0.37900388066906116</v>
      </c>
      <c r="GP217" s="64">
        <f>+GP44+GP98+GP101+GP107+GP110+GP130+GP184</f>
        <v>103361002827.17801</v>
      </c>
      <c r="GQ217" s="388">
        <f t="shared" ref="GQ217:GQ231" si="617">+GP217/GM217</f>
        <v>8.9298016299071081E-2</v>
      </c>
      <c r="GR217" s="112">
        <f>+GR44+GR98+GR101+GR107+GR110+GR130+GR184</f>
        <v>1152421430869</v>
      </c>
      <c r="GS217" s="112">
        <f>+GS44+GS98+GS101+GS107+GS110+GS130+GS184</f>
        <v>1164108031476.8372</v>
      </c>
      <c r="GT217" s="64">
        <f>+GT44+GT98+GT101+GT107+GT110+GT130+GT184</f>
        <v>518232656484.27954</v>
      </c>
      <c r="GU217" s="65">
        <f>+GT217/GS217</f>
        <v>0.44517574183113184</v>
      </c>
      <c r="GV217" s="64">
        <f>+GV44+GV98+GV101+GV107+GV110+GV130+GV184</f>
        <v>164553853512.5885</v>
      </c>
      <c r="GW217" s="388">
        <f t="shared" ref="GW217:GW231" si="618">+GV217/GS217</f>
        <v>0.1413561706157361</v>
      </c>
      <c r="GX217" s="112">
        <f>+GX44+GX98+GX101+GX107+GX110+GX130+GX184</f>
        <v>1152421430869</v>
      </c>
      <c r="GY217" s="112">
        <f>+GY44+GY98+GY101+GY107+GY110+GY130+GY184</f>
        <v>1169775549249.793</v>
      </c>
      <c r="GZ217" s="64">
        <f>+GZ44+GZ98+GZ101+GZ107+GZ110+GZ130+GZ184</f>
        <v>628778369327.07556</v>
      </c>
      <c r="HA217" s="65">
        <f>+GZ217/GY217</f>
        <v>0.53752052667738459</v>
      </c>
      <c r="HB217" s="64">
        <f>+HB44+HB98+HB101+HB107+HB110+HB130+HB184</f>
        <v>232958794706.51599</v>
      </c>
      <c r="HC217" s="388">
        <f t="shared" ref="HC217:HC231" si="619">+HB217/GY217</f>
        <v>0.19914828520387387</v>
      </c>
      <c r="HD217" s="112">
        <f>+HD44+HD98+HD101+HD107+HD110+HD130+HD184</f>
        <v>1152421430869</v>
      </c>
      <c r="HE217" s="112">
        <f>+HE44+HE98+HE101+HE107+HE110+HE130+HE184</f>
        <v>1171718336882.3391</v>
      </c>
      <c r="HF217" s="64">
        <f>+HF44+HF98+HF101+HF107+HF110+HF130+HF184</f>
        <v>689945347769.60352</v>
      </c>
      <c r="HG217" s="65">
        <f>+HF217/HE217</f>
        <v>0.58883208195357106</v>
      </c>
      <c r="HH217" s="64">
        <f>+HH44+HH98+HH101+HH107+HH110+HH130+HH184</f>
        <v>313029848109.50604</v>
      </c>
      <c r="HI217" s="388">
        <f t="shared" ref="HI217:HI231" si="620">+HH217/HE217</f>
        <v>0.26715451850177852</v>
      </c>
      <c r="HJ217" s="112">
        <f>+HJ44+HJ98+HJ101+HJ107+HJ110+HJ130+HJ184</f>
        <v>1152421430869</v>
      </c>
      <c r="HK217" s="112">
        <f>+HK44+HK98+HK101+HK107+HK110+HK130+HK184</f>
        <v>1171955150876.2529</v>
      </c>
      <c r="HL217" s="64">
        <f>+HL44+HL98+HL101+HL107+HL110+HL130+HL184</f>
        <v>769980002668.19604</v>
      </c>
      <c r="HM217" s="65">
        <f>+HL217/HK217</f>
        <v>0.6570046661704535</v>
      </c>
      <c r="HN217" s="64">
        <f>+HN44+HN98+HN101+HN107+HN110+HN130+HN184</f>
        <v>382570752489.57953</v>
      </c>
      <c r="HO217" s="388">
        <f t="shared" ref="HO217:HO231" si="621">+HN217/HK217</f>
        <v>0.32643804859216435</v>
      </c>
      <c r="HP217" s="112">
        <f>+HP44+HP98+HP101+HP107+HP110+HP130+HP184</f>
        <v>1152421430869</v>
      </c>
      <c r="HQ217" s="112">
        <f>+HQ44+HQ98+HQ101+HQ107+HQ110+HQ130+HQ184</f>
        <v>1186631783663.4146</v>
      </c>
      <c r="HR217" s="64">
        <f>+HR44+HR98+HR101+HR107+HR110+HR130+HR184</f>
        <v>888128119045.75952</v>
      </c>
      <c r="HS217" s="65">
        <f>+HR217/HQ217</f>
        <v>0.74844457334852166</v>
      </c>
      <c r="HT217" s="64">
        <f>+HT44+HT98+HT101+HT107+HT110+HT130+HT184</f>
        <v>479996712985.08154</v>
      </c>
      <c r="HU217" s="388">
        <f t="shared" ref="HU217:HU231" si="622">+HT217/HQ217</f>
        <v>0.40450350276580116</v>
      </c>
      <c r="HV217" s="112">
        <f>+HV44+HV98+HV101+HV107+HV110+HV130+HV184</f>
        <v>1152421430869</v>
      </c>
      <c r="HW217" s="112">
        <f>+HW44+HW98+HW101+HW107+HW110+HW130+HW184</f>
        <v>1210495758706.4451</v>
      </c>
      <c r="HX217" s="64">
        <f>+HX44+HX98+HX101+HX107+HX110+HX130+HX184</f>
        <v>973732349750.49292</v>
      </c>
      <c r="HY217" s="65">
        <f>+HX217/HW217</f>
        <v>0.80440789878606322</v>
      </c>
      <c r="HZ217" s="64">
        <f>+HZ44+HZ98+HZ101+HZ107+HZ110+HZ130+HZ184</f>
        <v>610019193898.97803</v>
      </c>
      <c r="IA217" s="388">
        <f t="shared" ref="IA217:IA231" si="623">+HZ217/HW217</f>
        <v>0.50394162020927213</v>
      </c>
      <c r="IB217" s="112">
        <f>+IB44+IB98+IB101+IB107+IB110+IB130+IB184</f>
        <v>1152421430869</v>
      </c>
      <c r="IC217" s="112">
        <f>+IC44+IC98+IC101+IC107+IC110+IC130+IC184</f>
        <v>1214443445089.0347</v>
      </c>
      <c r="ID217" s="64">
        <f>+ID44+ID98+ID101+ID107+ID110+ID130+ID184</f>
        <v>1039449087040.478</v>
      </c>
      <c r="IE217" s="65">
        <f>+ID217/IC217</f>
        <v>0.85590571651878999</v>
      </c>
      <c r="IF217" s="64">
        <f>+IF44+IF98+IF101+IF107+IF110+IF130+IF184</f>
        <v>699932578327.54053</v>
      </c>
      <c r="IG217" s="388">
        <f t="shared" ref="IG217:IG231" si="624">+IF217/IC217</f>
        <v>0.5763402002439284</v>
      </c>
      <c r="IH217" s="112">
        <f>+IH44+IH98+IH101+IH107+IH110+IH130+IH184</f>
        <v>1152421430869</v>
      </c>
      <c r="II217" s="112">
        <f>+II44+II98+II101+II107+II110+II130+II184</f>
        <v>1199411288354.2947</v>
      </c>
      <c r="IJ217" s="64">
        <f>+IJ44+IJ98+IJ101+IJ107+IJ110+IJ130+IJ184</f>
        <v>1137669162526.3591</v>
      </c>
      <c r="IK217" s="65">
        <f>+IJ217/II217</f>
        <v>0.94852297420624454</v>
      </c>
      <c r="IL217" s="64">
        <f>+IL44+IL98+IL101+IL107+IL110+IL130+IL184</f>
        <v>881048130645.20288</v>
      </c>
      <c r="IM217" s="388">
        <f t="shared" ref="IM217:IM231" si="625">+IL217/II217</f>
        <v>0.73456714906700937</v>
      </c>
      <c r="IN217" s="112">
        <f>+IN44+IN98+IN101+IN107+IN110+IN130+IN184</f>
        <v>1102582468000</v>
      </c>
      <c r="IO217" s="112">
        <f>+IO44+IO98+IO101+IO107+IO110+IO130+IO184</f>
        <v>1102582468000</v>
      </c>
      <c r="IP217" s="64">
        <f>+IP44+IP98+IP101+IP107+IP110+IP130+IP184</f>
        <v>390214620607</v>
      </c>
      <c r="IQ217" s="65">
        <f>+IP217/IO217</f>
        <v>0.35390969104997594</v>
      </c>
      <c r="IR217" s="64">
        <f>+IR44+IR98+IR101+IR107+IR110+IR130+IR184</f>
        <v>4834609414</v>
      </c>
      <c r="IS217" s="388">
        <f t="shared" ref="IS217:IS231" si="626">+IR217/IO217</f>
        <v>4.3848052679176103E-3</v>
      </c>
    </row>
    <row r="218" spans="1:253" x14ac:dyDescent="0.25">
      <c r="A218" s="120" t="s">
        <v>162</v>
      </c>
      <c r="B218" s="64">
        <f>+B36+B75+B126+B178</f>
        <v>10490912280.326342</v>
      </c>
      <c r="C218" s="64">
        <f>+C36+C75+C126+C178</f>
        <v>9702656151.7093716</v>
      </c>
      <c r="D218" s="65">
        <f t="shared" si="571"/>
        <v>0.92486295685693698</v>
      </c>
      <c r="E218" s="64">
        <f>+E36+E75+E126+E178</f>
        <v>13887661713.324799</v>
      </c>
      <c r="F218" s="64">
        <f>+F36+F75+F126+F178</f>
        <v>13887642872.624842</v>
      </c>
      <c r="G218" s="65">
        <f t="shared" si="572"/>
        <v>0.9999986433497341</v>
      </c>
      <c r="H218" s="64">
        <f>+H36+H75+H126+H178</f>
        <v>12515008999.625607</v>
      </c>
      <c r="I218" s="64">
        <f>+I36+I75+I126+I178</f>
        <v>11402406821.64448</v>
      </c>
      <c r="J218" s="65">
        <f t="shared" si="573"/>
        <v>0.91109857148209716</v>
      </c>
      <c r="K218" s="64">
        <f>+K36+K75+K126+K178</f>
        <v>32191944150.851791</v>
      </c>
      <c r="L218" s="64">
        <f>+L36+L75+L126+L178</f>
        <v>31965554191.87162</v>
      </c>
      <c r="M218" s="65">
        <f t="shared" si="574"/>
        <v>0.99296749652896688</v>
      </c>
      <c r="N218" s="64">
        <f>+N36+N75+N126+N178</f>
        <v>58457784230.344139</v>
      </c>
      <c r="O218" s="64">
        <f>+O36+O75+O126+O178</f>
        <v>57589810219.39299</v>
      </c>
      <c r="P218" s="65">
        <f t="shared" si="575"/>
        <v>0.98515212264065588</v>
      </c>
      <c r="Q218" s="64">
        <f>+Q36+Q75+Q126+Q178</f>
        <v>183651081948.18741</v>
      </c>
      <c r="R218" s="64">
        <f>+R36+R75+R126+R178</f>
        <v>175042773023.21555</v>
      </c>
      <c r="S218" s="65">
        <f t="shared" si="576"/>
        <v>0.95312682705893081</v>
      </c>
      <c r="T218" s="64">
        <f>+T36+T75+T126+T178</f>
        <v>251441755152.91812</v>
      </c>
      <c r="U218" s="64">
        <f>+U36+U75+U126+U178</f>
        <v>234386190259.48227</v>
      </c>
      <c r="V218" s="65">
        <f t="shared" si="577"/>
        <v>0.93216892364172665</v>
      </c>
      <c r="W218" s="64">
        <f>+W36+W75+W126+W178</f>
        <v>392229621474.37701</v>
      </c>
      <c r="X218" s="64">
        <f>+X36+X75+X126+X178</f>
        <v>380448794461.27203</v>
      </c>
      <c r="Y218" s="65">
        <f t="shared" si="578"/>
        <v>0.96996446375258127</v>
      </c>
      <c r="Z218" s="64">
        <f>+Z36+Z75+Z126+Z178</f>
        <v>334846150302.35657</v>
      </c>
      <c r="AA218" s="64">
        <f>+AA36+AA75+AA126+AA178</f>
        <v>303595407019.16766</v>
      </c>
      <c r="AB218" s="65">
        <f t="shared" si="579"/>
        <v>0.90667133770249297</v>
      </c>
      <c r="AC218" s="64">
        <f>+AC36+AC75+AC126+AC178</f>
        <v>299246656420.53284</v>
      </c>
      <c r="AD218" s="64">
        <f>+AD36+AD75+AD126+AD178</f>
        <v>286635593716.8916</v>
      </c>
      <c r="AE218" s="65">
        <f t="shared" si="580"/>
        <v>0.95785729787430329</v>
      </c>
      <c r="AF218" s="64">
        <f>+AF36+AF75+AF126+AF178</f>
        <v>257152373006.52127</v>
      </c>
      <c r="AG218" s="64">
        <f>+AG36+AG75+AG126+AG178</f>
        <v>250679454452.26691</v>
      </c>
      <c r="AH218" s="64">
        <f>+AH36+AH75+AH126+AH178</f>
        <v>208800081258.1351</v>
      </c>
      <c r="AI218" s="65">
        <f t="shared" si="581"/>
        <v>0.83293655522891585</v>
      </c>
      <c r="AJ218" s="64">
        <f>+AJ36+AJ75+AJ126+AJ178</f>
        <v>131155578076.49149</v>
      </c>
      <c r="AK218" s="388">
        <f t="shared" si="582"/>
        <v>0.52320034907952717</v>
      </c>
      <c r="AL218" s="64">
        <f>+AL36+AL75+AL126+AL178</f>
        <v>264219580564.16547</v>
      </c>
      <c r="AM218" s="64">
        <f>+AM36+AM75+AM126+AM178</f>
        <v>281562360454.25153</v>
      </c>
      <c r="AN218" s="64">
        <f>+AN36+AN75+AN126+AN178</f>
        <v>263149978530.32275</v>
      </c>
      <c r="AO218" s="65">
        <f t="shared" ref="AO218:AO231" si="627">+AN218/AM218</f>
        <v>0.93460638029094645</v>
      </c>
      <c r="AP218" s="64">
        <f>+AP36+AP75+AP126+AP178</f>
        <v>181536035116.69922</v>
      </c>
      <c r="AQ218" s="388">
        <f t="shared" ref="AQ218:AQ231" si="628">+AP218/AM218</f>
        <v>0.64474539431983258</v>
      </c>
      <c r="AR218" s="64">
        <f>+AR36+AR75+AR126+AR178</f>
        <v>199134122021.23199</v>
      </c>
      <c r="AS218" s="64">
        <f>+AS36+AS75+AS126+AS178</f>
        <v>199134122021.23199</v>
      </c>
      <c r="AT218" s="64">
        <f>+AT36+AT75+AT126+AT178</f>
        <v>192444673996.27997</v>
      </c>
      <c r="AU218" s="76">
        <f t="shared" si="583"/>
        <v>0.9664073240836204</v>
      </c>
      <c r="AV218" s="64">
        <f>+AV36+AV75+AV126+AV178</f>
        <v>126480425746.6962</v>
      </c>
      <c r="AW218" s="387">
        <f t="shared" si="584"/>
        <v>0.63515194916324114</v>
      </c>
      <c r="AX218" s="112">
        <f>+AX36+AX75+AX126+AX178</f>
        <v>158799142096.04205</v>
      </c>
      <c r="AY218" s="64">
        <f>+AY36+AY75+AY126+AY178</f>
        <v>162901958240.27829</v>
      </c>
      <c r="AZ218" s="64">
        <f>+AZ36+AZ75+AZ126+AZ178</f>
        <v>145210104182.90973</v>
      </c>
      <c r="BA218" s="76">
        <f t="shared" si="585"/>
        <v>0.8913956943889324</v>
      </c>
      <c r="BB218" s="64">
        <f>+BB36+BB75+BB126+BB178</f>
        <v>108427736508.23065</v>
      </c>
      <c r="BC218" s="387">
        <f t="shared" si="586"/>
        <v>0.66560118539705415</v>
      </c>
      <c r="BD218" s="112">
        <f>+BD36+BD75+BD126+BD178</f>
        <v>107721543081.19431</v>
      </c>
      <c r="BE218" s="112">
        <f>+BE36+BE75+BE126+BE178</f>
        <v>107080524158.41481</v>
      </c>
      <c r="BF218" s="64">
        <f>+BF36+BF75+BF126+BF178</f>
        <v>103557174921.16893</v>
      </c>
      <c r="BG218" s="65">
        <f t="shared" si="587"/>
        <v>0.96709626456410092</v>
      </c>
      <c r="BH218" s="64">
        <f>+BH36+BH75+BH126+BH178</f>
        <v>66739896263.083832</v>
      </c>
      <c r="BI218" s="388">
        <f t="shared" si="588"/>
        <v>0.62326830007246603</v>
      </c>
      <c r="BJ218" s="112">
        <f>+BJ36+BJ75+BJ126+BJ178</f>
        <v>115568189298.53004</v>
      </c>
      <c r="BK218" s="112">
        <f>+BK36+BK75+BK126+BK178</f>
        <v>118809347057.50653</v>
      </c>
      <c r="BL218" s="64">
        <f>+BL36+BL75+BL126+BL178</f>
        <v>116565525083.91443</v>
      </c>
      <c r="BM218" s="65">
        <f t="shared" si="589"/>
        <v>0.98111409557274953</v>
      </c>
      <c r="BN218" s="64">
        <f>+BN36+BN75+BN126+BN178</f>
        <v>77850173693.552017</v>
      </c>
      <c r="BO218" s="388">
        <f t="shared" si="590"/>
        <v>0.65525293776651006</v>
      </c>
      <c r="BP218" s="112">
        <f>+BP36+BP75+BP126+BP178</f>
        <v>147105879708.35199</v>
      </c>
      <c r="BQ218" s="112">
        <f>+BQ36+BQ75+BQ126+BQ178</f>
        <v>145811965840.16199</v>
      </c>
      <c r="BR218" s="64">
        <f>+BR36+BR75+BR126+BR178</f>
        <v>143357117769.14761</v>
      </c>
      <c r="BS218" s="65">
        <f t="shared" si="591"/>
        <v>0.98316428931693189</v>
      </c>
      <c r="BT218" s="64">
        <f>+BT36+BT75+BT126+BT178</f>
        <v>110913393231.04619</v>
      </c>
      <c r="BU218" s="388">
        <f t="shared" si="592"/>
        <v>0.76066043408692974</v>
      </c>
      <c r="BV218" s="112">
        <f>+BV36+BV75+BV126+BV178</f>
        <v>275383603145.69916</v>
      </c>
      <c r="BW218" s="112">
        <f>+BW36+BW75+BW126+BW178</f>
        <v>274923960184.66156</v>
      </c>
      <c r="BX218" s="64">
        <f>+BX36+BX75+BX126+BX178</f>
        <v>268579822603.61066</v>
      </c>
      <c r="BY218" s="65">
        <f t="shared" si="593"/>
        <v>0.97692402809566081</v>
      </c>
      <c r="BZ218" s="64">
        <f>+BZ36+BZ75+BZ126+BZ178</f>
        <v>178061656845.32333</v>
      </c>
      <c r="CA218" s="388">
        <f t="shared" si="594"/>
        <v>0.64767602185608875</v>
      </c>
      <c r="CB218" s="112">
        <f>+CB36+CB75+CB126+CB178</f>
        <v>157568455182.3754</v>
      </c>
      <c r="CC218" s="112">
        <f>+CC36+CC75+CC126+CC178</f>
        <v>164214900226.75034</v>
      </c>
      <c r="CD218" s="64">
        <f>+CD36+CD75+CD126+CD178</f>
        <v>161067860716.11075</v>
      </c>
      <c r="CE218" s="65">
        <f t="shared" si="595"/>
        <v>0.98083584676972613</v>
      </c>
      <c r="CF218" s="64">
        <f>+CF36+CF75+CF126+CF178</f>
        <v>130282579876.70001</v>
      </c>
      <c r="CG218" s="388">
        <f t="shared" si="596"/>
        <v>0.79336637355565132</v>
      </c>
      <c r="CH218" s="112">
        <f>+CH36+CH75+CH126+CH178</f>
        <v>335503170486.67212</v>
      </c>
      <c r="CI218" s="112">
        <f>+CI36+CI75+CI126+CI178</f>
        <v>378016417343.17981</v>
      </c>
      <c r="CJ218" s="64">
        <f>+CJ36+CJ75+CJ126+CJ178</f>
        <v>371944169515.18158</v>
      </c>
      <c r="CK218" s="65">
        <f t="shared" si="597"/>
        <v>0.98393654997664937</v>
      </c>
      <c r="CL218" s="64">
        <f>+CL36+CL75+CL126+CL178</f>
        <v>274827842005.19647</v>
      </c>
      <c r="CM218" s="388">
        <f t="shared" si="598"/>
        <v>0.72702620678957375</v>
      </c>
      <c r="CN218" s="112">
        <f>+CN36+CN75+CN126+CN178</f>
        <v>408186873376.62958</v>
      </c>
      <c r="CO218" s="112">
        <f>+CO36+CO75+CO126+CO178</f>
        <v>396195045745.06451</v>
      </c>
      <c r="CP218" s="64">
        <f>+CP36+CP75+CP126+CP178</f>
        <v>376957806849.35156</v>
      </c>
      <c r="CQ218" s="65">
        <f t="shared" si="599"/>
        <v>0.95144502915341522</v>
      </c>
      <c r="CR218" s="64">
        <f>+CR36+CR75+CR126+CR178</f>
        <v>260725738645.39658</v>
      </c>
      <c r="CS218" s="388">
        <f t="shared" si="600"/>
        <v>0.65807420220282875</v>
      </c>
      <c r="CT218" s="112">
        <f>+CT36+CT75+CT126+CT178</f>
        <v>264572195743.6897</v>
      </c>
      <c r="CU218" s="112">
        <f>+CU36+CU75+CU126+CU178</f>
        <v>232231720354.09235</v>
      </c>
      <c r="CV218" s="64">
        <f>+CV36+CV75+CV126+CV178</f>
        <v>222076169558.42932</v>
      </c>
      <c r="CW218" s="65">
        <f t="shared" ref="CW218:CW231" si="629">+CV218/CU218</f>
        <v>0.95626975169378892</v>
      </c>
      <c r="CX218" s="64">
        <f>+CX36+CX75+CX126+CX178</f>
        <v>180688939374.78558</v>
      </c>
      <c r="CY218" s="388">
        <f t="shared" si="601"/>
        <v>0.7780545185613853</v>
      </c>
      <c r="CZ218" s="112">
        <f>+CZ36+CZ75+CZ126+CZ178</f>
        <v>208134611694.44806</v>
      </c>
      <c r="DA218" s="112">
        <f>+DA36+DA75+DA126+DA178</f>
        <v>208134611694.44806</v>
      </c>
      <c r="DB218" s="64">
        <f>+DB36+DB75+DB126+DB178</f>
        <v>7082515450.9427872</v>
      </c>
      <c r="DC218" s="65">
        <f t="shared" ref="DC218:DC232" si="630">+DB218/DA218</f>
        <v>3.4028532752352944E-2</v>
      </c>
      <c r="DD218" s="64">
        <f>+DD36+DD75+DD126+DD178</f>
        <v>307158898.33610922</v>
      </c>
      <c r="DE218" s="388">
        <f t="shared" si="602"/>
        <v>1.4757703960696059E-3</v>
      </c>
      <c r="DF218" s="112">
        <f>+DF36+DF75+DF126+DF178</f>
        <v>208134611694.44806</v>
      </c>
      <c r="DG218" s="112">
        <f>+DG36+DG75+DG126+DG178</f>
        <v>208134611694.44806</v>
      </c>
      <c r="DH218" s="64">
        <f>+DH36+DH75+DH126+DH178</f>
        <v>26402060974.315071</v>
      </c>
      <c r="DI218" s="65">
        <f t="shared" ref="DI218:DI232" si="631">+DH218/DG218</f>
        <v>0.12685089115824044</v>
      </c>
      <c r="DJ218" s="64">
        <f>+DJ36+DJ75+DJ126+DJ178</f>
        <v>1975780674.9317422</v>
      </c>
      <c r="DK218" s="388">
        <f t="shared" si="603"/>
        <v>9.4928020805702725E-3</v>
      </c>
      <c r="DL218" s="112">
        <f>+DL36+DL75+DL126+DL178</f>
        <v>208134611694.44806</v>
      </c>
      <c r="DM218" s="112">
        <f>+DM36+DM75+DM126+DM178</f>
        <v>208134611694.44806</v>
      </c>
      <c r="DN218" s="64">
        <f>+DN36+DN75+DN126+DN178</f>
        <v>43806964208.089081</v>
      </c>
      <c r="DO218" s="65">
        <f t="shared" ref="DO218:DO232" si="632">+DN218/DM218</f>
        <v>0.2104741919253674</v>
      </c>
      <c r="DP218" s="64">
        <f>+DP36+DP75+DP126+DP178</f>
        <v>7214995285.841857</v>
      </c>
      <c r="DQ218" s="388">
        <f t="shared" si="604"/>
        <v>3.4665043104093747E-2</v>
      </c>
      <c r="DR218" s="112">
        <f>+DR36+DR75+DR126+DR178</f>
        <v>208134611694.44806</v>
      </c>
      <c r="DS218" s="112">
        <f>+DS36+DS75+DS126+DS178</f>
        <v>208134611694.44806</v>
      </c>
      <c r="DT218" s="64">
        <f>+DT36+DT75+DT126+DT178</f>
        <v>57186525521.46582</v>
      </c>
      <c r="DU218" s="65">
        <f t="shared" ref="DU218:DU232" si="633">+DT218/DS218</f>
        <v>0.27475740366248397</v>
      </c>
      <c r="DV218" s="64">
        <f>+DV36+DV75+DV126+DV178</f>
        <v>13624326376.285625</v>
      </c>
      <c r="DW218" s="388">
        <f t="shared" si="605"/>
        <v>6.5459205777301535E-2</v>
      </c>
      <c r="DX218" s="112">
        <f>+DX36+DX75+DX126+DX178</f>
        <v>208134611694.44806</v>
      </c>
      <c r="DY218" s="112">
        <f>+DY36+DY75+DY126+DY178</f>
        <v>208134611694.44806</v>
      </c>
      <c r="DZ218" s="64">
        <f>+DZ36+DZ75+DZ126+DZ178</f>
        <v>68014147322.627586</v>
      </c>
      <c r="EA218" s="65">
        <f t="shared" ref="EA218:EA232" si="634">+DZ218/DY218</f>
        <v>0.32677961041134151</v>
      </c>
      <c r="EB218" s="64">
        <f>+EB36+EB75+EB126+EB178</f>
        <v>22575337077.842674</v>
      </c>
      <c r="EC218" s="388">
        <f t="shared" si="606"/>
        <v>0.10846507889319432</v>
      </c>
      <c r="ED218" s="112">
        <f>+ED36+ED75+ED126+ED178</f>
        <v>208134611694.44806</v>
      </c>
      <c r="EE218" s="112">
        <f>+EE36+EE75+EE126+EE178</f>
        <v>208134611694.44806</v>
      </c>
      <c r="EF218" s="64">
        <f>+EF36+EF75+EF126+EF178</f>
        <v>68014147322.627586</v>
      </c>
      <c r="EG218" s="65">
        <f t="shared" ref="EG218:EG232" si="635">+EF218/EE218</f>
        <v>0.32677961041134151</v>
      </c>
      <c r="EH218" s="64">
        <f>+EH36+EH75+EH126+EH178</f>
        <v>30904107379.310272</v>
      </c>
      <c r="EI218" s="388">
        <f t="shared" si="607"/>
        <v>0.14848134641190305</v>
      </c>
      <c r="EJ218" s="112">
        <f>+EJ36+EJ75+EJ126+EJ178</f>
        <v>208134611694.44806</v>
      </c>
      <c r="EK218" s="112">
        <f>+EK36+EK75+EK126+EK178</f>
        <v>208134611694.44806</v>
      </c>
      <c r="EL218" s="64">
        <f>+EL36+EL75+EL126+EL178</f>
        <v>84555050660.931778</v>
      </c>
      <c r="EM218" s="65">
        <f t="shared" ref="EM218:EM232" si="636">+EL218/EK218</f>
        <v>0.40625175203950598</v>
      </c>
      <c r="EN218" s="64">
        <f>+EN36+EN75+EN126+EN178</f>
        <v>39494616254.585358</v>
      </c>
      <c r="EO218" s="388">
        <f t="shared" si="608"/>
        <v>0.18975515861131936</v>
      </c>
      <c r="EP218" s="112">
        <f>+EP36+EP75+EP126+EP178</f>
        <v>208134611694.44806</v>
      </c>
      <c r="EQ218" s="112">
        <f>+EQ36+EQ75+EQ126+EQ178</f>
        <v>208134611694.44806</v>
      </c>
      <c r="ER218" s="64">
        <f>+ER36+ER75+ER126+ER178</f>
        <v>115428531626.38722</v>
      </c>
      <c r="ES218" s="65">
        <f t="shared" ref="ES218:ES232" si="637">+ER218/EQ218</f>
        <v>0.5545859513065613</v>
      </c>
      <c r="ET218" s="64">
        <f>+ET36+ET75+ET126+ET178</f>
        <v>55159797844.099297</v>
      </c>
      <c r="EU218" s="388">
        <f t="shared" si="609"/>
        <v>0.26501982248429018</v>
      </c>
      <c r="EV218" s="112">
        <f>+EV36+EV75+EV126+EV178</f>
        <v>208134611694.44806</v>
      </c>
      <c r="EW218" s="112">
        <f>+EW36+EW75+EW126+EW178</f>
        <v>201225829821.43842</v>
      </c>
      <c r="EX218" s="64">
        <f>+EX36+EX75+EX126+EX178</f>
        <v>137201887922.18758</v>
      </c>
      <c r="EY218" s="65">
        <f t="shared" ref="EY218:EY232" si="638">+EX218/EW218</f>
        <v>0.68183039942703327</v>
      </c>
      <c r="EZ218" s="64">
        <f>+EZ36+EZ75+EZ126+EZ178</f>
        <v>70139945948.006851</v>
      </c>
      <c r="FA218" s="388">
        <f t="shared" si="610"/>
        <v>0.34856333309817567</v>
      </c>
      <c r="FB218" s="112">
        <f>+FB36+FB75+FB126+FB178</f>
        <v>208134611694.44806</v>
      </c>
      <c r="FC218" s="112">
        <f>+FC36+FC75+FC126+FC178</f>
        <v>201225829821.43842</v>
      </c>
      <c r="FD218" s="64">
        <f>+FD36+FD75+FD126+FD178</f>
        <v>145770477334.09</v>
      </c>
      <c r="FE218" s="65">
        <f t="shared" ref="FE218:FE232" si="639">+FD218/FC218</f>
        <v>0.72441235532954296</v>
      </c>
      <c r="FF218" s="64">
        <f>+FF36+FF75+FF126+FF178</f>
        <v>89947782587.699158</v>
      </c>
      <c r="FG218" s="388">
        <f t="shared" si="611"/>
        <v>0.44699918826283902</v>
      </c>
      <c r="FH218" s="112">
        <f>+FH36+FH75+FH126+FH178</f>
        <v>208134611694.44806</v>
      </c>
      <c r="FI218" s="112">
        <f>+FI36+FI75+FI126+FI178</f>
        <v>201225829821.43842</v>
      </c>
      <c r="FJ218" s="64">
        <f>+FJ36+FJ75+FJ126+FJ178</f>
        <v>170309781633.45972</v>
      </c>
      <c r="FK218" s="65">
        <f t="shared" ref="FK218:FK232" si="640">+FJ218/FI218</f>
        <v>0.84636143274741293</v>
      </c>
      <c r="FL218" s="64">
        <f>+FL36+FL75+FL126+FL178</f>
        <v>121462191651.85551</v>
      </c>
      <c r="FM218" s="388">
        <f t="shared" si="612"/>
        <v>0.60361133438802217</v>
      </c>
      <c r="FN218" s="112">
        <f>+FN36+FN75+FN126+FN178</f>
        <v>208134611694.44806</v>
      </c>
      <c r="FO218" s="112">
        <f>+FO36+FO75+FO126+FO178</f>
        <v>201225829821.43842</v>
      </c>
      <c r="FP218" s="64">
        <f>+FP36+FP75+FP126+FP178</f>
        <v>192544473167.9693</v>
      </c>
      <c r="FQ218" s="65">
        <f t="shared" ref="FQ218:FQ232" si="641">+FP218/FO218</f>
        <v>0.95685764267354401</v>
      </c>
      <c r="FR218" s="64">
        <f>+FR36+FR75+FR126+FR178</f>
        <v>165177031413.36832</v>
      </c>
      <c r="FS218" s="388">
        <f t="shared" si="613"/>
        <v>0.82085402038069022</v>
      </c>
      <c r="FT218" s="112">
        <f>+FT36+FT75+FT126+FT178</f>
        <v>268761443779.5</v>
      </c>
      <c r="FU218" s="112">
        <f>+FU36+FU75+FU126+FU178</f>
        <v>268761443779.5</v>
      </c>
      <c r="FV218" s="64">
        <f>+FV36+FV75+FV126+FV178</f>
        <v>39255346555.097504</v>
      </c>
      <c r="FW218" s="65">
        <f t="shared" ref="FW218:FW232" si="642">+FV218/FU218</f>
        <v>0.14606018632383808</v>
      </c>
      <c r="FX218" s="64">
        <f>+FX36+FX75+FX126+FX178</f>
        <v>113911874.68200001</v>
      </c>
      <c r="FY218" s="388">
        <f t="shared" si="614"/>
        <v>4.2384009060264147E-4</v>
      </c>
      <c r="FZ218" s="112">
        <f>+FZ36+FZ75+FZ126+FZ178</f>
        <v>268761443779.5</v>
      </c>
      <c r="GA218" s="112">
        <f>+GA36+GA75+GA126+GA178</f>
        <v>268761443779.5</v>
      </c>
      <c r="GB218" s="64">
        <f>+GB36+GB75+GB126+GB178</f>
        <v>78559397301.285004</v>
      </c>
      <c r="GC218" s="65">
        <f t="shared" ref="GC218:GC232" si="643">+GB218/GA218</f>
        <v>0.29230158982825494</v>
      </c>
      <c r="GD218" s="64">
        <f>+GD36+GD75+GD126+GD178</f>
        <v>1135515902.9900002</v>
      </c>
      <c r="GE218" s="388">
        <f t="shared" si="615"/>
        <v>4.2249955463165758E-3</v>
      </c>
      <c r="GF218" s="112">
        <f>+GF36+GF75+GF126+GF178</f>
        <v>268761443779.5</v>
      </c>
      <c r="GG218" s="112">
        <f>+GG36+GG75+GG126+GG178</f>
        <v>268761443779.5</v>
      </c>
      <c r="GH218" s="64">
        <f>+GH36+GH75+GH126+GH178</f>
        <v>84716496469.030502</v>
      </c>
      <c r="GI218" s="65">
        <f t="shared" ref="GI218:GI232" si="644">+GH218/GG218</f>
        <v>0.3152107507598243</v>
      </c>
      <c r="GJ218" s="64">
        <f>+GJ36+GJ75+GJ126+GJ178</f>
        <v>8127574939.0970011</v>
      </c>
      <c r="GK218" s="388">
        <f t="shared" si="616"/>
        <v>3.0240851607290474E-2</v>
      </c>
      <c r="GL218" s="112">
        <f>+GL36+GL75+GL126+GL178</f>
        <v>268761443779.5</v>
      </c>
      <c r="GM218" s="112">
        <f>+GM36+GM75+GM126+GM178</f>
        <v>268761443779.5</v>
      </c>
      <c r="GN218" s="64">
        <f>+GN36+GN75+GN126+GN178</f>
        <v>94052122273.52652</v>
      </c>
      <c r="GO218" s="65">
        <f t="shared" ref="GO218:GO232" si="645">+GN218/GM218</f>
        <v>0.34994648395582262</v>
      </c>
      <c r="GP218" s="64">
        <f>+GP36+GP75+GP126+GP178</f>
        <v>17054833242.873501</v>
      </c>
      <c r="GQ218" s="388">
        <f t="shared" si="617"/>
        <v>6.3457142524006541E-2</v>
      </c>
      <c r="GR218" s="112">
        <f>+GR36+GR75+GR126+GR178</f>
        <v>268761443779.5</v>
      </c>
      <c r="GS218" s="112">
        <f>+GS36+GS75+GS126+GS178</f>
        <v>268761443779.5</v>
      </c>
      <c r="GT218" s="64">
        <f>+GT36+GT75+GT126+GT178</f>
        <v>107484253623.86601</v>
      </c>
      <c r="GU218" s="65">
        <f t="shared" ref="GU218:GU232" si="646">+GT218/GS218</f>
        <v>0.39992437945098008</v>
      </c>
      <c r="GV218" s="64">
        <f>+GV36+GV75+GV126+GV178</f>
        <v>26748481174.483002</v>
      </c>
      <c r="GW218" s="388">
        <f t="shared" si="618"/>
        <v>9.9524994353089813E-2</v>
      </c>
      <c r="GX218" s="112">
        <f>+GX36+GX75+GX126+GX178</f>
        <v>268761443779.5</v>
      </c>
      <c r="GY218" s="112">
        <f>+GY36+GY75+GY126+GY178</f>
        <v>271708626157.38651</v>
      </c>
      <c r="GZ218" s="64">
        <f>+GZ36+GZ75+GZ126+GZ178</f>
        <v>132183794669.414</v>
      </c>
      <c r="HA218" s="65">
        <f t="shared" ref="HA218:HA232" si="647">+GZ218/GY218</f>
        <v>0.48649097578833173</v>
      </c>
      <c r="HB218" s="64">
        <f>+HB36+HB75+HB126+HB178</f>
        <v>37874094534.935005</v>
      </c>
      <c r="HC218" s="388">
        <f t="shared" si="619"/>
        <v>0.1393923154761989</v>
      </c>
      <c r="HD218" s="112">
        <f>+HD36+HD75+HD126+HD178</f>
        <v>268761443779.5</v>
      </c>
      <c r="HE218" s="112">
        <f>+HE36+HE75+HE126+HE178</f>
        <v>271708626157.38651</v>
      </c>
      <c r="HF218" s="64">
        <f>+HF36+HF75+HF126+HF178</f>
        <v>154833580786.64151</v>
      </c>
      <c r="HG218" s="65">
        <f t="shared" ref="HG218:HG232" si="648">+HF218/HE218</f>
        <v>0.56985154640233826</v>
      </c>
      <c r="HH218" s="64">
        <f>+HH36+HH75+HH126+HH178</f>
        <v>66524819773.383499</v>
      </c>
      <c r="HI218" s="388">
        <f t="shared" si="620"/>
        <v>0.24483882132932053</v>
      </c>
      <c r="HJ218" s="112">
        <f>+HJ36+HJ75+HJ126+HJ178</f>
        <v>268761443779.5</v>
      </c>
      <c r="HK218" s="112">
        <f>+HK36+HK75+HK126+HK178</f>
        <v>278233651903.89905</v>
      </c>
      <c r="HL218" s="64">
        <f>+HL36+HL75+HL126+HL178</f>
        <v>206928984925.98804</v>
      </c>
      <c r="HM218" s="65">
        <f t="shared" ref="HM218:HM232" si="649">+HL218/HK218</f>
        <v>0.74372378578224818</v>
      </c>
      <c r="HN218" s="64">
        <f>+HN36+HN75+HN126+HN178</f>
        <v>85571583137.652512</v>
      </c>
      <c r="HO218" s="388">
        <f t="shared" si="621"/>
        <v>0.30755295972324959</v>
      </c>
      <c r="HP218" s="112">
        <f>+HP36+HP75+HP126+HP178</f>
        <v>268761443779.5</v>
      </c>
      <c r="HQ218" s="112">
        <f>+HQ36+HQ75+HQ126+HQ178</f>
        <v>278233651903.89905</v>
      </c>
      <c r="HR218" s="64">
        <f>+HR36+HR75+HR126+HR178</f>
        <v>220454597169.65103</v>
      </c>
      <c r="HS218" s="65">
        <f t="shared" ref="HS218:HS232" si="650">+HR218/HQ218</f>
        <v>0.7923362097328015</v>
      </c>
      <c r="HT218" s="64">
        <f>+HT36+HT75+HT126+HT178</f>
        <v>105695579821.381</v>
      </c>
      <c r="HU218" s="388">
        <f t="shared" si="622"/>
        <v>0.37988064742753652</v>
      </c>
      <c r="HV218" s="112">
        <f>+HV36+HV75+HV126+HV178</f>
        <v>268761443779.5</v>
      </c>
      <c r="HW218" s="112">
        <f>+HW36+HW75+HW126+HW178</f>
        <v>278233651903.89905</v>
      </c>
      <c r="HX218" s="64">
        <f>+HX36+HX75+HX126+HX178</f>
        <v>228601203024.84152</v>
      </c>
      <c r="HY218" s="65">
        <f t="shared" ref="HY218:HY232" si="651">+HX218/HW218</f>
        <v>0.82161593847677206</v>
      </c>
      <c r="HZ218" s="64">
        <f>+HZ36+HZ75+HZ126+HZ178</f>
        <v>123680002649.78102</v>
      </c>
      <c r="IA218" s="388">
        <f t="shared" si="623"/>
        <v>0.444518489418741</v>
      </c>
      <c r="IB218" s="112">
        <f>+IB36+IB75+IB126+IB178</f>
        <v>268761443779.5</v>
      </c>
      <c r="IC218" s="112">
        <f>+IC36+IC75+IC126+IC178</f>
        <v>278233651903.89905</v>
      </c>
      <c r="ID218" s="64">
        <f>+ID36+ID75+ID126+ID178</f>
        <v>246161902128.3595</v>
      </c>
      <c r="IE218" s="65">
        <f t="shared" ref="IE218:IE232" si="652">+ID218/IC218</f>
        <v>0.88473087437095133</v>
      </c>
      <c r="IF218" s="64">
        <f>+IF36+IF75+IF126+IF178</f>
        <v>163457753903.40402</v>
      </c>
      <c r="IG218" s="388">
        <f t="shared" si="624"/>
        <v>0.58748376691638216</v>
      </c>
      <c r="IH218" s="112">
        <f>+IH36+IH75+IH126+IH178</f>
        <v>268761443779.5</v>
      </c>
      <c r="II218" s="112">
        <f>+II36+II75+II126+II178</f>
        <v>276095564033.65955</v>
      </c>
      <c r="IJ218" s="64">
        <f>+IJ36+IJ75+IJ126+IJ178</f>
        <v>272793153973.56152</v>
      </c>
      <c r="IK218" s="65">
        <f t="shared" ref="IK218:IK232" si="653">+IJ218/II218</f>
        <v>0.98803888765233683</v>
      </c>
      <c r="IL218" s="64">
        <f>+IL36+IL75+IL126+IL178</f>
        <v>221800358710.74002</v>
      </c>
      <c r="IM218" s="388">
        <f t="shared" si="625"/>
        <v>0.80334633222756069</v>
      </c>
      <c r="IN218" s="112">
        <f>+IN36+IN75+IN126+IN178</f>
        <v>251338787000</v>
      </c>
      <c r="IO218" s="112">
        <f>+IO36+IO75+IO126+IO178</f>
        <v>251338787000</v>
      </c>
      <c r="IP218" s="64">
        <f>+IP36+IP75+IP126+IP178</f>
        <v>110775984855</v>
      </c>
      <c r="IQ218" s="65">
        <f t="shared" ref="IQ218:IQ232" si="654">+IP218/IO218</f>
        <v>0.44074369172076888</v>
      </c>
      <c r="IR218" s="64">
        <f>+IR36+IR75+IR126+IR178</f>
        <v>35801680</v>
      </c>
      <c r="IS218" s="388">
        <f t="shared" si="626"/>
        <v>1.424439117707686E-4</v>
      </c>
    </row>
    <row r="219" spans="1:253" x14ac:dyDescent="0.25">
      <c r="A219" s="120" t="s">
        <v>163</v>
      </c>
      <c r="B219" s="64">
        <f>+B27+B120+B154+B147</f>
        <v>2791224831657.0957</v>
      </c>
      <c r="C219" s="64">
        <f>+C27+C120+C154+C147</f>
        <v>2785203527956.9814</v>
      </c>
      <c r="D219" s="65">
        <f t="shared" si="571"/>
        <v>0.99784277366988761</v>
      </c>
      <c r="E219" s="64">
        <f>+E27+E120+E154+E147</f>
        <v>2900575431286.2275</v>
      </c>
      <c r="F219" s="64">
        <f>+F27+F120+F154+F147</f>
        <v>2879909477649.4688</v>
      </c>
      <c r="G219" s="65">
        <f t="shared" si="572"/>
        <v>0.99287522282170237</v>
      </c>
      <c r="H219" s="64">
        <f>+H27+H120+H154+H147</f>
        <v>3101065143615.291</v>
      </c>
      <c r="I219" s="64">
        <f>+I27+I120+I154+I147</f>
        <v>3077723637387.1045</v>
      </c>
      <c r="J219" s="65">
        <f t="shared" si="573"/>
        <v>0.99247306807590163</v>
      </c>
      <c r="K219" s="64">
        <f>+K27+K120+K154+K147</f>
        <v>3827731928189.8862</v>
      </c>
      <c r="L219" s="64">
        <f>+L27+L120+L154+L147</f>
        <v>3781738183118.7739</v>
      </c>
      <c r="M219" s="65">
        <f t="shared" si="574"/>
        <v>0.98798407361487761</v>
      </c>
      <c r="N219" s="64">
        <f>+N27+N120+N154+N147</f>
        <v>4920127103936.9082</v>
      </c>
      <c r="O219" s="64">
        <f>+O27+O120+O154+O147</f>
        <v>4833702781906.335</v>
      </c>
      <c r="P219" s="65">
        <f t="shared" si="575"/>
        <v>0.9824345346766713</v>
      </c>
      <c r="Q219" s="64">
        <f>+Q27+Q120+Q154+Q147</f>
        <v>4970041678376.9971</v>
      </c>
      <c r="R219" s="64">
        <f>+R27+R120+R154+R147</f>
        <v>4894509617324.1201</v>
      </c>
      <c r="S219" s="65">
        <f t="shared" si="576"/>
        <v>0.98480252964849535</v>
      </c>
      <c r="T219" s="64">
        <f>+T27+T120+T154+T147</f>
        <v>4615178088789.0566</v>
      </c>
      <c r="U219" s="64">
        <f>+U27+U120+U154+U147</f>
        <v>4527958738394.5693</v>
      </c>
      <c r="V219" s="65">
        <f t="shared" si="577"/>
        <v>0.98110162842765358</v>
      </c>
      <c r="W219" s="64">
        <f>+W27+W120+W154+W147</f>
        <v>4635654179613.9453</v>
      </c>
      <c r="X219" s="64">
        <f>+X27+X120+X154+X147</f>
        <v>4509578052486.8691</v>
      </c>
      <c r="Y219" s="65">
        <f t="shared" si="578"/>
        <v>0.9728029481401963</v>
      </c>
      <c r="Z219" s="64">
        <f>+Z27+Z120+Z154+Z147</f>
        <v>4683755171111.416</v>
      </c>
      <c r="AA219" s="64">
        <f>+AA27+AA120+AA154+AA147</f>
        <v>4516110210235.2773</v>
      </c>
      <c r="AB219" s="65">
        <f t="shared" si="579"/>
        <v>0.96420714688288078</v>
      </c>
      <c r="AC219" s="64">
        <f>+AC27+AC120+AC154+AC147</f>
        <v>4745149695648.7891</v>
      </c>
      <c r="AD219" s="64">
        <f>+AD27+AD120+AD154+AD147</f>
        <v>4506780712654.5146</v>
      </c>
      <c r="AE219" s="65">
        <f t="shared" si="580"/>
        <v>0.94976576119129519</v>
      </c>
      <c r="AF219" s="64">
        <f>+AF27+AF120+AF154+AF147</f>
        <v>5130835830156.041</v>
      </c>
      <c r="AG219" s="64">
        <f>+AG27+AG120+AG154+AG147</f>
        <v>5096741350209.209</v>
      </c>
      <c r="AH219" s="64">
        <f>+AH27+AH120+AH154+AH147</f>
        <v>4571472218874.0625</v>
      </c>
      <c r="AI219" s="65">
        <f t="shared" si="581"/>
        <v>0.89694020252497497</v>
      </c>
      <c r="AJ219" s="64">
        <f>+AJ27+AJ120+AJ154+AJ147</f>
        <v>4126894064272.9722</v>
      </c>
      <c r="AK219" s="388">
        <f t="shared" si="582"/>
        <v>0.80971228098588388</v>
      </c>
      <c r="AL219" s="64">
        <f>+AL27+AL120+AL154+AL147</f>
        <v>6252236309401.0869</v>
      </c>
      <c r="AM219" s="64">
        <f>+AM27+AM120+AM154+AM147</f>
        <v>5946374740561.6699</v>
      </c>
      <c r="AN219" s="64">
        <f>+AN27+AN120+AN154+AN147</f>
        <v>5519746025074.6914</v>
      </c>
      <c r="AO219" s="65">
        <f t="shared" si="627"/>
        <v>0.92825398093785783</v>
      </c>
      <c r="AP219" s="64">
        <f>+AP27+AP120+AP154+AP147</f>
        <v>4225570120169.2451</v>
      </c>
      <c r="AQ219" s="388">
        <f t="shared" si="628"/>
        <v>0.71061281949581856</v>
      </c>
      <c r="AR219" s="64">
        <f>+AR27+AR120+AR154+AR147</f>
        <v>5508480139621.3027</v>
      </c>
      <c r="AS219" s="64">
        <f>+AS27+AS120+AS154+AS147</f>
        <v>5464549798030.9521</v>
      </c>
      <c r="AT219" s="64">
        <f>+AT27+AT120+AT154+AT147</f>
        <v>4807361044020.4492</v>
      </c>
      <c r="AU219" s="76">
        <f t="shared" si="583"/>
        <v>0.87973597491099664</v>
      </c>
      <c r="AV219" s="64">
        <f>+AV27+AV120+AV154+AV147</f>
        <v>4277833516054.8496</v>
      </c>
      <c r="AW219" s="387">
        <f t="shared" si="584"/>
        <v>0.78283365952603934</v>
      </c>
      <c r="AX219" s="112">
        <f>+AX27+AX120+AX154+AX147</f>
        <v>5754830610818.4688</v>
      </c>
      <c r="AY219" s="64">
        <f>+AY27+AY120+AY154+AY147</f>
        <v>5784767715549.7441</v>
      </c>
      <c r="AZ219" s="64">
        <f>+AZ27+AZ120+AZ154+AZ147</f>
        <v>5567116680585.2256</v>
      </c>
      <c r="BA219" s="76">
        <f t="shared" si="585"/>
        <v>0.96237514699519189</v>
      </c>
      <c r="BB219" s="64">
        <f>+BB27+BB120+BB154+BB147</f>
        <v>4730954627657.6689</v>
      </c>
      <c r="BC219" s="387">
        <f t="shared" si="586"/>
        <v>0.81782966236321419</v>
      </c>
      <c r="BD219" s="112">
        <f>+BD27+BD120+BD154+BD147</f>
        <v>4978207994214.6416</v>
      </c>
      <c r="BE219" s="112">
        <f>+BE27+BE120+BE154+BE147</f>
        <v>5272917160609.8672</v>
      </c>
      <c r="BF219" s="64">
        <f>+BF27+BF120+BF154+BF147</f>
        <v>5149997534670.9277</v>
      </c>
      <c r="BG219" s="65">
        <f t="shared" si="587"/>
        <v>0.9766884966717887</v>
      </c>
      <c r="BH219" s="64">
        <f>+BH27+BH120+BH154+BH147</f>
        <v>4801009025351.0537</v>
      </c>
      <c r="BI219" s="388">
        <f t="shared" si="588"/>
        <v>0.91050340430452881</v>
      </c>
      <c r="BJ219" s="112">
        <f>+BJ27+BJ120+BJ154+BJ147</f>
        <v>5495175972460.2861</v>
      </c>
      <c r="BK219" s="112">
        <f>+BK27+BK120+BK154+BK147</f>
        <v>5722121987211.5332</v>
      </c>
      <c r="BL219" s="64">
        <f>+BL27+BL120+BL154+BL147</f>
        <v>5647815203823.1406</v>
      </c>
      <c r="BM219" s="65">
        <f t="shared" si="589"/>
        <v>0.98701412106304931</v>
      </c>
      <c r="BN219" s="64">
        <f>+BN27+BN120+BN154+BN147</f>
        <v>5226518426870.1973</v>
      </c>
      <c r="BO219" s="388">
        <f t="shared" si="590"/>
        <v>0.91338815190431655</v>
      </c>
      <c r="BP219" s="112">
        <f>+BP27+BP120+BP154+BP147</f>
        <v>5942822626620.0664</v>
      </c>
      <c r="BQ219" s="112">
        <f>+BQ27+BQ120+BQ154+BQ147</f>
        <v>5917996443492.5215</v>
      </c>
      <c r="BR219" s="64">
        <f>+BR27+BR120+BR154+BR147</f>
        <v>5830475159721.9668</v>
      </c>
      <c r="BS219" s="65">
        <f t="shared" si="591"/>
        <v>0.98521099419267244</v>
      </c>
      <c r="BT219" s="64">
        <f>+BT27+BT120+BT154+BT147</f>
        <v>5406428962663.8047</v>
      </c>
      <c r="BU219" s="388">
        <f t="shared" si="592"/>
        <v>0.91355731864434619</v>
      </c>
      <c r="BV219" s="112">
        <f>+BV27+BV120+BV154+BV147</f>
        <v>6203732205175.4121</v>
      </c>
      <c r="BW219" s="112">
        <f>+BW27+BW120+BW154+BW147</f>
        <v>6212027493163.5391</v>
      </c>
      <c r="BX219" s="64">
        <f>+BX27+BX120+BX154+BX147</f>
        <v>6162417174869.2393</v>
      </c>
      <c r="BY219" s="65">
        <f t="shared" si="593"/>
        <v>0.99201382827926998</v>
      </c>
      <c r="BZ219" s="64">
        <f>+BZ27+BZ120+BZ154+BZ147</f>
        <v>5546187628153.9248</v>
      </c>
      <c r="CA219" s="388">
        <f t="shared" si="594"/>
        <v>0.89281440467828188</v>
      </c>
      <c r="CB219" s="112">
        <f>+CB27+CB120+CB154+CB147</f>
        <v>5828272828767.3887</v>
      </c>
      <c r="CC219" s="112">
        <f>+CC27+CC120+CC154+CC147</f>
        <v>6142361921520.7529</v>
      </c>
      <c r="CD219" s="64">
        <f>+CD27+CD120+CD154+CD147</f>
        <v>6066466133805.0986</v>
      </c>
      <c r="CE219" s="65">
        <f t="shared" si="595"/>
        <v>0.98764387564826794</v>
      </c>
      <c r="CF219" s="64">
        <f>+CF27+CF120+CF154+CF147</f>
        <v>5428726628921.873</v>
      </c>
      <c r="CG219" s="388">
        <f t="shared" si="596"/>
        <v>0.88381744649423155</v>
      </c>
      <c r="CH219" s="112">
        <f>+CH27+CH120+CH154+CH147</f>
        <v>6660455216610.6143</v>
      </c>
      <c r="CI219" s="112">
        <f>+CI27+CI120+CI154+CI147</f>
        <v>6801428391637.9326</v>
      </c>
      <c r="CJ219" s="64">
        <f>+CJ27+CJ120+CJ154+CJ147</f>
        <v>6770509647278.7227</v>
      </c>
      <c r="CK219" s="65">
        <f t="shared" si="597"/>
        <v>0.99545408073439057</v>
      </c>
      <c r="CL219" s="64">
        <f>+CL27+CL120+CL154+CL147</f>
        <v>5782720502695.957</v>
      </c>
      <c r="CM219" s="388">
        <f t="shared" si="598"/>
        <v>0.85022147844790463</v>
      </c>
      <c r="CN219" s="112">
        <f>+CN27+CN120+CN154+CN147</f>
        <v>6699189214066.793</v>
      </c>
      <c r="CO219" s="112">
        <f>+CO27+CO120+CO154+CO147</f>
        <v>6727030970912.5283</v>
      </c>
      <c r="CP219" s="64">
        <f>+CP27+CP120+CP154+CP147</f>
        <v>6699608811631.7031</v>
      </c>
      <c r="CQ219" s="65">
        <f t="shared" si="599"/>
        <v>0.99592358658680213</v>
      </c>
      <c r="CR219" s="64">
        <f>+CR27+CR120+CR154+CR147</f>
        <v>5842874965155.0615</v>
      </c>
      <c r="CS219" s="388">
        <f t="shared" si="600"/>
        <v>0.86856668126242775</v>
      </c>
      <c r="CT219" s="112">
        <f>+CT27+CT120+CT154+CT147</f>
        <v>7075201305476.5107</v>
      </c>
      <c r="CU219" s="112">
        <f>+CU27+CU120+CU154+CU147</f>
        <v>7141020441798.8301</v>
      </c>
      <c r="CV219" s="64">
        <f>+CV27+CV120+CV154+CV147</f>
        <v>7133509602346.2178</v>
      </c>
      <c r="CW219" s="65">
        <f t="shared" si="629"/>
        <v>0.99894821202182127</v>
      </c>
      <c r="CX219" s="64">
        <f>+CX27+CX120+CX154+CX147</f>
        <v>6124291348307.3418</v>
      </c>
      <c r="CY219" s="388">
        <f t="shared" si="601"/>
        <v>0.85762131592002933</v>
      </c>
      <c r="CZ219" s="112">
        <f>+CZ27+CZ120+CZ154+CZ147</f>
        <v>7040208849539.0811</v>
      </c>
      <c r="DA219" s="112">
        <f>+DA27+DA120+DA154+DA147</f>
        <v>7040208849539.0811</v>
      </c>
      <c r="DB219" s="64">
        <f>+DB27+DB120+DB154+DB147</f>
        <v>1138279340450.1458</v>
      </c>
      <c r="DC219" s="65">
        <f t="shared" si="630"/>
        <v>0.16168260981698979</v>
      </c>
      <c r="DD219" s="64">
        <f>+DD27+DD120+DD154+DD147</f>
        <v>192419025663.84961</v>
      </c>
      <c r="DE219" s="388">
        <f t="shared" si="602"/>
        <v>2.7331437145710128E-2</v>
      </c>
      <c r="DF219" s="112">
        <f>+DF27+DF120+DF154+DF147</f>
        <v>7040208849539.0811</v>
      </c>
      <c r="DG219" s="112">
        <f>+DG27+DG120+DG154+DG147</f>
        <v>7040208849539.0811</v>
      </c>
      <c r="DH219" s="64">
        <f>+DH27+DH120+DH154+DH147</f>
        <v>1755560867128.4768</v>
      </c>
      <c r="DI219" s="65">
        <f t="shared" si="631"/>
        <v>0.24936204374724089</v>
      </c>
      <c r="DJ219" s="64">
        <f>+DJ27+DJ120+DJ154+DJ147</f>
        <v>598100814347.33118</v>
      </c>
      <c r="DK219" s="388">
        <f t="shared" si="603"/>
        <v>8.495498175263487E-2</v>
      </c>
      <c r="DL219" s="112">
        <f>+DL27+DL120+DL154+DL147</f>
        <v>7040208849539.0811</v>
      </c>
      <c r="DM219" s="112">
        <f>+DM27+DM120+DM154+DM147</f>
        <v>7040208849539.0811</v>
      </c>
      <c r="DN219" s="64">
        <f>+DN27+DN120+DN154+DN147</f>
        <v>2572420353502.5757</v>
      </c>
      <c r="DO219" s="65">
        <f t="shared" si="632"/>
        <v>0.36538977869541339</v>
      </c>
      <c r="DP219" s="64">
        <f>+DP27+DP120+DP154+DP147</f>
        <v>996053250811.19141</v>
      </c>
      <c r="DQ219" s="388">
        <f t="shared" si="604"/>
        <v>0.14148063958023099</v>
      </c>
      <c r="DR219" s="112">
        <f>+DR27+DR120+DR154+DR147</f>
        <v>7040208849539.0811</v>
      </c>
      <c r="DS219" s="112">
        <f>+DS27+DS120+DS154+DS147</f>
        <v>7040208849539.0811</v>
      </c>
      <c r="DT219" s="64">
        <f>+DT27+DT120+DT154+DT147</f>
        <v>3229186223137.9883</v>
      </c>
      <c r="DU219" s="65">
        <f t="shared" si="633"/>
        <v>0.45867761768877091</v>
      </c>
      <c r="DV219" s="64">
        <f>+DV27+DV120+DV154+DV147</f>
        <v>1604727660551.8337</v>
      </c>
      <c r="DW219" s="388">
        <f t="shared" si="605"/>
        <v>0.22793750794152853</v>
      </c>
      <c r="DX219" s="112">
        <f>+DX27+DX120+DX154+DX147</f>
        <v>7040208849539.0811</v>
      </c>
      <c r="DY219" s="112">
        <f>+DY27+DY120+DY154+DY147</f>
        <v>7055159539237.8057</v>
      </c>
      <c r="DZ219" s="64">
        <f>+DZ27+DZ120+DZ154+DZ147</f>
        <v>4436501301174.8594</v>
      </c>
      <c r="EA219" s="65">
        <f t="shared" si="634"/>
        <v>0.62883075520842868</v>
      </c>
      <c r="EB219" s="64">
        <f>+EB27+EB120+EB154+EB147</f>
        <v>2285334030059.6689</v>
      </c>
      <c r="EC219" s="388">
        <f t="shared" si="606"/>
        <v>0.32392379185043374</v>
      </c>
      <c r="ED219" s="112">
        <f>+ED27+ED120+ED154+ED147</f>
        <v>7040208849539.0811</v>
      </c>
      <c r="EE219" s="112">
        <f>+EE27+EE120+EE154+EE147</f>
        <v>7055159539237.8057</v>
      </c>
      <c r="EF219" s="64">
        <f>+EF27+EF120+EF154+EF147</f>
        <v>4436501301174.8594</v>
      </c>
      <c r="EG219" s="65">
        <f t="shared" si="635"/>
        <v>0.62883075520842868</v>
      </c>
      <c r="EH219" s="64">
        <f>+EH27+EH120+EH154+EH147</f>
        <v>2863099099520.772</v>
      </c>
      <c r="EI219" s="388">
        <f t="shared" si="607"/>
        <v>0.40581635094109902</v>
      </c>
      <c r="EJ219" s="112">
        <f>+EJ27+EJ120+EJ154+EJ147</f>
        <v>7040208849539.0811</v>
      </c>
      <c r="EK219" s="112">
        <f>+EK27+EK120+EK154+EK147</f>
        <v>7055159539237.8057</v>
      </c>
      <c r="EL219" s="64">
        <f>+EL27+EL120+EL154+EL147</f>
        <v>4698437565863.9805</v>
      </c>
      <c r="EM219" s="65">
        <f t="shared" si="636"/>
        <v>0.66595766399516032</v>
      </c>
      <c r="EN219" s="64">
        <f>+EN27+EN120+EN154+EN147</f>
        <v>3397751695606.8096</v>
      </c>
      <c r="EO219" s="388">
        <f t="shared" si="608"/>
        <v>0.48159813774726928</v>
      </c>
      <c r="EP219" s="112">
        <f>+EP27+EP120+EP154+EP147</f>
        <v>7040208849539.0811</v>
      </c>
      <c r="EQ219" s="112">
        <f>+EQ27+EQ120+EQ154+EQ147</f>
        <v>7055159539237.8057</v>
      </c>
      <c r="ER219" s="64">
        <f>+ER27+ER120+ER154+ER147</f>
        <v>5182390271437.7207</v>
      </c>
      <c r="ES219" s="65">
        <f t="shared" si="637"/>
        <v>0.73455323619763147</v>
      </c>
      <c r="ET219" s="64">
        <f>+ET27+ET120+ET154+ET147</f>
        <v>3845694146770.3008</v>
      </c>
      <c r="EU219" s="388">
        <f t="shared" si="609"/>
        <v>0.54508960787947891</v>
      </c>
      <c r="EV219" s="112">
        <f>+EV27+EV120+EV154+EV147</f>
        <v>7040208849539.0811</v>
      </c>
      <c r="EW219" s="112">
        <f>+EW27+EW120+EW154+EW147</f>
        <v>7038910958261.9512</v>
      </c>
      <c r="EX219" s="64">
        <f>+EX27+EX120+EX154+EX147</f>
        <v>5701915226873.958</v>
      </c>
      <c r="EY219" s="65">
        <f t="shared" si="638"/>
        <v>0.81005645059074249</v>
      </c>
      <c r="EZ219" s="64">
        <f>+EZ27+EZ120+EZ154+EZ147</f>
        <v>4514746798292.0713</v>
      </c>
      <c r="FA219" s="388">
        <f t="shared" si="610"/>
        <v>0.64139848125126064</v>
      </c>
      <c r="FB219" s="112">
        <f>+FB27+FB120+FB154+FB147</f>
        <v>7040208849539.0811</v>
      </c>
      <c r="FC219" s="112">
        <f>+FC27+FC120+FC154+FC147</f>
        <v>7076242722711.1865</v>
      </c>
      <c r="FD219" s="64">
        <f>+FD27+FD120+FD154+FD147</f>
        <v>6040805794394.5684</v>
      </c>
      <c r="FE219" s="65">
        <f t="shared" si="639"/>
        <v>0.85367419280384693</v>
      </c>
      <c r="FF219" s="64">
        <f>+FF27+FF120+FF154+FF147</f>
        <v>5055479651657.9561</v>
      </c>
      <c r="FG219" s="388">
        <f t="shared" si="611"/>
        <v>0.71442993828241708</v>
      </c>
      <c r="FH219" s="112">
        <f>+FH27+FH120+FH154+FH147</f>
        <v>7040208849539.0811</v>
      </c>
      <c r="FI219" s="112">
        <f>+FI27+FI120+FI154+FI147</f>
        <v>7756719991607.9658</v>
      </c>
      <c r="FJ219" s="64">
        <f>+FJ27+FJ120+FJ154+FJ147</f>
        <v>6544443084615.6543</v>
      </c>
      <c r="FK219" s="65">
        <f t="shared" si="640"/>
        <v>0.84371268934499632</v>
      </c>
      <c r="FL219" s="64">
        <f>+FL27+FL120+FL154+FL147</f>
        <v>5723604964114.0176</v>
      </c>
      <c r="FM219" s="388">
        <f t="shared" si="612"/>
        <v>0.73788985167782439</v>
      </c>
      <c r="FN219" s="112">
        <f>+FN27+FN120+FN154+FN147</f>
        <v>7040208849539.0811</v>
      </c>
      <c r="FO219" s="112">
        <f>+FO27+FO120+FO154+FO147</f>
        <v>7756780687079.416</v>
      </c>
      <c r="FP219" s="64">
        <f>+FP27+FP120+FP154+FP147</f>
        <v>7729920000086.8916</v>
      </c>
      <c r="FQ219" s="65">
        <f t="shared" si="641"/>
        <v>0.99653713465983806</v>
      </c>
      <c r="FR219" s="64">
        <f>+FR27+FR120+FR154+FR147</f>
        <v>7102353563592.1064</v>
      </c>
      <c r="FS219" s="388">
        <f t="shared" si="613"/>
        <v>0.91563160673378341</v>
      </c>
      <c r="FT219" s="112">
        <f>+FT27+FT120+FT154+FT147</f>
        <v>7924968173272.001</v>
      </c>
      <c r="FU219" s="112">
        <f>+FU27+FU120+FU154+FU147</f>
        <v>7924968173272.001</v>
      </c>
      <c r="FV219" s="64">
        <f>+FV27+FV120+FV154+FV147</f>
        <v>1430730317248.1704</v>
      </c>
      <c r="FW219" s="65">
        <f t="shared" si="642"/>
        <v>0.18053451899952064</v>
      </c>
      <c r="FX219" s="64">
        <f>+FX27+FX120+FX154+FX147</f>
        <v>200562045752.36102</v>
      </c>
      <c r="FY219" s="388">
        <f t="shared" si="614"/>
        <v>2.5307615294757013E-2</v>
      </c>
      <c r="FZ219" s="112">
        <f>+FZ27+FZ120+FZ154+FZ147</f>
        <v>7924968173272.001</v>
      </c>
      <c r="GA219" s="112">
        <f>+GA27+GA120+GA154+GA147</f>
        <v>7924968173272.001</v>
      </c>
      <c r="GB219" s="64">
        <f>+GB27+GB120+GB154+GB147</f>
        <v>1957814901829.5032</v>
      </c>
      <c r="GC219" s="65">
        <f t="shared" si="643"/>
        <v>0.24704388194674293</v>
      </c>
      <c r="GD219" s="64">
        <f>+GD27+GD120+GD154+GD147</f>
        <v>570467447317.65002</v>
      </c>
      <c r="GE219" s="388">
        <f t="shared" si="615"/>
        <v>7.1983563194818453E-2</v>
      </c>
      <c r="GF219" s="112">
        <f>+GF27+GF120+GF154+GF147</f>
        <v>7924968173272.001</v>
      </c>
      <c r="GG219" s="112">
        <f>+GG27+GG120+GG154+GG147</f>
        <v>7934851246503.1406</v>
      </c>
      <c r="GH219" s="64">
        <f>+GH27+GH120+GH154+GH147</f>
        <v>2546995141472.6812</v>
      </c>
      <c r="GI219" s="65">
        <f t="shared" si="644"/>
        <v>0.32098839188638001</v>
      </c>
      <c r="GJ219" s="64">
        <f>+GJ27+GJ120+GJ154+GJ147</f>
        <v>1089996703478.4731</v>
      </c>
      <c r="GK219" s="388">
        <f t="shared" si="616"/>
        <v>0.13736825929267807</v>
      </c>
      <c r="GL219" s="112">
        <f>+GL27+GL120+GL154+GL147</f>
        <v>7924968173272.001</v>
      </c>
      <c r="GM219" s="112">
        <f>+GM27+GM120+GM154+GM147</f>
        <v>7934851246503.1406</v>
      </c>
      <c r="GN219" s="64">
        <f>+GN27+GN120+GN154+GN147</f>
        <v>3303984921078.5425</v>
      </c>
      <c r="GO219" s="65">
        <f t="shared" si="645"/>
        <v>0.41638901832401665</v>
      </c>
      <c r="GP219" s="64">
        <f>+GP27+GP120+GP154+GP147</f>
        <v>1557686975981.7996</v>
      </c>
      <c r="GQ219" s="388">
        <f t="shared" si="617"/>
        <v>0.19630953720377131</v>
      </c>
      <c r="GR219" s="112">
        <f>+GR27+GR120+GR154+GR147</f>
        <v>7924968173272.001</v>
      </c>
      <c r="GS219" s="112">
        <f>+GS27+GS120+GS154+GS147</f>
        <v>7934851246503.1406</v>
      </c>
      <c r="GT219" s="64">
        <f>+GT27+GT120+GT154+GT147</f>
        <v>3722699261282.8662</v>
      </c>
      <c r="GU219" s="65">
        <f t="shared" si="646"/>
        <v>0.46915804035059205</v>
      </c>
      <c r="GV219" s="64">
        <f>+GV27+GV120+GV154+GV147</f>
        <v>2202677130083.3018</v>
      </c>
      <c r="GW219" s="388">
        <f t="shared" si="618"/>
        <v>0.27759526444229354</v>
      </c>
      <c r="GX219" s="112">
        <f>+GX27+GX120+GX154+GX147</f>
        <v>7924968173272.001</v>
      </c>
      <c r="GY219" s="112">
        <f>+GY27+GY120+GY154+GY147</f>
        <v>7936762588540.4844</v>
      </c>
      <c r="GZ219" s="64">
        <f>+GZ27+GZ120+GZ154+GZ147</f>
        <v>4096515964806.3223</v>
      </c>
      <c r="HA219" s="65">
        <f t="shared" si="647"/>
        <v>0.516144450474188</v>
      </c>
      <c r="HB219" s="64">
        <f>+HB27+HB120+HB154+HB147</f>
        <v>2825122843381.1763</v>
      </c>
      <c r="HC219" s="388">
        <f t="shared" si="619"/>
        <v>0.35595405706858829</v>
      </c>
      <c r="HD219" s="112">
        <f>+HD27+HD120+HD154+HD147</f>
        <v>7924968173272.001</v>
      </c>
      <c r="HE219" s="112">
        <f>+HE27+HE120+HE154+HE147</f>
        <v>7940068878183.4844</v>
      </c>
      <c r="HF219" s="64">
        <f>+HF27+HF120+HF154+HF147</f>
        <v>4712001924194.7061</v>
      </c>
      <c r="HG219" s="65">
        <f t="shared" si="648"/>
        <v>0.59344597590855031</v>
      </c>
      <c r="HH219" s="64">
        <f>+HH27+HH120+HH154+HH147</f>
        <v>3498003711380.7651</v>
      </c>
      <c r="HI219" s="388">
        <f t="shared" si="620"/>
        <v>0.44055080189443302</v>
      </c>
      <c r="HJ219" s="112">
        <f>+HJ27+HJ120+HJ154+HJ147</f>
        <v>7924968173272.001</v>
      </c>
      <c r="HK219" s="112">
        <f>+HK27+HK120+HK154+HK147</f>
        <v>7940068878183.4844</v>
      </c>
      <c r="HL219" s="64">
        <f>+HL27+HL120+HL154+HL147</f>
        <v>5171469456220.8438</v>
      </c>
      <c r="HM219" s="65">
        <f t="shared" si="649"/>
        <v>0.65131292128084961</v>
      </c>
      <c r="HN219" s="64">
        <f>+HN27+HN120+HN154+HN147</f>
        <v>4111680448406.6841</v>
      </c>
      <c r="HO219" s="388">
        <f t="shared" si="621"/>
        <v>0.51783939301888615</v>
      </c>
      <c r="HP219" s="112">
        <f>+HP27+HP120+HP154+HP147</f>
        <v>7924968173272.001</v>
      </c>
      <c r="HQ219" s="112">
        <f>+HQ27+HQ120+HQ154+HQ147</f>
        <v>7945561836424.4844</v>
      </c>
      <c r="HR219" s="64">
        <f>+HR27+HR120+HR154+HR147</f>
        <v>5742177249642.1563</v>
      </c>
      <c r="HS219" s="65">
        <f t="shared" si="650"/>
        <v>0.72268989504537606</v>
      </c>
      <c r="HT219" s="64">
        <f>+HT27+HT120+HT154+HT147</f>
        <v>4718187513000.4814</v>
      </c>
      <c r="HU219" s="388">
        <f t="shared" si="622"/>
        <v>0.59381420850204769</v>
      </c>
      <c r="HV219" s="112">
        <f>+HV27+HV120+HV154+HV147</f>
        <v>7924968173272.001</v>
      </c>
      <c r="HW219" s="112">
        <f>+HW27+HW120+HW154+HW147</f>
        <v>7945561836424.4844</v>
      </c>
      <c r="HX219" s="64">
        <f>+HX27+HX120+HX154+HX147</f>
        <v>6189099669008.2969</v>
      </c>
      <c r="HY219" s="65">
        <f t="shared" si="651"/>
        <v>0.77893795258579246</v>
      </c>
      <c r="HZ219" s="64">
        <f>+HZ27+HZ120+HZ154+HZ147</f>
        <v>5312798343200.1045</v>
      </c>
      <c r="IA219" s="388">
        <f t="shared" si="623"/>
        <v>0.6686498013073009</v>
      </c>
      <c r="IB219" s="112">
        <f>+IB27+IB120+IB154+IB147</f>
        <v>7924968173272.001</v>
      </c>
      <c r="IC219" s="112">
        <f>+IC27+IC120+IC154+IC147</f>
        <v>7946270884630.0166</v>
      </c>
      <c r="ID219" s="64">
        <f>+ID27+ID120+ID154+ID147</f>
        <v>6712637114267.7598</v>
      </c>
      <c r="IE219" s="65">
        <f t="shared" si="652"/>
        <v>0.84475311900725669</v>
      </c>
      <c r="IF219" s="64">
        <f>+IF27+IF120+IF154+IF147</f>
        <v>5934005730844.5469</v>
      </c>
      <c r="IG219" s="388">
        <f t="shared" si="624"/>
        <v>0.74676610160903645</v>
      </c>
      <c r="IH219" s="112">
        <f>+IH27+IH120+IH154+IH147</f>
        <v>7924968173272.001</v>
      </c>
      <c r="II219" s="112">
        <f>+II27+II120+II154+II147</f>
        <v>7998670162558.7568</v>
      </c>
      <c r="IJ219" s="64">
        <f>+IJ27+IJ120+IJ154+IJ147</f>
        <v>7985366083428.6992</v>
      </c>
      <c r="IK219" s="65">
        <f t="shared" si="653"/>
        <v>0.99833671362118004</v>
      </c>
      <c r="IL219" s="64">
        <f>+IL27+IL120+IL154+IL147</f>
        <v>7457924866330.2344</v>
      </c>
      <c r="IM219" s="388">
        <f t="shared" si="625"/>
        <v>0.93239560011366451</v>
      </c>
      <c r="IN219" s="112">
        <f>+IN27+IN120+IN154+IN147</f>
        <v>8373490905000</v>
      </c>
      <c r="IO219" s="112">
        <f>+IO27+IO120+IO154+IO147</f>
        <v>8373490905000</v>
      </c>
      <c r="IP219" s="64">
        <f>+IP27+IP120+IP154+IP147</f>
        <v>2310718929416</v>
      </c>
      <c r="IQ219" s="65">
        <f t="shared" si="654"/>
        <v>0.27595646255926759</v>
      </c>
      <c r="IR219" s="64">
        <f>+IR27+IR120+IR154+IR147</f>
        <v>244863677148</v>
      </c>
      <c r="IS219" s="388">
        <f t="shared" si="626"/>
        <v>2.9242723247216568E-2</v>
      </c>
    </row>
    <row r="220" spans="1:253" x14ac:dyDescent="0.25">
      <c r="A220" s="120" t="s">
        <v>164</v>
      </c>
      <c r="B220" s="64">
        <f>+B19+B123+B63+B172</f>
        <v>107501166270.48029</v>
      </c>
      <c r="C220" s="64">
        <f>+C19+C123+C63+C172</f>
        <v>106551032289.99414</v>
      </c>
      <c r="D220" s="65">
        <f t="shared" si="571"/>
        <v>0.99116164025518061</v>
      </c>
      <c r="E220" s="64">
        <f>+E19+E123+E63+E172</f>
        <v>87517334445.853119</v>
      </c>
      <c r="F220" s="64">
        <f>+F19+F123+F63+F172</f>
        <v>87102655067.680862</v>
      </c>
      <c r="G220" s="65">
        <f t="shared" si="572"/>
        <v>0.99526174579244275</v>
      </c>
      <c r="H220" s="64">
        <f>+H19+H123+H63+H172</f>
        <v>76854494699.242737</v>
      </c>
      <c r="I220" s="64">
        <f>+I19+I123+I63+I172</f>
        <v>75568786458.717667</v>
      </c>
      <c r="J220" s="65">
        <f t="shared" si="573"/>
        <v>0.98327087770784938</v>
      </c>
      <c r="K220" s="64">
        <f>+K19+K123+K63+K172</f>
        <v>204324295878.70056</v>
      </c>
      <c r="L220" s="64">
        <f>+L19+L123+L63+L172</f>
        <v>203274870755.14355</v>
      </c>
      <c r="M220" s="65">
        <f t="shared" si="574"/>
        <v>0.99486392394480583</v>
      </c>
      <c r="N220" s="64">
        <f>+N19+N123+N63+N172</f>
        <v>292289789609.38214</v>
      </c>
      <c r="O220" s="64">
        <f>+O19+O123+O63+O172</f>
        <v>235824308204.8692</v>
      </c>
      <c r="P220" s="65">
        <f t="shared" si="575"/>
        <v>0.80681678453437</v>
      </c>
      <c r="Q220" s="64">
        <f>+Q19+Q123+Q63+Q172</f>
        <v>228286586177.84799</v>
      </c>
      <c r="R220" s="64">
        <f>+R19+R123+R63+R172</f>
        <v>221491626751.77606</v>
      </c>
      <c r="S220" s="65">
        <f t="shared" si="576"/>
        <v>0.97023495975020502</v>
      </c>
      <c r="T220" s="64">
        <f>+T19+T123+T63+T172</f>
        <v>206941531911.4967</v>
      </c>
      <c r="U220" s="64">
        <f>+U19+U123+U63+U172</f>
        <v>197828498100.9838</v>
      </c>
      <c r="V220" s="65">
        <f t="shared" si="577"/>
        <v>0.95596324369334273</v>
      </c>
      <c r="W220" s="64">
        <f>+W19+W123+W63+W172</f>
        <v>246904743908.62122</v>
      </c>
      <c r="X220" s="64">
        <f>+X19+X123+X63+X172</f>
        <v>237000886036.39368</v>
      </c>
      <c r="Y220" s="65">
        <f t="shared" si="578"/>
        <v>0.95988794012036915</v>
      </c>
      <c r="Z220" s="64">
        <f>+Z19+Z123+Z63+Z172</f>
        <v>227293703452.33328</v>
      </c>
      <c r="AA220" s="64">
        <f>+AA19+AA123+AA63+AA172</f>
        <v>223401353710.73569</v>
      </c>
      <c r="AB220" s="65">
        <f t="shared" si="579"/>
        <v>0.98287524166979889</v>
      </c>
      <c r="AC220" s="64">
        <f>+AC19+AC123+AC63+AC172</f>
        <v>224579795668.51654</v>
      </c>
      <c r="AD220" s="64">
        <f>+AD19+AD123+AD63+AD172</f>
        <v>210927656145.50391</v>
      </c>
      <c r="AE220" s="65">
        <f t="shared" si="580"/>
        <v>0.93921029502064635</v>
      </c>
      <c r="AF220" s="64">
        <f>+AF19+AF123+AF63+AF172</f>
        <v>218972683194.01801</v>
      </c>
      <c r="AG220" s="64">
        <f>+AG19+AG123+AG63+AG172</f>
        <v>220856132478.35907</v>
      </c>
      <c r="AH220" s="64">
        <f>+AH19+AH123+AH63+AH172</f>
        <v>198992786859.48755</v>
      </c>
      <c r="AI220" s="65">
        <f t="shared" si="581"/>
        <v>0.90100639102238267</v>
      </c>
      <c r="AJ220" s="64">
        <f>+AJ19+AJ123+AJ63+AJ172</f>
        <v>139335280814.01248</v>
      </c>
      <c r="AK220" s="388">
        <f t="shared" si="582"/>
        <v>0.63088708133411453</v>
      </c>
      <c r="AL220" s="64">
        <f>+AL19+AL123+AL63+AL172</f>
        <v>132921134726.01033</v>
      </c>
      <c r="AM220" s="64">
        <f>+AM19+AM123+AM63+AM172</f>
        <v>130794865059.34718</v>
      </c>
      <c r="AN220" s="64">
        <f>+AN19+AN123+AN63+AN172</f>
        <v>114811482240.91647</v>
      </c>
      <c r="AO220" s="65">
        <f t="shared" si="627"/>
        <v>0.87779808625378086</v>
      </c>
      <c r="AP220" s="64">
        <f>+AP19+AP123+AP63+AP172</f>
        <v>76250739531.736237</v>
      </c>
      <c r="AQ220" s="388">
        <f t="shared" si="628"/>
        <v>0.58297961083669481</v>
      </c>
      <c r="AR220" s="64">
        <f>+AR19+AR123+AR63+AR172</f>
        <v>162977279253.20337</v>
      </c>
      <c r="AS220" s="64">
        <f>+AS19+AS123+AS63+AS172</f>
        <v>162977279253.20337</v>
      </c>
      <c r="AT220" s="64">
        <f>+AT19+AT123+AT63+AT172</f>
        <v>157575597097.86743</v>
      </c>
      <c r="AU220" s="76">
        <f t="shared" si="583"/>
        <v>0.96685622572614049</v>
      </c>
      <c r="AV220" s="64">
        <f>+AV19+AV123+AV63+AV172</f>
        <v>111748099336.06036</v>
      </c>
      <c r="AW220" s="387">
        <f t="shared" si="584"/>
        <v>0.68566673740115169</v>
      </c>
      <c r="AX220" s="112">
        <f>+AX19+AX123+AX63+AX172</f>
        <v>215908600018.86563</v>
      </c>
      <c r="AY220" s="64">
        <f>+AY19+AY123+AY63+AY172</f>
        <v>216265366640.10358</v>
      </c>
      <c r="AZ220" s="64">
        <f>+AZ19+AZ123+AZ63+AZ172</f>
        <v>204016206829.73303</v>
      </c>
      <c r="BA220" s="76">
        <f t="shared" si="585"/>
        <v>0.94336051120587006</v>
      </c>
      <c r="BB220" s="64">
        <f>+BB19+BB123+BB63+BB172</f>
        <v>142126591182.07428</v>
      </c>
      <c r="BC220" s="387">
        <f t="shared" si="586"/>
        <v>0.65718609220769597</v>
      </c>
      <c r="BD220" s="112">
        <f>+BD19+BD123+BD63+BD172</f>
        <v>125449960516.07327</v>
      </c>
      <c r="BE220" s="112">
        <f>+BE19+BE123+BE63+BE172</f>
        <v>106678851407.98679</v>
      </c>
      <c r="BF220" s="64">
        <f>+BF19+BF123+BF63+BF172</f>
        <v>105584611548.65054</v>
      </c>
      <c r="BG220" s="65">
        <f t="shared" si="587"/>
        <v>0.98974267303318264</v>
      </c>
      <c r="BH220" s="64">
        <f>+BH19+BH123+BH63+BH172</f>
        <v>83751292509.989746</v>
      </c>
      <c r="BI220" s="388">
        <f t="shared" si="588"/>
        <v>0.7850786862120217</v>
      </c>
      <c r="BJ220" s="112">
        <f>+BJ19+BJ123+BJ63+BJ172</f>
        <v>117186338930.27794</v>
      </c>
      <c r="BK220" s="112">
        <f>+BK19+BK123+BK63+BK172</f>
        <v>127105902251.62544</v>
      </c>
      <c r="BL220" s="64">
        <f>+BL19+BL123+BL63+BL172</f>
        <v>126345661954.84427</v>
      </c>
      <c r="BM220" s="65">
        <f t="shared" si="589"/>
        <v>0.99401884347371872</v>
      </c>
      <c r="BN220" s="64">
        <f>+BN19+BN123+BN63+BN172</f>
        <v>105137153228.8705</v>
      </c>
      <c r="BO220" s="388">
        <f t="shared" si="590"/>
        <v>0.82716184981508989</v>
      </c>
      <c r="BP220" s="112">
        <f>+BP19+BP123+BP63+BP172</f>
        <v>152450284292.75388</v>
      </c>
      <c r="BQ220" s="112">
        <f>+BQ19+BQ123+BQ63+BQ172</f>
        <v>163444939642.75388</v>
      </c>
      <c r="BR220" s="64">
        <f>+BR19+BR123+BR63+BR172</f>
        <v>160784681928.41852</v>
      </c>
      <c r="BS220" s="65">
        <f t="shared" si="591"/>
        <v>0.98372382944280834</v>
      </c>
      <c r="BT220" s="64">
        <f>+BT19+BT123+BT63+BT172</f>
        <v>141820196224.26117</v>
      </c>
      <c r="BU220" s="388">
        <f t="shared" si="592"/>
        <v>0.86769401692240511</v>
      </c>
      <c r="BV220" s="112">
        <f>+BV19+BV123+BV63+BV172</f>
        <v>152926327257.5817</v>
      </c>
      <c r="BW220" s="112">
        <f>+BW19+BW123+BW63+BW172</f>
        <v>152926327257.5817</v>
      </c>
      <c r="BX220" s="64">
        <f>+BX19+BX123+BX63+BX172</f>
        <v>151435774691.15756</v>
      </c>
      <c r="BY220" s="65">
        <f t="shared" si="593"/>
        <v>0.99025313304024154</v>
      </c>
      <c r="BZ220" s="64">
        <f>+BZ19+BZ123+BZ63+BZ172</f>
        <v>131566265465.87508</v>
      </c>
      <c r="CA220" s="388">
        <f t="shared" si="594"/>
        <v>0.86032449628029861</v>
      </c>
      <c r="CB220" s="112">
        <f>+CB19+CB123+CB63+CB172</f>
        <v>137541912928.56055</v>
      </c>
      <c r="CC220" s="112">
        <f>+CC19+CC123+CC63+CC172</f>
        <v>132171690941.53134</v>
      </c>
      <c r="CD220" s="64">
        <f>+CD19+CD123+CD63+CD172</f>
        <v>129389164238.61041</v>
      </c>
      <c r="CE220" s="65">
        <f t="shared" si="595"/>
        <v>0.97894763482936875</v>
      </c>
      <c r="CF220" s="64">
        <f>+CF19+CF123+CF63+CF172</f>
        <v>107708259678.69157</v>
      </c>
      <c r="CG220" s="388">
        <f t="shared" si="596"/>
        <v>0.81491171756543823</v>
      </c>
      <c r="CH220" s="112">
        <f>+CH19+CH123+CH63+CH172</f>
        <v>171128988795.70798</v>
      </c>
      <c r="CI220" s="112">
        <f>+CI19+CI123+CI63+CI172</f>
        <v>172604235652.09061</v>
      </c>
      <c r="CJ220" s="64">
        <f>+CJ19+CJ123+CJ63+CJ172</f>
        <v>162950944229.30426</v>
      </c>
      <c r="CK220" s="65">
        <f t="shared" si="597"/>
        <v>0.94407268520197851</v>
      </c>
      <c r="CL220" s="64">
        <f>+CL19+CL123+CL63+CL172</f>
        <v>135955536137.8033</v>
      </c>
      <c r="CM220" s="388">
        <f t="shared" si="598"/>
        <v>0.78767207319200327</v>
      </c>
      <c r="CN220" s="112">
        <f>+CN19+CN123+CN63+CN172</f>
        <v>177061692971.65436</v>
      </c>
      <c r="CO220" s="112">
        <f>+CO19+CO123+CO63+CO172</f>
        <v>185728757604.31967</v>
      </c>
      <c r="CP220" s="64">
        <f>+CP19+CP123+CP63+CP172</f>
        <v>181828767279.6485</v>
      </c>
      <c r="CQ220" s="65">
        <f t="shared" si="599"/>
        <v>0.97900168840315083</v>
      </c>
      <c r="CR220" s="64">
        <f>+CR19+CR123+CR63+CR172</f>
        <v>161750896320.54568</v>
      </c>
      <c r="CS220" s="388">
        <f t="shared" si="600"/>
        <v>0.87089849954815879</v>
      </c>
      <c r="CT220" s="112">
        <f>+CT19+CT123+CT63+CT172</f>
        <v>128439939243.75844</v>
      </c>
      <c r="CU220" s="112">
        <f>+CU19+CU123+CU63+CU172</f>
        <v>132760978842.33333</v>
      </c>
      <c r="CV220" s="64">
        <f>+CV19+CV123+CV63+CV172</f>
        <v>132175833566.60104</v>
      </c>
      <c r="CW220" s="65">
        <f t="shared" si="629"/>
        <v>0.99559249049807619</v>
      </c>
      <c r="CX220" s="64">
        <f>+CX19+CX123+CX63+CX172</f>
        <v>123698800742.47739</v>
      </c>
      <c r="CY220" s="388">
        <f t="shared" si="601"/>
        <v>0.93174065016032936</v>
      </c>
      <c r="CZ220" s="112">
        <f>+CZ19+CZ123+CZ63+CZ172</f>
        <v>133537723559.87628</v>
      </c>
      <c r="DA220" s="112">
        <f>+DA19+DA123+DA63+DA172</f>
        <v>133537723559.87628</v>
      </c>
      <c r="DB220" s="64">
        <f>+DB19+DB123+DB63+DB172</f>
        <v>12038167888.579235</v>
      </c>
      <c r="DC220" s="65">
        <f t="shared" si="630"/>
        <v>9.0148068782837265E-2</v>
      </c>
      <c r="DD220" s="64">
        <f>+DD19+DD123+DD63+DD172</f>
        <v>2436955220.7730541</v>
      </c>
      <c r="DE220" s="388">
        <f t="shared" si="602"/>
        <v>1.8249189485998393E-2</v>
      </c>
      <c r="DF220" s="112">
        <f>+DF19+DF123+DF63+DF172</f>
        <v>133537723559.87628</v>
      </c>
      <c r="DG220" s="112">
        <f>+DG19+DG123+DG63+DG172</f>
        <v>133537723559.87628</v>
      </c>
      <c r="DH220" s="64">
        <f>+DH19+DH123+DH63+DH172</f>
        <v>24932273958.894081</v>
      </c>
      <c r="DI220" s="65">
        <f t="shared" si="631"/>
        <v>0.1867058483119553</v>
      </c>
      <c r="DJ220" s="64">
        <f>+DJ19+DJ123+DJ63+DJ172</f>
        <v>5136461407.375864</v>
      </c>
      <c r="DK220" s="388">
        <f t="shared" si="603"/>
        <v>3.8464497300440749E-2</v>
      </c>
      <c r="DL220" s="112">
        <f>+DL19+DL123+DL63+DL172</f>
        <v>133537723559.87628</v>
      </c>
      <c r="DM220" s="112">
        <f>+DM19+DM123+DM63+DM172</f>
        <v>133537723559.87628</v>
      </c>
      <c r="DN220" s="64">
        <f>+DN19+DN123+DN63+DN172</f>
        <v>34280382364.45285</v>
      </c>
      <c r="DO220" s="65">
        <f t="shared" si="632"/>
        <v>0.25670935111517046</v>
      </c>
      <c r="DP220" s="64">
        <f>+DP19+DP123+DP63+DP172</f>
        <v>10635221638.830673</v>
      </c>
      <c r="DQ220" s="388">
        <f t="shared" si="604"/>
        <v>7.9642076825295005E-2</v>
      </c>
      <c r="DR220" s="112">
        <f>+DR19+DR123+DR63+DR172</f>
        <v>133537723559.87628</v>
      </c>
      <c r="DS220" s="112">
        <f>+DS19+DS123+DS63+DS172</f>
        <v>133537723559.87628</v>
      </c>
      <c r="DT220" s="64">
        <f>+DT19+DT123+DT63+DT172</f>
        <v>42675429436.215363</v>
      </c>
      <c r="DU220" s="65">
        <f t="shared" si="633"/>
        <v>0.31957583444261989</v>
      </c>
      <c r="DV220" s="64">
        <f>+DV19+DV123+DV63+DV172</f>
        <v>18639157062.828392</v>
      </c>
      <c r="DW220" s="388">
        <f t="shared" si="605"/>
        <v>0.13957971250326787</v>
      </c>
      <c r="DX220" s="112">
        <f>+DX19+DX123+DX63+DX172</f>
        <v>133537723559.87628</v>
      </c>
      <c r="DY220" s="112">
        <f>+DY19+DY123+DY63+DY172</f>
        <v>133537723559.87628</v>
      </c>
      <c r="DZ220" s="64">
        <f>+DZ19+DZ123+DZ63+DZ172</f>
        <v>72071336227.758499</v>
      </c>
      <c r="EA220" s="65">
        <f t="shared" si="634"/>
        <v>0.53970768938144142</v>
      </c>
      <c r="EB220" s="64">
        <f>+EB19+EB123+EB63+EB172</f>
        <v>28573115247.234352</v>
      </c>
      <c r="EC220" s="388">
        <f t="shared" si="606"/>
        <v>0.21397036347128234</v>
      </c>
      <c r="ED220" s="112">
        <f>+ED19+ED123+ED63+ED172</f>
        <v>133537723559.87628</v>
      </c>
      <c r="EE220" s="112">
        <f>+EE19+EE123+EE63+EE172</f>
        <v>133537723559.87628</v>
      </c>
      <c r="EF220" s="64">
        <f>+EF19+EF123+EF63+EF172</f>
        <v>72071336227.758499</v>
      </c>
      <c r="EG220" s="65">
        <f t="shared" si="635"/>
        <v>0.53970768938144142</v>
      </c>
      <c r="EH220" s="64">
        <f>+EH19+EH123+EH63+EH172</f>
        <v>39539672839.193878</v>
      </c>
      <c r="EI220" s="388">
        <f t="shared" si="607"/>
        <v>0.296093656422598</v>
      </c>
      <c r="EJ220" s="112">
        <f>+EJ19+EJ123+EJ63+EJ172</f>
        <v>133537723559.87628</v>
      </c>
      <c r="EK220" s="112">
        <f>+EK19+EK123+EK63+EK172</f>
        <v>133537723559.87628</v>
      </c>
      <c r="EL220" s="64">
        <f>+EL19+EL123+EL63+EL172</f>
        <v>76451084610.190735</v>
      </c>
      <c r="EM220" s="65">
        <f t="shared" si="636"/>
        <v>0.5725055255709165</v>
      </c>
      <c r="EN220" s="64">
        <f>+EN19+EN123+EN63+EN172</f>
        <v>49356141372.879501</v>
      </c>
      <c r="EO220" s="388">
        <f t="shared" si="608"/>
        <v>0.36960448371541216</v>
      </c>
      <c r="EP220" s="112">
        <f>+EP19+EP123+EP63+EP172</f>
        <v>133537723559.87628</v>
      </c>
      <c r="EQ220" s="112">
        <f>+EQ19+EQ123+EQ63+EQ172</f>
        <v>133537723559.87628</v>
      </c>
      <c r="ER220" s="64">
        <f>+ER19+ER123+ER63+ER172</f>
        <v>91896366479.606384</v>
      </c>
      <c r="ES220" s="65">
        <f t="shared" si="637"/>
        <v>0.68816783774512569</v>
      </c>
      <c r="ET220" s="64">
        <f>+ET19+ET123+ET63+ET172</f>
        <v>60462833530.394051</v>
      </c>
      <c r="EU220" s="388">
        <f t="shared" si="609"/>
        <v>0.4527771772542119</v>
      </c>
      <c r="EV220" s="112">
        <f>+EV19+EV123+EV63+EV172</f>
        <v>133537723559.87628</v>
      </c>
      <c r="EW220" s="112">
        <f>+EW19+EW123+EW63+EW172</f>
        <v>128216481938.0965</v>
      </c>
      <c r="EX220" s="64">
        <f>+EX19+EX123+EX63+EX172</f>
        <v>102020463350.5412</v>
      </c>
      <c r="EY220" s="65">
        <f t="shared" si="638"/>
        <v>0.79568914860569284</v>
      </c>
      <c r="EZ220" s="64">
        <f>+EZ19+EZ123+EZ63+EZ172</f>
        <v>66699539920.721558</v>
      </c>
      <c r="FA220" s="388">
        <f t="shared" si="610"/>
        <v>0.52021034201300576</v>
      </c>
      <c r="FB220" s="112">
        <f>+FB19+FB123+FB63+FB172</f>
        <v>133537723559.87628</v>
      </c>
      <c r="FC220" s="112">
        <f>+FC19+FC123+FC63+FC172</f>
        <v>128216481938.0965</v>
      </c>
      <c r="FD220" s="64">
        <f>+FD19+FD123+FD63+FD172</f>
        <v>107173212894.89752</v>
      </c>
      <c r="FE220" s="65">
        <f t="shared" si="639"/>
        <v>0.83587703604784003</v>
      </c>
      <c r="FF220" s="64">
        <f>+FF19+FF123+FF63+FF172</f>
        <v>75969767855.965042</v>
      </c>
      <c r="FG220" s="388">
        <f t="shared" si="611"/>
        <v>0.59251171696197058</v>
      </c>
      <c r="FH220" s="112">
        <f>+FH19+FH123+FH63+FH172</f>
        <v>133537723559.87628</v>
      </c>
      <c r="FI220" s="112">
        <f>+FI19+FI123+FI63+FI172</f>
        <v>128216481938.0965</v>
      </c>
      <c r="FJ220" s="64">
        <f>+FJ19+FJ123+FJ63+FJ172</f>
        <v>112716911951.19434</v>
      </c>
      <c r="FK220" s="65">
        <f t="shared" si="640"/>
        <v>0.87911405965431633</v>
      </c>
      <c r="FL220" s="64">
        <f>+FL19+FL123+FL63+FL172</f>
        <v>85436602332.876541</v>
      </c>
      <c r="FM220" s="388">
        <f t="shared" si="612"/>
        <v>0.66634648713981814</v>
      </c>
      <c r="FN220" s="112">
        <f>+FN19+FN123+FN63+FN172</f>
        <v>133537723559.87628</v>
      </c>
      <c r="FO220" s="112">
        <f>+FO19+FO123+FO63+FO172</f>
        <v>128216481938.0965</v>
      </c>
      <c r="FP220" s="64">
        <f>+FP19+FP123+FP63+FP172</f>
        <v>122203136607.96185</v>
      </c>
      <c r="FQ220" s="65">
        <f t="shared" si="641"/>
        <v>0.95310005984224466</v>
      </c>
      <c r="FR220" s="64">
        <f>+FR19+FR123+FR63+FR172</f>
        <v>107039327396.08728</v>
      </c>
      <c r="FS220" s="388">
        <f t="shared" si="613"/>
        <v>0.83483282163182704</v>
      </c>
      <c r="FT220" s="112">
        <f>+FT19+FT123+FT63+FT172</f>
        <v>146831678337.5</v>
      </c>
      <c r="FU220" s="112">
        <f>+FU19+FU123+FU63+FU172</f>
        <v>146831678337.5</v>
      </c>
      <c r="FV220" s="64">
        <f>+FV19+FV123+FV63+FV172</f>
        <v>28485694533.295002</v>
      </c>
      <c r="FW220" s="65">
        <f t="shared" si="642"/>
        <v>0.19400237643418608</v>
      </c>
      <c r="FX220" s="64">
        <f>+FX19+FX123+FX63+FX172</f>
        <v>11157300.207000002</v>
      </c>
      <c r="FY220" s="388">
        <f t="shared" si="614"/>
        <v>7.5987009978557805E-5</v>
      </c>
      <c r="FZ220" s="112">
        <f>+FZ19+FZ123+FZ63+FZ172</f>
        <v>146831678337.5</v>
      </c>
      <c r="GA220" s="112">
        <f>+GA19+GA123+GA63+GA172</f>
        <v>146831678337.5</v>
      </c>
      <c r="GB220" s="64">
        <f>+GB19+GB123+GB63+GB172</f>
        <v>63783037694.378006</v>
      </c>
      <c r="GC220" s="65">
        <f t="shared" si="643"/>
        <v>0.43439561827911199</v>
      </c>
      <c r="GD220" s="64">
        <f>+GD19+GD123+GD63+GD172</f>
        <v>820376307.84100008</v>
      </c>
      <c r="GE220" s="388">
        <f t="shared" si="615"/>
        <v>5.5871887942009618E-3</v>
      </c>
      <c r="GF220" s="112">
        <f>+GF19+GF123+GF63+GF172</f>
        <v>146831678337.5</v>
      </c>
      <c r="GG220" s="112">
        <f>+GG19+GG123+GG63+GG172</f>
        <v>146831678337.5</v>
      </c>
      <c r="GH220" s="64">
        <f>+GH19+GH123+GH63+GH172</f>
        <v>82000870114.89502</v>
      </c>
      <c r="GI220" s="65">
        <f t="shared" si="644"/>
        <v>0.55846852016777937</v>
      </c>
      <c r="GJ220" s="64">
        <f>+GJ19+GJ123+GJ63+GJ172</f>
        <v>5512129582.4090004</v>
      </c>
      <c r="GK220" s="388">
        <f t="shared" si="616"/>
        <v>3.7540465687105291E-2</v>
      </c>
      <c r="GL220" s="112">
        <f>+GL19+GL123+GL63+GL172</f>
        <v>146831678337.5</v>
      </c>
      <c r="GM220" s="112">
        <f>+GM19+GM123+GM63+GM172</f>
        <v>146831678337.5</v>
      </c>
      <c r="GN220" s="64">
        <f>+GN19+GN123+GN63+GN172</f>
        <v>89880962345.318512</v>
      </c>
      <c r="GO220" s="65">
        <f t="shared" si="645"/>
        <v>0.61213604150681022</v>
      </c>
      <c r="GP220" s="64">
        <f>+GP19+GP123+GP63+GP172</f>
        <v>14101093178.005001</v>
      </c>
      <c r="GQ220" s="388">
        <f t="shared" si="617"/>
        <v>9.6035769240428684E-2</v>
      </c>
      <c r="GR220" s="112">
        <f>+GR19+GR123+GR63+GR172</f>
        <v>146831678337.5</v>
      </c>
      <c r="GS220" s="112">
        <f>+GS19+GS123+GS63+GS172</f>
        <v>146831678337.5</v>
      </c>
      <c r="GT220" s="64">
        <f>+GT19+GT123+GT63+GT172</f>
        <v>95453505764.581512</v>
      </c>
      <c r="GU220" s="65">
        <f t="shared" si="646"/>
        <v>0.65008795680436771</v>
      </c>
      <c r="GV220" s="64">
        <f>+GV19+GV123+GV63+GV172</f>
        <v>23989214390.663502</v>
      </c>
      <c r="GW220" s="388">
        <f t="shared" si="618"/>
        <v>0.16337901100281021</v>
      </c>
      <c r="GX220" s="112">
        <f>+GX19+GX123+GX63+GX172</f>
        <v>146831678337.5</v>
      </c>
      <c r="GY220" s="112">
        <f>+GY19+GY123+GY63+GY172</f>
        <v>148505797525.27499</v>
      </c>
      <c r="GZ220" s="64">
        <f>+GZ19+GZ123+GZ63+GZ172</f>
        <v>100313029721.879</v>
      </c>
      <c r="HA220" s="65">
        <f t="shared" si="647"/>
        <v>0.67548224644095922</v>
      </c>
      <c r="HB220" s="64">
        <f>+HB19+HB123+HB63+HB172</f>
        <v>34349335979.048004</v>
      </c>
      <c r="HC220" s="388">
        <f t="shared" si="619"/>
        <v>0.23129962972120269</v>
      </c>
      <c r="HD220" s="112">
        <f>+HD19+HD123+HD63+HD172</f>
        <v>146831678337.5</v>
      </c>
      <c r="HE220" s="112">
        <f>+HE19+HE123+HE63+HE172</f>
        <v>148505797525.27499</v>
      </c>
      <c r="HF220" s="64">
        <f>+HF19+HF123+HF63+HF172</f>
        <v>106776836754.15051</v>
      </c>
      <c r="HG220" s="65">
        <f t="shared" si="648"/>
        <v>0.71900786725836474</v>
      </c>
      <c r="HH220" s="64">
        <f>+HH19+HH123+HH63+HH172</f>
        <v>45291872333.483505</v>
      </c>
      <c r="HI220" s="388">
        <f t="shared" si="620"/>
        <v>0.30498386654416665</v>
      </c>
      <c r="HJ220" s="112">
        <f>+HJ19+HJ123+HJ63+HJ172</f>
        <v>146831678337.5</v>
      </c>
      <c r="HK220" s="112">
        <f>+HK19+HK123+HK63+HK172</f>
        <v>148505797525.27499</v>
      </c>
      <c r="HL220" s="64">
        <f>+HL19+HL123+HL63+HL172</f>
        <v>114122822776.75652</v>
      </c>
      <c r="HM220" s="65">
        <f t="shared" si="649"/>
        <v>0.76847385542192947</v>
      </c>
      <c r="HN220" s="64">
        <f>+HN19+HN123+HN63+HN172</f>
        <v>56434957313.140511</v>
      </c>
      <c r="HO220" s="388">
        <f t="shared" si="621"/>
        <v>0.38001854643779509</v>
      </c>
      <c r="HP220" s="112">
        <f>+HP19+HP123+HP63+HP172</f>
        <v>146831678337.5</v>
      </c>
      <c r="HQ220" s="112">
        <f>+HQ19+HQ123+HQ63+HQ172</f>
        <v>148505797525.27499</v>
      </c>
      <c r="HR220" s="64">
        <f>+HR19+HR123+HR63+HR172</f>
        <v>121304433165.81952</v>
      </c>
      <c r="HS220" s="65">
        <f t="shared" si="650"/>
        <v>0.81683298017489225</v>
      </c>
      <c r="HT220" s="64">
        <f>+HT19+HT123+HT63+HT172</f>
        <v>69409453977.939011</v>
      </c>
      <c r="HU220" s="388">
        <f t="shared" si="622"/>
        <v>0.46738548349350367</v>
      </c>
      <c r="HV220" s="112">
        <f>+HV19+HV123+HV63+HV172</f>
        <v>146831678337.5</v>
      </c>
      <c r="HW220" s="112">
        <f>+HW19+HW123+HW63+HW172</f>
        <v>148505797525.27499</v>
      </c>
      <c r="HX220" s="64">
        <f>+HX19+HX123+HX63+HX172</f>
        <v>127849206422.82199</v>
      </c>
      <c r="HY220" s="65">
        <f t="shared" si="651"/>
        <v>0.86090380680971501</v>
      </c>
      <c r="HZ220" s="64">
        <f>+HZ19+HZ123+HZ63+HZ172</f>
        <v>83354041879.779007</v>
      </c>
      <c r="IA220" s="388">
        <f t="shared" si="623"/>
        <v>0.56128476644551561</v>
      </c>
      <c r="IB220" s="112">
        <f>+IB19+IB123+IB63+IB172</f>
        <v>146831678337.5</v>
      </c>
      <c r="IC220" s="112">
        <f>+IC19+IC123+IC63+IC172</f>
        <v>148505797525.27499</v>
      </c>
      <c r="ID220" s="64">
        <f>+ID19+ID123+ID63+ID172</f>
        <v>137880701901.173</v>
      </c>
      <c r="IE220" s="65">
        <f t="shared" si="652"/>
        <v>0.92845332774100187</v>
      </c>
      <c r="IF220" s="64">
        <f>+IF19+IF123+IF63+IF172</f>
        <v>97294065594.230011</v>
      </c>
      <c r="IG220" s="388">
        <f t="shared" si="624"/>
        <v>0.65515331532879051</v>
      </c>
      <c r="IH220" s="112">
        <f>+IH19+IH123+IH63+IH172</f>
        <v>146831678337.5</v>
      </c>
      <c r="II220" s="112">
        <f>+II19+II123+II63+II172</f>
        <v>147186980988.10001</v>
      </c>
      <c r="IJ220" s="64">
        <f>+IJ19+IJ123+IJ63+IJ172</f>
        <v>142499934689.40302</v>
      </c>
      <c r="IK220" s="65">
        <f t="shared" si="653"/>
        <v>0.9681558364249897</v>
      </c>
      <c r="IL220" s="64">
        <f>+IL19+IL123+IL63+IL172</f>
        <v>123793158521.60901</v>
      </c>
      <c r="IM220" s="388">
        <f t="shared" si="625"/>
        <v>0.84106051833224038</v>
      </c>
      <c r="IN220" s="112">
        <f>+IN19+IN123+IN63+IN172</f>
        <v>141335129000</v>
      </c>
      <c r="IO220" s="112">
        <f>+IO19+IO123+IO63+IO172</f>
        <v>141335129000</v>
      </c>
      <c r="IP220" s="64">
        <f>+IP19+IP123+IP63+IP172</f>
        <v>107823438277</v>
      </c>
      <c r="IQ220" s="65">
        <f t="shared" si="654"/>
        <v>0.76289199323545387</v>
      </c>
      <c r="IR220" s="64">
        <f>+IR19+IR123+IR63+IR172</f>
        <v>1266049034</v>
      </c>
      <c r="IS220" s="388">
        <f t="shared" si="626"/>
        <v>8.9577802982017309E-3</v>
      </c>
    </row>
    <row r="221" spans="1:253" x14ac:dyDescent="0.25">
      <c r="A221" s="120" t="s">
        <v>165</v>
      </c>
      <c r="B221" s="64">
        <f>+B13+B57</f>
        <v>65613024545.122833</v>
      </c>
      <c r="C221" s="64">
        <f>+C13+C57</f>
        <v>65521071177.845078</v>
      </c>
      <c r="D221" s="65">
        <f t="shared" si="571"/>
        <v>0.9985985500910034</v>
      </c>
      <c r="E221" s="64">
        <f>+E13+E57</f>
        <v>75932937576.925156</v>
      </c>
      <c r="F221" s="64">
        <f>+F13+F57</f>
        <v>73198754636.704941</v>
      </c>
      <c r="G221" s="65">
        <f t="shared" si="572"/>
        <v>0.96399213533059613</v>
      </c>
      <c r="H221" s="64">
        <f>+H13+H57</f>
        <v>56951162943.393105</v>
      </c>
      <c r="I221" s="64">
        <f>+I13+I57</f>
        <v>56449587018.7995</v>
      </c>
      <c r="J221" s="65">
        <f t="shared" si="573"/>
        <v>0.99119287651610999</v>
      </c>
      <c r="K221" s="64">
        <f>+K13+K57</f>
        <v>88537880476.064743</v>
      </c>
      <c r="L221" s="64">
        <f>+L13+L57</f>
        <v>87843143750.603775</v>
      </c>
      <c r="M221" s="65">
        <f t="shared" si="574"/>
        <v>0.99215322614766255</v>
      </c>
      <c r="N221" s="64">
        <f>+N13+N57</f>
        <v>125670534328.3766</v>
      </c>
      <c r="O221" s="64">
        <f>+O13+O57</f>
        <v>124263252701.43831</v>
      </c>
      <c r="P221" s="65">
        <f t="shared" si="575"/>
        <v>0.988801817112824</v>
      </c>
      <c r="Q221" s="64">
        <f>+Q13+Q57</f>
        <v>107347047132.34543</v>
      </c>
      <c r="R221" s="64">
        <f>+R13+R57</f>
        <v>105803357737.46158</v>
      </c>
      <c r="S221" s="65">
        <f t="shared" si="576"/>
        <v>0.98561963802338526</v>
      </c>
      <c r="T221" s="64">
        <f>+T13+T57</f>
        <v>89051138999.758255</v>
      </c>
      <c r="U221" s="64">
        <f>+U13+U57</f>
        <v>88153296307.438858</v>
      </c>
      <c r="V221" s="65">
        <f t="shared" si="577"/>
        <v>0.98991767312126311</v>
      </c>
      <c r="W221" s="64">
        <f>+W13+W57</f>
        <v>137767520725.63589</v>
      </c>
      <c r="X221" s="64">
        <f>+X13+X57</f>
        <v>137384187501.16428</v>
      </c>
      <c r="Y221" s="65">
        <f t="shared" si="578"/>
        <v>0.99721753558129989</v>
      </c>
      <c r="Z221" s="64">
        <f>+Z13+Z57</f>
        <v>147025416683.73889</v>
      </c>
      <c r="AA221" s="64">
        <f>+AA13+AA57</f>
        <v>146586694905.91489</v>
      </c>
      <c r="AB221" s="65">
        <f t="shared" si="579"/>
        <v>0.99701601404900131</v>
      </c>
      <c r="AC221" s="64">
        <f>+AC13+AC57</f>
        <v>115222692973.33969</v>
      </c>
      <c r="AD221" s="64">
        <f>+AD13+AD57</f>
        <v>113461408232.06096</v>
      </c>
      <c r="AE221" s="65">
        <f t="shared" si="580"/>
        <v>0.98471408109089886</v>
      </c>
      <c r="AF221" s="64">
        <f>+AF13+AF57</f>
        <v>101666083826.95979</v>
      </c>
      <c r="AG221" s="64">
        <f>+AG13+AG57</f>
        <v>92908714817.202286</v>
      </c>
      <c r="AH221" s="64">
        <f>+AH13+AH57</f>
        <v>75602789135.437454</v>
      </c>
      <c r="AI221" s="65">
        <f t="shared" si="581"/>
        <v>0.81373194413662697</v>
      </c>
      <c r="AJ221" s="64">
        <f>+AJ13+AJ57</f>
        <v>59870054149.172081</v>
      </c>
      <c r="AK221" s="388">
        <f t="shared" si="582"/>
        <v>0.64439653768719429</v>
      </c>
      <c r="AL221" s="64">
        <f>+AL13+AL57</f>
        <v>345798849302.15692</v>
      </c>
      <c r="AM221" s="64">
        <f>+AM13+AM57</f>
        <v>292193710461.67987</v>
      </c>
      <c r="AN221" s="64">
        <f>+AN13+AN57</f>
        <v>277713810620.87714</v>
      </c>
      <c r="AO221" s="65">
        <f t="shared" si="627"/>
        <v>0.95044417685129567</v>
      </c>
      <c r="AP221" s="64">
        <f>+AP13+AP57</f>
        <v>156449798622.67868</v>
      </c>
      <c r="AQ221" s="388">
        <f t="shared" si="628"/>
        <v>0.53543178042908801</v>
      </c>
      <c r="AR221" s="64">
        <f>+AR13+AR57</f>
        <v>235773635282.30859</v>
      </c>
      <c r="AS221" s="64">
        <f>+AS13+AS57</f>
        <v>235773635282.30859</v>
      </c>
      <c r="AT221" s="64">
        <f>+AT13+AT57</f>
        <v>223584435834.97214</v>
      </c>
      <c r="AU221" s="76">
        <f t="shared" si="583"/>
        <v>0.94830126178976093</v>
      </c>
      <c r="AV221" s="64">
        <f>+AV13+AV57</f>
        <v>160139738936.75482</v>
      </c>
      <c r="AW221" s="387">
        <f t="shared" si="584"/>
        <v>0.67920969511713258</v>
      </c>
      <c r="AX221" s="112">
        <f>+AX13+AX57</f>
        <v>194175585108.06366</v>
      </c>
      <c r="AY221" s="64">
        <f>+AY13+AY57</f>
        <v>194175585108.06366</v>
      </c>
      <c r="AZ221" s="64">
        <f>+AZ13+AZ57</f>
        <v>183076925179.39789</v>
      </c>
      <c r="BA221" s="76">
        <f t="shared" si="585"/>
        <v>0.94284214504882746</v>
      </c>
      <c r="BB221" s="64">
        <f>+BB13+BB57</f>
        <v>142250459530.8317</v>
      </c>
      <c r="BC221" s="387">
        <f t="shared" si="586"/>
        <v>0.73258674334193807</v>
      </c>
      <c r="BD221" s="112">
        <f>+BD13+BD57</f>
        <v>149917615686.94528</v>
      </c>
      <c r="BE221" s="112">
        <f>+BE13+BE57</f>
        <v>146372369589.11008</v>
      </c>
      <c r="BF221" s="64">
        <f>+BF13+BF57</f>
        <v>123497864377.65756</v>
      </c>
      <c r="BG221" s="65">
        <f t="shared" si="587"/>
        <v>0.84372388535032405</v>
      </c>
      <c r="BH221" s="64">
        <f>+BH13+BH57</f>
        <v>89601121789.153671</v>
      </c>
      <c r="BI221" s="388">
        <f t="shared" si="588"/>
        <v>0.61214505197038149</v>
      </c>
      <c r="BJ221" s="112">
        <f>+BJ13+BJ57</f>
        <v>195225003720.88916</v>
      </c>
      <c r="BK221" s="112">
        <f>+BK13+BK57</f>
        <v>195225003720.88916</v>
      </c>
      <c r="BL221" s="64">
        <f>+BL13+BL57</f>
        <v>190064747356.51346</v>
      </c>
      <c r="BM221" s="65">
        <f t="shared" si="589"/>
        <v>0.97356764622346603</v>
      </c>
      <c r="BN221" s="64">
        <f>+BN13+BN57</f>
        <v>141006160798.36829</v>
      </c>
      <c r="BO221" s="388">
        <f t="shared" si="590"/>
        <v>0.7222751087763486</v>
      </c>
      <c r="BP221" s="112">
        <f>+BP13+BP57</f>
        <v>190705782351.49597</v>
      </c>
      <c r="BQ221" s="112">
        <f>+BQ13+BQ57</f>
        <v>191198075101.79028</v>
      </c>
      <c r="BR221" s="64">
        <f>+BR13+BR57</f>
        <v>189404747296.86774</v>
      </c>
      <c r="BS221" s="65">
        <f t="shared" si="591"/>
        <v>0.99062057604937803</v>
      </c>
      <c r="BT221" s="64">
        <f>+BT13+BT57</f>
        <v>157648194716.51114</v>
      </c>
      <c r="BU221" s="388">
        <f t="shared" si="592"/>
        <v>0.82452814774721028</v>
      </c>
      <c r="BV221" s="112">
        <f>+BV13+BV57</f>
        <v>210028035216.94147</v>
      </c>
      <c r="BW221" s="112">
        <f>+BW13+BW57</f>
        <v>210028035216.94147</v>
      </c>
      <c r="BX221" s="64">
        <f>+BX13+BX57</f>
        <v>208757326749.1362</v>
      </c>
      <c r="BY221" s="65">
        <f t="shared" si="593"/>
        <v>0.99394981500211277</v>
      </c>
      <c r="BZ221" s="64">
        <f>+BZ13+BZ57</f>
        <v>177536457811.43039</v>
      </c>
      <c r="CA221" s="388">
        <f t="shared" si="594"/>
        <v>0.8452988555934926</v>
      </c>
      <c r="CB221" s="112">
        <f>+CB13+CB57</f>
        <v>166844719877.88608</v>
      </c>
      <c r="CC221" s="112">
        <f>+CC13+CC57</f>
        <v>153750434726.26425</v>
      </c>
      <c r="CD221" s="64">
        <f>+CD13+CD57</f>
        <v>152264249778.15582</v>
      </c>
      <c r="CE221" s="65">
        <f t="shared" si="595"/>
        <v>0.99033378376617653</v>
      </c>
      <c r="CF221" s="64">
        <f>+CF13+CF57</f>
        <v>128760989047.06705</v>
      </c>
      <c r="CG221" s="388">
        <f t="shared" si="596"/>
        <v>0.83746747953143574</v>
      </c>
      <c r="CH221" s="112">
        <f>+CH13+CH57</f>
        <v>138024412418.3652</v>
      </c>
      <c r="CI221" s="112">
        <f>+CI13+CI57</f>
        <v>134569782290.92885</v>
      </c>
      <c r="CJ221" s="64">
        <f>+CJ13+CJ57</f>
        <v>134179610495.75569</v>
      </c>
      <c r="CK221" s="65">
        <f t="shared" si="597"/>
        <v>0.99710059874861323</v>
      </c>
      <c r="CL221" s="64">
        <f>+CL13+CL57</f>
        <v>120471123399.0779</v>
      </c>
      <c r="CM221" s="388">
        <f t="shared" si="598"/>
        <v>0.89523161402334139</v>
      </c>
      <c r="CN221" s="112">
        <f>+CN13+CN57</f>
        <v>126775550920.6368</v>
      </c>
      <c r="CO221" s="112">
        <f>+CO13+CO57</f>
        <v>137899692979.11493</v>
      </c>
      <c r="CP221" s="64">
        <f>+CP13+CP57</f>
        <v>137791399324.07178</v>
      </c>
      <c r="CQ221" s="65">
        <f t="shared" si="599"/>
        <v>0.99921469255874595</v>
      </c>
      <c r="CR221" s="64">
        <f>+CR13+CR57</f>
        <v>122005441343.24864</v>
      </c>
      <c r="CS221" s="388">
        <f t="shared" si="600"/>
        <v>0.88474048569293418</v>
      </c>
      <c r="CT221" s="112">
        <f>+CT13+CT57</f>
        <v>97744935806.291916</v>
      </c>
      <c r="CU221" s="112">
        <f>+CU13+CU57</f>
        <v>99166522312.143478</v>
      </c>
      <c r="CV221" s="64">
        <f>+CV13+CV57</f>
        <v>99066212538.018677</v>
      </c>
      <c r="CW221" s="65">
        <f t="shared" si="629"/>
        <v>0.99898847139351066</v>
      </c>
      <c r="CX221" s="64">
        <f>+CX13+CX57</f>
        <v>89393414456.799194</v>
      </c>
      <c r="CY221" s="388">
        <f t="shared" si="601"/>
        <v>0.90144750841839782</v>
      </c>
      <c r="CZ221" s="112">
        <f>+CZ13+CZ57</f>
        <v>100609928733.1201</v>
      </c>
      <c r="DA221" s="112">
        <f>+DA13+DA57</f>
        <v>100609928733.1201</v>
      </c>
      <c r="DB221" s="64">
        <f>+DB13+DB57</f>
        <v>4848900811.7719307</v>
      </c>
      <c r="DC221" s="65">
        <f t="shared" si="630"/>
        <v>4.8195052643703003E-2</v>
      </c>
      <c r="DD221" s="64">
        <f>+DD13+DD57</f>
        <v>0</v>
      </c>
      <c r="DE221" s="388">
        <f t="shared" si="602"/>
        <v>0</v>
      </c>
      <c r="DF221" s="112">
        <f>+DF13+DF57</f>
        <v>100609928733.1201</v>
      </c>
      <c r="DG221" s="112">
        <f>+DG13+DG57</f>
        <v>100609928733.1201</v>
      </c>
      <c r="DH221" s="64">
        <f>+DH13+DH57</f>
        <v>12817570510.135603</v>
      </c>
      <c r="DI221" s="65">
        <f t="shared" si="631"/>
        <v>0.12739866404374209</v>
      </c>
      <c r="DJ221" s="64">
        <f>+DJ13+DJ57</f>
        <v>856169039.57640278</v>
      </c>
      <c r="DK221" s="388">
        <f t="shared" si="603"/>
        <v>8.5097867611803376E-3</v>
      </c>
      <c r="DL221" s="112">
        <f>+DL13+DL57</f>
        <v>100609928733.1201</v>
      </c>
      <c r="DM221" s="112">
        <f>+DM13+DM57</f>
        <v>100609928733.1201</v>
      </c>
      <c r="DN221" s="64">
        <f>+DN13+DN57</f>
        <v>25162876340.03405</v>
      </c>
      <c r="DO221" s="65">
        <f t="shared" si="632"/>
        <v>0.25010331144137471</v>
      </c>
      <c r="DP221" s="64">
        <f>+DP13+DP57</f>
        <v>3139183126.2002845</v>
      </c>
      <c r="DQ221" s="388">
        <f t="shared" si="604"/>
        <v>3.1201524200731162E-2</v>
      </c>
      <c r="DR221" s="112">
        <f>+DR13+DR57</f>
        <v>100609928733.1201</v>
      </c>
      <c r="DS221" s="112">
        <f>+DS13+DS57</f>
        <v>100609928733.1201</v>
      </c>
      <c r="DT221" s="64">
        <f>+DT13+DT57</f>
        <v>35127121850.05378</v>
      </c>
      <c r="DU221" s="65">
        <f t="shared" si="633"/>
        <v>0.34914170293503222</v>
      </c>
      <c r="DV221" s="64">
        <f>+DV13+DV57</f>
        <v>8053309585.5647497</v>
      </c>
      <c r="DW221" s="388">
        <f t="shared" si="605"/>
        <v>8.0044879138391187E-2</v>
      </c>
      <c r="DX221" s="112">
        <f>+DX13+DX57</f>
        <v>100609928733.1201</v>
      </c>
      <c r="DY221" s="112">
        <f>+DY13+DY57</f>
        <v>100609928733.1201</v>
      </c>
      <c r="DZ221" s="64">
        <f>+DZ13+DZ57</f>
        <v>46637499361.358574</v>
      </c>
      <c r="EA221" s="65">
        <f t="shared" si="634"/>
        <v>0.46354768310263028</v>
      </c>
      <c r="EB221" s="64">
        <f>+EB13+EB57</f>
        <v>13669269995.081837</v>
      </c>
      <c r="EC221" s="388">
        <f t="shared" si="606"/>
        <v>0.13586402621694738</v>
      </c>
      <c r="ED221" s="112">
        <f>+ED13+ED57</f>
        <v>100609928733.1201</v>
      </c>
      <c r="EE221" s="112">
        <f>+EE13+EE57</f>
        <v>100609928733.1201</v>
      </c>
      <c r="EF221" s="64">
        <f>+EF13+EF57</f>
        <v>46637499361.358574</v>
      </c>
      <c r="EG221" s="65">
        <f t="shared" si="635"/>
        <v>0.46354768310263028</v>
      </c>
      <c r="EH221" s="64">
        <f>+EH13+EH57</f>
        <v>20641534070.973843</v>
      </c>
      <c r="EI221" s="388">
        <f t="shared" si="607"/>
        <v>0.20516398660541732</v>
      </c>
      <c r="EJ221" s="112">
        <f>+EJ13+EJ57</f>
        <v>100609928733.1201</v>
      </c>
      <c r="EK221" s="112">
        <f>+EK13+EK57</f>
        <v>100609928733.1201</v>
      </c>
      <c r="EL221" s="64">
        <f>+EL13+EL57</f>
        <v>62002691498.862106</v>
      </c>
      <c r="EM221" s="65">
        <f t="shared" si="636"/>
        <v>0.61626811865985587</v>
      </c>
      <c r="EN221" s="64">
        <f>+EN13+EN57</f>
        <v>26698542307.775467</v>
      </c>
      <c r="EO221" s="388">
        <f t="shared" si="608"/>
        <v>0.26536687426343925</v>
      </c>
      <c r="EP221" s="112">
        <f>+EP13+EP57</f>
        <v>100609928733.1201</v>
      </c>
      <c r="EQ221" s="112">
        <f>+EQ13+EQ57</f>
        <v>100609928733.1201</v>
      </c>
      <c r="ER221" s="64">
        <f>+ER13+ER57</f>
        <v>73735413588.367172</v>
      </c>
      <c r="ES221" s="65">
        <f t="shared" si="637"/>
        <v>0.73288406538840911</v>
      </c>
      <c r="ET221" s="64">
        <f>+ET13+ET57</f>
        <v>32801190631.03487</v>
      </c>
      <c r="EU221" s="388">
        <f t="shared" si="609"/>
        <v>0.32602339594180574</v>
      </c>
      <c r="EV221" s="112">
        <f>+EV13+EV57</f>
        <v>100609928733.1201</v>
      </c>
      <c r="EW221" s="112">
        <f>+EW13+EW57</f>
        <v>99944661788.550552</v>
      </c>
      <c r="EX221" s="64">
        <f>+EX13+EX57</f>
        <v>78465579659.12294</v>
      </c>
      <c r="EY221" s="65">
        <f t="shared" si="638"/>
        <v>0.78509025149467049</v>
      </c>
      <c r="EZ221" s="64">
        <f>+EZ13+EZ57</f>
        <v>41505697055.187515</v>
      </c>
      <c r="FA221" s="388">
        <f t="shared" si="610"/>
        <v>0.41528678282987919</v>
      </c>
      <c r="FB221" s="112">
        <f>+FB13+FB57</f>
        <v>100609928733.1201</v>
      </c>
      <c r="FC221" s="112">
        <f>+FC13+FC57</f>
        <v>99944661788.550552</v>
      </c>
      <c r="FD221" s="64">
        <f>+FD13+FD57</f>
        <v>85139362822.874619</v>
      </c>
      <c r="FE221" s="65">
        <f t="shared" si="639"/>
        <v>0.85186503510313549</v>
      </c>
      <c r="FF221" s="64">
        <f>+FF13+FF57</f>
        <v>49069127766.149338</v>
      </c>
      <c r="FG221" s="388">
        <f t="shared" si="611"/>
        <v>0.4909629677867457</v>
      </c>
      <c r="FH221" s="112">
        <f>+FH13+FH57</f>
        <v>100609928733.1201</v>
      </c>
      <c r="FI221" s="112">
        <f>+FI13+FI57</f>
        <v>99944661788.550552</v>
      </c>
      <c r="FJ221" s="64">
        <f>+FJ13+FJ57</f>
        <v>89865984135.263474</v>
      </c>
      <c r="FK221" s="65">
        <f t="shared" si="640"/>
        <v>0.89915741898641688</v>
      </c>
      <c r="FL221" s="64">
        <f>+FL13+FL57</f>
        <v>58887615147.565567</v>
      </c>
      <c r="FM221" s="388">
        <f t="shared" si="612"/>
        <v>0.58920220543796575</v>
      </c>
      <c r="FN221" s="112">
        <f>+FN13+FN57</f>
        <v>100609928733.1201</v>
      </c>
      <c r="FO221" s="112">
        <f>+FO13+FO57</f>
        <v>99944661788.550552</v>
      </c>
      <c r="FP221" s="64">
        <f>+FP13+FP57</f>
        <v>98063655251.969894</v>
      </c>
      <c r="FQ221" s="65">
        <f t="shared" si="641"/>
        <v>0.98117951971701867</v>
      </c>
      <c r="FR221" s="64">
        <f>+FR13+FR57</f>
        <v>81214454440.36496</v>
      </c>
      <c r="FS221" s="388">
        <f t="shared" si="613"/>
        <v>0.81259421951106858</v>
      </c>
      <c r="FT221" s="112">
        <f>+FT13+FT57</f>
        <v>121628415811.50002</v>
      </c>
      <c r="FU221" s="112">
        <f>+FU13+FU57</f>
        <v>121628415811.50002</v>
      </c>
      <c r="FV221" s="64">
        <f>+FV13+FV57</f>
        <v>26076775942.598503</v>
      </c>
      <c r="FW221" s="65">
        <f t="shared" si="642"/>
        <v>0.2143970697029578</v>
      </c>
      <c r="FX221" s="64">
        <f>+FX13+FX57</f>
        <v>0</v>
      </c>
      <c r="FY221" s="388">
        <f t="shared" si="614"/>
        <v>0</v>
      </c>
      <c r="FZ221" s="112">
        <f>+FZ13+FZ57</f>
        <v>121628415811.50002</v>
      </c>
      <c r="GA221" s="112">
        <f>+GA13+GA57</f>
        <v>121628415811.50002</v>
      </c>
      <c r="GB221" s="64">
        <f>+GB13+GB57</f>
        <v>53077714871.972008</v>
      </c>
      <c r="GC221" s="65">
        <f t="shared" si="643"/>
        <v>0.43639238838917349</v>
      </c>
      <c r="GD221" s="64">
        <f>+GD13+GD57</f>
        <v>1172828867.2085001</v>
      </c>
      <c r="GE221" s="388">
        <f t="shared" si="615"/>
        <v>9.6427209002389117E-3</v>
      </c>
      <c r="GF221" s="112">
        <f>+GF13+GF57</f>
        <v>121628415811.50002</v>
      </c>
      <c r="GG221" s="112">
        <f>+GG13+GG57</f>
        <v>121628415811.50002</v>
      </c>
      <c r="GH221" s="64">
        <f>+GH13+GH57</f>
        <v>57614604336.553505</v>
      </c>
      <c r="GI221" s="65">
        <f t="shared" si="644"/>
        <v>0.47369361799338688</v>
      </c>
      <c r="GJ221" s="64">
        <f>+GJ13+GJ57</f>
        <v>5424902011.3625002</v>
      </c>
      <c r="GK221" s="388">
        <f t="shared" si="616"/>
        <v>4.4602258240130539E-2</v>
      </c>
      <c r="GL221" s="112">
        <f>+GL13+GL57</f>
        <v>121628415811.50002</v>
      </c>
      <c r="GM221" s="112">
        <f>+GM13+GM57</f>
        <v>121628415811.50002</v>
      </c>
      <c r="GN221" s="64">
        <f>+GN13+GN57</f>
        <v>59776439447.242004</v>
      </c>
      <c r="GO221" s="65">
        <f t="shared" si="645"/>
        <v>0.49146771376093279</v>
      </c>
      <c r="GP221" s="64">
        <f>+GP13+GP57</f>
        <v>11599783945.130501</v>
      </c>
      <c r="GQ221" s="388">
        <f t="shared" si="617"/>
        <v>9.5370673602358444E-2</v>
      </c>
      <c r="GR221" s="112">
        <f>+GR13+GR57</f>
        <v>121628415811.50002</v>
      </c>
      <c r="GS221" s="112">
        <f>+GS13+GS57</f>
        <v>121803770811.50002</v>
      </c>
      <c r="GT221" s="64">
        <f>+GT13+GT57</f>
        <v>67893958767.329002</v>
      </c>
      <c r="GU221" s="65">
        <f t="shared" si="646"/>
        <v>0.55740440804907199</v>
      </c>
      <c r="GV221" s="64">
        <f>+GV13+GV57</f>
        <v>18776694442.664501</v>
      </c>
      <c r="GW221" s="388">
        <f t="shared" si="618"/>
        <v>0.15415528039540558</v>
      </c>
      <c r="GX221" s="112">
        <f>+GX13+GX57</f>
        <v>121628415811.50002</v>
      </c>
      <c r="GY221" s="112">
        <f>+GY13+GY57</f>
        <v>121803770811.50002</v>
      </c>
      <c r="GZ221" s="64">
        <f>+GZ13+GZ57</f>
        <v>78362732474.706009</v>
      </c>
      <c r="HA221" s="65">
        <f t="shared" si="647"/>
        <v>0.643352270234539</v>
      </c>
      <c r="HB221" s="64">
        <f>+HB13+HB57</f>
        <v>24659882741.212502</v>
      </c>
      <c r="HC221" s="388">
        <f t="shared" si="619"/>
        <v>0.20245582363271347</v>
      </c>
      <c r="HD221" s="112">
        <f>+HD13+HD57</f>
        <v>121628415811.50002</v>
      </c>
      <c r="HE221" s="112">
        <f>+HE13+HE57</f>
        <v>129111845161.50002</v>
      </c>
      <c r="HF221" s="64">
        <f>+HF13+HF57</f>
        <v>86540715127.143005</v>
      </c>
      <c r="HG221" s="65">
        <f t="shared" si="648"/>
        <v>0.67027711530954603</v>
      </c>
      <c r="HH221" s="64">
        <f>+HH13+HH57</f>
        <v>37278929040.485001</v>
      </c>
      <c r="HI221" s="388">
        <f t="shared" si="620"/>
        <v>0.28873360917315155</v>
      </c>
      <c r="HJ221" s="112">
        <f>+HJ13+HJ57</f>
        <v>121628415811.50002</v>
      </c>
      <c r="HK221" s="112">
        <f>+HK13+HK57</f>
        <v>129111845161.50002</v>
      </c>
      <c r="HL221" s="64">
        <f>+HL13+HL57</f>
        <v>95612123078.2565</v>
      </c>
      <c r="HM221" s="65">
        <f t="shared" si="649"/>
        <v>0.74053719051617406</v>
      </c>
      <c r="HN221" s="64">
        <f>+HN13+HN57</f>
        <v>45295329896.727501</v>
      </c>
      <c r="HO221" s="388">
        <f t="shared" si="621"/>
        <v>0.35082241943076309</v>
      </c>
      <c r="HP221" s="112">
        <f>+HP13+HP57</f>
        <v>121628415811.50002</v>
      </c>
      <c r="HQ221" s="112">
        <f>+HQ13+HQ57</f>
        <v>129111845161.50002</v>
      </c>
      <c r="HR221" s="64">
        <f>+HR13+HR57</f>
        <v>109484900238.99501</v>
      </c>
      <c r="HS221" s="65">
        <f t="shared" si="650"/>
        <v>0.84798493974000166</v>
      </c>
      <c r="HT221" s="64">
        <f>+HT13+HT57</f>
        <v>56426422695.550003</v>
      </c>
      <c r="HU221" s="388">
        <f t="shared" si="622"/>
        <v>0.43703521257068867</v>
      </c>
      <c r="HV221" s="112">
        <f>+HV13+HV57</f>
        <v>121628415811.50002</v>
      </c>
      <c r="HW221" s="112">
        <f>+HW13+HW57</f>
        <v>129111845161.50002</v>
      </c>
      <c r="HX221" s="64">
        <f>+HX13+HX57</f>
        <v>117264299573.59201</v>
      </c>
      <c r="HY221" s="65">
        <f t="shared" si="651"/>
        <v>0.90823812042118635</v>
      </c>
      <c r="HZ221" s="64">
        <f>+HZ13+HZ57</f>
        <v>67657601188.440506</v>
      </c>
      <c r="IA221" s="388">
        <f t="shared" si="623"/>
        <v>0.52402319170491873</v>
      </c>
      <c r="IB221" s="112">
        <f>+IB13+IB57</f>
        <v>121628415811.50002</v>
      </c>
      <c r="IC221" s="112">
        <f>+IC13+IC57</f>
        <v>129111845161.50002</v>
      </c>
      <c r="ID221" s="64">
        <f>+ID13+ID57</f>
        <v>119524656782.16801</v>
      </c>
      <c r="IE221" s="65">
        <f t="shared" si="652"/>
        <v>0.92574509048848441</v>
      </c>
      <c r="IF221" s="64">
        <f>+IF13+IF57</f>
        <v>76813233565.39801</v>
      </c>
      <c r="IG221" s="388">
        <f t="shared" si="624"/>
        <v>0.59493560385041278</v>
      </c>
      <c r="IH221" s="112">
        <f>+IH13+IH57</f>
        <v>121628415811.50002</v>
      </c>
      <c r="II221" s="112">
        <f>+II13+II57</f>
        <v>128426679899.52501</v>
      </c>
      <c r="IJ221" s="64">
        <f>+IJ13+IJ57</f>
        <v>127113691230.07401</v>
      </c>
      <c r="IK221" s="65">
        <f t="shared" si="653"/>
        <v>0.98977635589055002</v>
      </c>
      <c r="IL221" s="64">
        <f>+IL13+IL57</f>
        <v>106389819549.88101</v>
      </c>
      <c r="IM221" s="388">
        <f t="shared" si="625"/>
        <v>0.82840901620376228</v>
      </c>
      <c r="IN221" s="112">
        <f>+IN13+IN57</f>
        <v>117716923000</v>
      </c>
      <c r="IO221" s="112">
        <f>+IO13+IO57</f>
        <v>118356523000</v>
      </c>
      <c r="IP221" s="64">
        <f>+IP13+IP57</f>
        <v>64938846223</v>
      </c>
      <c r="IQ221" s="65">
        <f t="shared" si="654"/>
        <v>0.54867145956121066</v>
      </c>
      <c r="IR221" s="64">
        <f>+IR13+IR57</f>
        <v>313765646</v>
      </c>
      <c r="IS221" s="388">
        <f t="shared" si="626"/>
        <v>2.6510211524209781E-3</v>
      </c>
    </row>
    <row r="222" spans="1:253" x14ac:dyDescent="0.25">
      <c r="A222" s="120" t="s">
        <v>166</v>
      </c>
      <c r="B222" s="64">
        <f>+B91+B133+B23+B175</f>
        <v>236336472078.15427</v>
      </c>
      <c r="C222" s="64">
        <f>+C91+C133+C23+C175</f>
        <v>234940094884.5834</v>
      </c>
      <c r="D222" s="65">
        <f t="shared" si="571"/>
        <v>0.99409157130386083</v>
      </c>
      <c r="E222" s="64">
        <f>+E91+E133+E23+E175</f>
        <v>210432533176.30585</v>
      </c>
      <c r="F222" s="64">
        <f>+F91+F133+F23+F175</f>
        <v>204351625087.96024</v>
      </c>
      <c r="G222" s="65">
        <f t="shared" si="572"/>
        <v>0.97110281382560337</v>
      </c>
      <c r="H222" s="64">
        <f>+H91+H133+H23+H175</f>
        <v>218101640146.36316</v>
      </c>
      <c r="I222" s="64">
        <f>+I91+I133+I23+I175</f>
        <v>192245959838.27356</v>
      </c>
      <c r="J222" s="65">
        <f t="shared" si="573"/>
        <v>0.8814512339717463</v>
      </c>
      <c r="K222" s="64">
        <f>+K91+K133+K23+K175</f>
        <v>258556633043.5293</v>
      </c>
      <c r="L222" s="64">
        <f>+L91+L133+L23+L175</f>
        <v>256569416584.10626</v>
      </c>
      <c r="M222" s="65">
        <f t="shared" si="574"/>
        <v>0.99231419269337218</v>
      </c>
      <c r="N222" s="64">
        <f>+N91+N133+N23+N175</f>
        <v>288639459311.08112</v>
      </c>
      <c r="O222" s="64">
        <f>+O91+O133+O23+O175</f>
        <v>263530317570.71115</v>
      </c>
      <c r="P222" s="65">
        <f t="shared" si="575"/>
        <v>0.91300863090479745</v>
      </c>
      <c r="Q222" s="64">
        <f>+Q91+Q133+Q23+Q175</f>
        <v>271344041533.16791</v>
      </c>
      <c r="R222" s="64">
        <f>+R91+R133+R23+R175</f>
        <v>261105626758.73602</v>
      </c>
      <c r="S222" s="65">
        <f t="shared" si="576"/>
        <v>0.96226777372157479</v>
      </c>
      <c r="T222" s="64">
        <f>+T91+T133+T23+T175</f>
        <v>257924339215.74252</v>
      </c>
      <c r="U222" s="64">
        <f>+U91+U133+U23+U175</f>
        <v>231679609571.95569</v>
      </c>
      <c r="V222" s="65">
        <f t="shared" si="577"/>
        <v>0.89824640154710544</v>
      </c>
      <c r="W222" s="64">
        <f>+W91+W133+W23+W175</f>
        <v>216243400799.93585</v>
      </c>
      <c r="X222" s="64">
        <f>+X91+X133+X23+X175</f>
        <v>186380812102.8063</v>
      </c>
      <c r="Y222" s="65">
        <f t="shared" si="578"/>
        <v>0.8619028900458432</v>
      </c>
      <c r="Z222" s="64">
        <f>+Z91+Z133+Z23+Z175</f>
        <v>254328166222.38776</v>
      </c>
      <c r="AA222" s="64">
        <f>+AA91+AA133+AA23+AA175</f>
        <v>210397294085.59219</v>
      </c>
      <c r="AB222" s="65">
        <f t="shared" si="579"/>
        <v>0.82726698033759327</v>
      </c>
      <c r="AC222" s="64">
        <f>+AC91+AC133+AC23+AC175</f>
        <v>838436846459.99426</v>
      </c>
      <c r="AD222" s="64">
        <f>+AD91+AD133+AD23+AD175</f>
        <v>803212928620.62048</v>
      </c>
      <c r="AE222" s="65">
        <f t="shared" si="580"/>
        <v>0.95798858555883559</v>
      </c>
      <c r="AF222" s="64">
        <f>+AF91+AF133+AF23+AF175</f>
        <v>171606244943.6666</v>
      </c>
      <c r="AG222" s="64">
        <f>+AG91+AG133+AG23+AG175</f>
        <v>165959413317.6626</v>
      </c>
      <c r="AH222" s="64">
        <f>+AH91+AH133+AH23+AH175</f>
        <v>114206714320.20625</v>
      </c>
      <c r="AI222" s="65">
        <f t="shared" si="581"/>
        <v>0.68816050886853519</v>
      </c>
      <c r="AJ222" s="64">
        <f>+AJ91+AJ133+AJ23+AJ175</f>
        <v>79403599139.32901</v>
      </c>
      <c r="AK222" s="388">
        <f t="shared" si="582"/>
        <v>0.47845191515194579</v>
      </c>
      <c r="AL222" s="64">
        <f>+AL91+AL133+AL23+AL175</f>
        <v>124004740095.9397</v>
      </c>
      <c r="AM222" s="64">
        <f>+AM91+AM133+AM23+AM175</f>
        <v>120833839436.84387</v>
      </c>
      <c r="AN222" s="64">
        <f>+AN91+AN133+AN23+AN175</f>
        <v>97326251036.133209</v>
      </c>
      <c r="AO222" s="65">
        <f t="shared" si="627"/>
        <v>0.80545525566124743</v>
      </c>
      <c r="AP222" s="64">
        <f>+AP91+AP133+AP23+AP175</f>
        <v>49397980185.98481</v>
      </c>
      <c r="AQ222" s="388">
        <f t="shared" si="628"/>
        <v>0.40880915823090774</v>
      </c>
      <c r="AR222" s="64">
        <f>+AR91+AR133+AR23+AR175</f>
        <v>120475382011.25327</v>
      </c>
      <c r="AS222" s="64">
        <f>+AS91+AS133+AS23+AS175</f>
        <v>118072586654.87556</v>
      </c>
      <c r="AT222" s="64">
        <f>+AT91+AT133+AT23+AT175</f>
        <v>96701991443.861053</v>
      </c>
      <c r="AU222" s="76">
        <f t="shared" si="583"/>
        <v>0.81900459864167752</v>
      </c>
      <c r="AV222" s="64">
        <f>+AV91+AV133+AV23+AV175</f>
        <v>51813547443.086273</v>
      </c>
      <c r="AW222" s="387">
        <f t="shared" si="584"/>
        <v>0.43882791857975051</v>
      </c>
      <c r="AX222" s="112">
        <f>+AX91+AX133+AX23+AX175</f>
        <v>81454325591.046356</v>
      </c>
      <c r="AY222" s="64">
        <f>+AY91+AY133+AY23+AY175</f>
        <v>81817138821.417023</v>
      </c>
      <c r="AZ222" s="64">
        <f>+AZ91+AZ133+AZ23+AZ175</f>
        <v>75692873837.695984</v>
      </c>
      <c r="BA222" s="76">
        <f t="shared" si="585"/>
        <v>0.92514691821369455</v>
      </c>
      <c r="BB222" s="64">
        <f>+BB91+BB133+BB23+BB175</f>
        <v>52473783886.753265</v>
      </c>
      <c r="BC222" s="387">
        <f t="shared" si="586"/>
        <v>0.64135442332306736</v>
      </c>
      <c r="BD222" s="112">
        <f>+BD91+BD133+BD23+BD175</f>
        <v>75571546023.514252</v>
      </c>
      <c r="BE222" s="112">
        <f>+BE91+BE133+BE23+BE175</f>
        <v>75571546023.514252</v>
      </c>
      <c r="BF222" s="64">
        <f>+BF91+BF133+BF23+BF175</f>
        <v>69587758581.844498</v>
      </c>
      <c r="BG222" s="65">
        <f t="shared" si="587"/>
        <v>0.92081957090294431</v>
      </c>
      <c r="BH222" s="64">
        <f>+BH91+BH133+BH23+BH175</f>
        <v>41466924442.986221</v>
      </c>
      <c r="BI222" s="388">
        <f t="shared" si="588"/>
        <v>0.54871081279829448</v>
      </c>
      <c r="BJ222" s="112">
        <f>+BJ91+BJ133+BJ23+BJ175</f>
        <v>108424779694.2153</v>
      </c>
      <c r="BK222" s="112">
        <f>+BK91+BK133+BK23+BK175</f>
        <v>127843173678.80292</v>
      </c>
      <c r="BL222" s="64">
        <f>+BL91+BL133+BL23+BL175</f>
        <v>115510168419.48012</v>
      </c>
      <c r="BM222" s="65">
        <f t="shared" si="589"/>
        <v>0.90353020107034721</v>
      </c>
      <c r="BN222" s="64">
        <f>+BN91+BN133+BN23+BN175</f>
        <v>69074693930.10817</v>
      </c>
      <c r="BO222" s="388">
        <f t="shared" si="590"/>
        <v>0.54030803477746514</v>
      </c>
      <c r="BP222" s="112">
        <f>+BP91+BP133+BP23+BP175</f>
        <v>123374860105.07202</v>
      </c>
      <c r="BQ222" s="112">
        <f>+BQ91+BQ133+BQ23+BQ175</f>
        <v>122801003521.34106</v>
      </c>
      <c r="BR222" s="64">
        <f>+BR91+BR133+BR23+BR175</f>
        <v>88300610626.847641</v>
      </c>
      <c r="BS222" s="65">
        <f t="shared" si="591"/>
        <v>0.71905447101254549</v>
      </c>
      <c r="BT222" s="64">
        <f>+BT91+BT133+BT23+BT175</f>
        <v>46999304385.615295</v>
      </c>
      <c r="BU222" s="388">
        <f t="shared" si="592"/>
        <v>0.38272736409232588</v>
      </c>
      <c r="BV222" s="112">
        <f>+BV91+BV133+BV23+BV175</f>
        <v>158598454215.73291</v>
      </c>
      <c r="BW222" s="112">
        <f>+BW91+BW133+BW23+BW175</f>
        <v>157574584851.62915</v>
      </c>
      <c r="BX222" s="64">
        <f>+BX91+BX133+BX23+BX175</f>
        <v>147519445874.02332</v>
      </c>
      <c r="BY222" s="65">
        <f t="shared" si="593"/>
        <v>0.93618806619688277</v>
      </c>
      <c r="BZ222" s="64">
        <f>+BZ91+BZ133+BZ23+BZ175</f>
        <v>95871436112.880402</v>
      </c>
      <c r="CA222" s="388">
        <f t="shared" si="594"/>
        <v>0.60841941105637121</v>
      </c>
      <c r="CB222" s="112">
        <f>+CB91+CB133+CB23+CB175</f>
        <v>141489907889.08038</v>
      </c>
      <c r="CC222" s="112">
        <f>+CC91+CC133+CC23+CC175</f>
        <v>114278892467.58887</v>
      </c>
      <c r="CD222" s="64">
        <f>+CD91+CD133+CD23+CD175</f>
        <v>87542284838.040344</v>
      </c>
      <c r="CE222" s="65">
        <f t="shared" si="595"/>
        <v>0.76604071799933304</v>
      </c>
      <c r="CF222" s="64">
        <f>+CF91+CF133+CF23+CF175</f>
        <v>43443384789.850815</v>
      </c>
      <c r="CG222" s="388">
        <f t="shared" si="596"/>
        <v>0.38015230854789728</v>
      </c>
      <c r="CH222" s="112">
        <f>+CH91+CH133+CH23+CH175</f>
        <v>165685370506.2298</v>
      </c>
      <c r="CI222" s="112">
        <f>+CI91+CI133+CI23+CI175</f>
        <v>161189086322.58032</v>
      </c>
      <c r="CJ222" s="64">
        <f>+CJ91+CJ133+CJ23+CJ175</f>
        <v>149145303306.90033</v>
      </c>
      <c r="CK222" s="65">
        <f t="shared" si="597"/>
        <v>0.92528164722283168</v>
      </c>
      <c r="CL222" s="64">
        <f>+CL91+CL133+CL23+CL175</f>
        <v>93535627121.229813</v>
      </c>
      <c r="CM222" s="388">
        <f t="shared" si="598"/>
        <v>0.58028511269082605</v>
      </c>
      <c r="CN222" s="112">
        <f>+CN91+CN133+CN23+CN175</f>
        <v>156975860565.27686</v>
      </c>
      <c r="CO222" s="112">
        <f>+CO91+CO133+CO23+CO175</f>
        <v>170095289361.58789</v>
      </c>
      <c r="CP222" s="64">
        <f>+CP91+CP133+CP23+CP175</f>
        <v>165233655036.76843</v>
      </c>
      <c r="CQ222" s="65">
        <f t="shared" si="599"/>
        <v>0.9714181718784427</v>
      </c>
      <c r="CR222" s="64">
        <f>+CR91+CR133+CR23+CR175</f>
        <v>118113227187.69537</v>
      </c>
      <c r="CS222" s="388">
        <f t="shared" si="600"/>
        <v>0.69439446342697209</v>
      </c>
      <c r="CT222" s="112">
        <f>+CT91+CT133+CT23+CT175</f>
        <v>115735083752.60435</v>
      </c>
      <c r="CU222" s="112">
        <f>+CU91+CU133+CU23+CU175</f>
        <v>112927229154.07111</v>
      </c>
      <c r="CV222" s="64">
        <f>+CV91+CV133+CV23+CV175</f>
        <v>106838871894.6796</v>
      </c>
      <c r="CW222" s="65">
        <f t="shared" si="629"/>
        <v>0.94608601216023003</v>
      </c>
      <c r="CX222" s="64">
        <f>+CX91+CX133+CX23+CX175</f>
        <v>85901266632.950226</v>
      </c>
      <c r="CY222" s="388">
        <f t="shared" si="601"/>
        <v>0.76067806919934</v>
      </c>
      <c r="CZ222" s="112">
        <f>+CZ91+CZ133+CZ23+CZ175</f>
        <v>103957796733.91431</v>
      </c>
      <c r="DA222" s="112">
        <f>+DA91+DA133+DA23+DA175</f>
        <v>103957796733.91431</v>
      </c>
      <c r="DB222" s="64">
        <f>+DB91+DB133+DB23+DB175</f>
        <v>5123830674.7608442</v>
      </c>
      <c r="DC222" s="65">
        <f t="shared" si="630"/>
        <v>4.9287603582784369E-2</v>
      </c>
      <c r="DD222" s="64">
        <f>+DD91+DD133+DD23+DD175</f>
        <v>34186559.058458254</v>
      </c>
      <c r="DE222" s="388">
        <f t="shared" si="602"/>
        <v>3.288503617093832E-4</v>
      </c>
      <c r="DF222" s="112">
        <f>+DF91+DF133+DF23+DF175</f>
        <v>103957796733.91431</v>
      </c>
      <c r="DG222" s="112">
        <f>+DG91+DG133+DG23+DG175</f>
        <v>103957796733.91431</v>
      </c>
      <c r="DH222" s="64">
        <f>+DH91+DH133+DH23+DH175</f>
        <v>9256900712.2005005</v>
      </c>
      <c r="DI222" s="65">
        <f t="shared" si="631"/>
        <v>8.9044795128681367E-2</v>
      </c>
      <c r="DJ222" s="64">
        <f>+DJ91+DJ133+DJ23+DJ175</f>
        <v>297447772.72885638</v>
      </c>
      <c r="DK222" s="388">
        <f t="shared" si="603"/>
        <v>2.8612358290950541E-3</v>
      </c>
      <c r="DL222" s="112">
        <f>+DL91+DL133+DL23+DL175</f>
        <v>103957796733.91431</v>
      </c>
      <c r="DM222" s="112">
        <f>+DM91+DM133+DM23+DM175</f>
        <v>103957796733.91431</v>
      </c>
      <c r="DN222" s="64">
        <f>+DN91+DN133+DN23+DN175</f>
        <v>17482154731.226654</v>
      </c>
      <c r="DO222" s="65">
        <f t="shared" si="632"/>
        <v>0.16816588346878097</v>
      </c>
      <c r="DP222" s="64">
        <f>+DP91+DP133+DP23+DP175</f>
        <v>1248045190.7748015</v>
      </c>
      <c r="DQ222" s="388">
        <f t="shared" si="604"/>
        <v>1.2005306287600936E-2</v>
      </c>
      <c r="DR222" s="112">
        <f>+DR91+DR133+DR23+DR175</f>
        <v>103957796733.91431</v>
      </c>
      <c r="DS222" s="112">
        <f>+DS91+DS133+DS23+DS175</f>
        <v>103957796733.91431</v>
      </c>
      <c r="DT222" s="64">
        <f>+DT91+DT133+DT23+DT175</f>
        <v>26388166215.176697</v>
      </c>
      <c r="DU222" s="65">
        <f t="shared" si="633"/>
        <v>0.25383537400969219</v>
      </c>
      <c r="DV222" s="64">
        <f>+DV91+DV133+DV23+DV175</f>
        <v>2885456388.1882796</v>
      </c>
      <c r="DW222" s="388">
        <f t="shared" si="605"/>
        <v>2.7756036380549347E-2</v>
      </c>
      <c r="DX222" s="112">
        <f>+DX91+DX133+DX23+DX175</f>
        <v>103957796733.91431</v>
      </c>
      <c r="DY222" s="112">
        <f>+DY91+DY133+DY23+DY175</f>
        <v>103957796733.91431</v>
      </c>
      <c r="DZ222" s="64">
        <f>+DZ91+DZ133+DZ23+DZ175</f>
        <v>36555106364.292114</v>
      </c>
      <c r="EA222" s="65">
        <f t="shared" si="634"/>
        <v>0.35163410069046497</v>
      </c>
      <c r="EB222" s="64">
        <f>+EB91+EB133+EB23+EB175</f>
        <v>5868547440.748929</v>
      </c>
      <c r="EC222" s="388">
        <f t="shared" si="606"/>
        <v>5.6451248729037597E-2</v>
      </c>
      <c r="ED222" s="112">
        <f>+ED91+ED133+ED23+ED175</f>
        <v>103957796733.91431</v>
      </c>
      <c r="EE222" s="112">
        <f>+EE91+EE133+EE23+EE175</f>
        <v>103957796733.91431</v>
      </c>
      <c r="EF222" s="64">
        <f>+EF91+EF133+EF23+EF175</f>
        <v>36555106364.292114</v>
      </c>
      <c r="EG222" s="65">
        <f t="shared" si="635"/>
        <v>0.35163410069046497</v>
      </c>
      <c r="EH222" s="64">
        <f>+EH91+EH133+EH23+EH175</f>
        <v>8760408166.8934326</v>
      </c>
      <c r="EI222" s="388">
        <f t="shared" si="607"/>
        <v>8.4268890281660916E-2</v>
      </c>
      <c r="EJ222" s="112">
        <f>+EJ91+EJ133+EJ23+EJ175</f>
        <v>103957796733.91431</v>
      </c>
      <c r="EK222" s="112">
        <f>+EK91+EK133+EK23+EK175</f>
        <v>103957796733.91431</v>
      </c>
      <c r="EL222" s="64">
        <f>+EL91+EL133+EL23+EL175</f>
        <v>38508161598.534264</v>
      </c>
      <c r="EM222" s="65">
        <f t="shared" si="636"/>
        <v>0.37042110171974901</v>
      </c>
      <c r="EN222" s="64">
        <f>+EN91+EN133+EN23+EN175</f>
        <v>13396960150.570475</v>
      </c>
      <c r="EO222" s="388">
        <f t="shared" si="608"/>
        <v>0.12886921973597354</v>
      </c>
      <c r="EP222" s="112">
        <f>+EP91+EP133+EP23+EP175</f>
        <v>103957796733.91431</v>
      </c>
      <c r="EQ222" s="112">
        <f>+EQ91+EQ133+EQ23+EQ175</f>
        <v>103957796733.91431</v>
      </c>
      <c r="ER222" s="64">
        <f>+ER91+ER133+ER23+ER175</f>
        <v>40225962761.438179</v>
      </c>
      <c r="ES222" s="65">
        <f t="shared" si="637"/>
        <v>0.38694512605339976</v>
      </c>
      <c r="ET222" s="64">
        <f>+ET91+ET133+ET23+ET175</f>
        <v>21030825887.322601</v>
      </c>
      <c r="EU222" s="388">
        <f t="shared" si="609"/>
        <v>0.20230157379298983</v>
      </c>
      <c r="EV222" s="112">
        <f>+EV91+EV133+EV23+EV175</f>
        <v>103957796733.91431</v>
      </c>
      <c r="EW222" s="112">
        <f>+EW91+EW133+EW23+EW175</f>
        <v>102234054720.1788</v>
      </c>
      <c r="EX222" s="64">
        <f>+EX91+EX133+EX23+EX175</f>
        <v>45131120876.227287</v>
      </c>
      <c r="EY222" s="65">
        <f t="shared" si="638"/>
        <v>0.44144899661618697</v>
      </c>
      <c r="EZ222" s="64">
        <f>+EZ91+EZ133+EZ23+EZ175</f>
        <v>25524135070.107166</v>
      </c>
      <c r="FA222" s="388">
        <f t="shared" si="610"/>
        <v>0.24966372643605272</v>
      </c>
      <c r="FB222" s="112">
        <f>+FB91+FB133+FB23+FB175</f>
        <v>103957796733.91431</v>
      </c>
      <c r="FC222" s="112">
        <f>+FC91+FC133+FC23+FC175</f>
        <v>102234054720.1788</v>
      </c>
      <c r="FD222" s="64">
        <f>+FD91+FD133+FD23+FD175</f>
        <v>47822927698.09713</v>
      </c>
      <c r="FE222" s="65">
        <f t="shared" si="639"/>
        <v>0.46777884168823752</v>
      </c>
      <c r="FF222" s="64">
        <f>+FF91+FF133+FF23+FF175</f>
        <v>29152632487.942818</v>
      </c>
      <c r="FG222" s="388">
        <f t="shared" si="611"/>
        <v>0.28515578852599999</v>
      </c>
      <c r="FH222" s="112">
        <f>+FH91+FH133+FH23+FH175</f>
        <v>103957796733.91431</v>
      </c>
      <c r="FI222" s="112">
        <f>+FI91+FI133+FI23+FI175</f>
        <v>102234054720.1788</v>
      </c>
      <c r="FJ222" s="64">
        <f>+FJ91+FJ133+FJ23+FJ175</f>
        <v>57278851051.76297</v>
      </c>
      <c r="FK222" s="65">
        <f t="shared" si="640"/>
        <v>0.56027173341152203</v>
      </c>
      <c r="FL222" s="64">
        <f>+FL91+FL133+FL23+FL175</f>
        <v>35447584901.47686</v>
      </c>
      <c r="FM222" s="388">
        <f t="shared" si="612"/>
        <v>0.34672971739699832</v>
      </c>
      <c r="FN222" s="112">
        <f>+FN91+FN133+FN23+FN175</f>
        <v>103957796733.91431</v>
      </c>
      <c r="FO222" s="112">
        <f>+FO91+FO133+FO23+FO175</f>
        <v>85965038266.712738</v>
      </c>
      <c r="FP222" s="64">
        <f>+FP91+FP133+FP23+FP175</f>
        <v>69223284620.631866</v>
      </c>
      <c r="FQ222" s="65">
        <f t="shared" si="641"/>
        <v>0.80524927361588128</v>
      </c>
      <c r="FR222" s="64">
        <f>+FR91+FR133+FR23+FR175</f>
        <v>61108021209.181473</v>
      </c>
      <c r="FS222" s="388">
        <f t="shared" si="613"/>
        <v>0.71084736820088912</v>
      </c>
      <c r="FT222" s="112">
        <f>+FT91+FT133+FT23+FT175</f>
        <v>107638951842</v>
      </c>
      <c r="FU222" s="112">
        <f>+FU91+FU133+FU23+FU175</f>
        <v>107638951842</v>
      </c>
      <c r="FV222" s="64">
        <f>+FV91+FV133+FV23+FV175</f>
        <v>19434009534.719501</v>
      </c>
      <c r="FW222" s="65">
        <f t="shared" si="642"/>
        <v>0.18054811201846432</v>
      </c>
      <c r="FX222" s="64">
        <f>+FX91+FX133+FX23+FX175</f>
        <v>0</v>
      </c>
      <c r="FY222" s="388">
        <f t="shared" si="614"/>
        <v>0</v>
      </c>
      <c r="FZ222" s="112">
        <f>+FZ91+FZ133+FZ23+FZ175</f>
        <v>107638951842</v>
      </c>
      <c r="GA222" s="112">
        <f>+GA91+GA133+GA23+GA175</f>
        <v>107638951842</v>
      </c>
      <c r="GB222" s="64">
        <f>+GB91+GB133+GB23+GB175</f>
        <v>28179404631.537506</v>
      </c>
      <c r="GC222" s="65">
        <f t="shared" si="643"/>
        <v>0.26179560604511659</v>
      </c>
      <c r="GD222" s="64">
        <f>+GD91+GD133+GD23+GD175</f>
        <v>2984021174.9645</v>
      </c>
      <c r="GE222" s="388">
        <f t="shared" si="615"/>
        <v>2.7722503089259505E-2</v>
      </c>
      <c r="GF222" s="112">
        <f>+GF91+GF133+GF23+GF175</f>
        <v>107638951842</v>
      </c>
      <c r="GG222" s="112">
        <f>+GG91+GG133+GG23+GG175</f>
        <v>107638951842</v>
      </c>
      <c r="GH222" s="64">
        <f>+GH91+GH133+GH23+GH175</f>
        <v>47698393058.020004</v>
      </c>
      <c r="GI222" s="65">
        <f t="shared" si="644"/>
        <v>0.44313319891887326</v>
      </c>
      <c r="GJ222" s="64">
        <f>+GJ91+GJ133+GJ23+GJ175</f>
        <v>7968343413.5895004</v>
      </c>
      <c r="GK222" s="388">
        <f t="shared" si="616"/>
        <v>7.4028437449725384E-2</v>
      </c>
      <c r="GL222" s="112">
        <f>+GL91+GL133+GL23+GL175</f>
        <v>107638951842</v>
      </c>
      <c r="GM222" s="112">
        <f>+GM91+GM133+GM23+GM175</f>
        <v>107638951842</v>
      </c>
      <c r="GN222" s="64">
        <f>+GN91+GN133+GN23+GN175</f>
        <v>54894054778.359505</v>
      </c>
      <c r="GO222" s="65">
        <f t="shared" si="645"/>
        <v>0.50998317838450202</v>
      </c>
      <c r="GP222" s="64">
        <f>+GP91+GP133+GP23+GP175</f>
        <v>18954282189.399002</v>
      </c>
      <c r="GQ222" s="388">
        <f t="shared" si="617"/>
        <v>0.17609129283627201</v>
      </c>
      <c r="GR222" s="112">
        <f>+GR91+GR133+GR23+GR175</f>
        <v>107638951842</v>
      </c>
      <c r="GS222" s="112">
        <f>+GS91+GS133+GS23+GS175</f>
        <v>107638951842</v>
      </c>
      <c r="GT222" s="64">
        <f>+GT91+GT133+GT23+GT175</f>
        <v>56438326271.56601</v>
      </c>
      <c r="GU222" s="65">
        <f t="shared" si="646"/>
        <v>0.5243299503177079</v>
      </c>
      <c r="GV222" s="64">
        <f>+GV91+GV133+GV23+GV175</f>
        <v>35607043667.047005</v>
      </c>
      <c r="GW222" s="388">
        <f t="shared" si="618"/>
        <v>0.33080072833962115</v>
      </c>
      <c r="GX222" s="112">
        <f>+GX91+GX133+GX23+GX175</f>
        <v>107638951842</v>
      </c>
      <c r="GY222" s="112">
        <f>+GY91+GY133+GY23+GY175</f>
        <v>107638951842</v>
      </c>
      <c r="GZ222" s="64">
        <f>+GZ91+GZ133+GZ23+GZ175</f>
        <v>59339979806.30101</v>
      </c>
      <c r="HA222" s="65">
        <f t="shared" si="647"/>
        <v>0.55128723190657214</v>
      </c>
      <c r="HB222" s="64">
        <f>+HB91+HB133+HB23+HB175</f>
        <v>38980190142.429504</v>
      </c>
      <c r="HC222" s="388">
        <f t="shared" si="619"/>
        <v>0.36213832887974756</v>
      </c>
      <c r="HD222" s="112">
        <f>+HD91+HD133+HD23+HD175</f>
        <v>107638951842</v>
      </c>
      <c r="HE222" s="112">
        <f>+HE91+HE133+HE23+HE175</f>
        <v>107638951842</v>
      </c>
      <c r="HF222" s="64">
        <f>+HF91+HF133+HF23+HF175</f>
        <v>62964858822.963509</v>
      </c>
      <c r="HG222" s="65">
        <f t="shared" si="648"/>
        <v>0.58496350759145022</v>
      </c>
      <c r="HH222" s="64">
        <f>+HH91+HH133+HH23+HH175</f>
        <v>41752381986.400002</v>
      </c>
      <c r="HI222" s="388">
        <f t="shared" si="620"/>
        <v>0.38789287030300218</v>
      </c>
      <c r="HJ222" s="112">
        <f>+HJ91+HJ133+HJ23+HJ175</f>
        <v>107638951842</v>
      </c>
      <c r="HK222" s="112">
        <f>+HK91+HK133+HK23+HK175</f>
        <v>107638951842</v>
      </c>
      <c r="HL222" s="64">
        <f>+HL91+HL133+HL23+HL175</f>
        <v>68974066520.389511</v>
      </c>
      <c r="HM222" s="65">
        <f t="shared" si="649"/>
        <v>0.64079095290368937</v>
      </c>
      <c r="HN222" s="64">
        <f>+HN91+HN133+HN23+HN175</f>
        <v>45952425904.371506</v>
      </c>
      <c r="HO222" s="388">
        <f t="shared" si="621"/>
        <v>0.42691261033295547</v>
      </c>
      <c r="HP222" s="112">
        <f>+HP91+HP133+HP23+HP175</f>
        <v>107638951842</v>
      </c>
      <c r="HQ222" s="112">
        <f>+HQ91+HQ133+HQ23+HQ175</f>
        <v>107638951842</v>
      </c>
      <c r="HR222" s="64">
        <f>+HR91+HR133+HR23+HR175</f>
        <v>73281494264.150513</v>
      </c>
      <c r="HS222" s="65">
        <f t="shared" si="650"/>
        <v>0.68080832273170244</v>
      </c>
      <c r="HT222" s="64">
        <f>+HT91+HT133+HT23+HT175</f>
        <v>49440128949.156509</v>
      </c>
      <c r="HU222" s="388">
        <f t="shared" si="622"/>
        <v>0.45931447773412171</v>
      </c>
      <c r="HV222" s="112">
        <f>+HV91+HV133+HV23+HV175</f>
        <v>107638951842</v>
      </c>
      <c r="HW222" s="112">
        <f>+HW91+HW133+HW23+HW175</f>
        <v>107638951842</v>
      </c>
      <c r="HX222" s="64">
        <f>+HX91+HX133+HX23+HX175</f>
        <v>80893656198.423508</v>
      </c>
      <c r="HY222" s="65">
        <f t="shared" si="651"/>
        <v>0.75152772127663314</v>
      </c>
      <c r="HZ222" s="64">
        <f>+HZ91+HZ133+HZ23+HZ175</f>
        <v>55668906916.775505</v>
      </c>
      <c r="IA222" s="388">
        <f t="shared" si="623"/>
        <v>0.51718180049254125</v>
      </c>
      <c r="IB222" s="112">
        <f>+IB91+IB133+IB23+IB175</f>
        <v>107638951842</v>
      </c>
      <c r="IC222" s="112">
        <f>+IC91+IC133+IC23+IC175</f>
        <v>107638951842</v>
      </c>
      <c r="ID222" s="64">
        <f>+ID91+ID133+ID23+ID175</f>
        <v>86595471388.671005</v>
      </c>
      <c r="IE222" s="65">
        <f t="shared" si="652"/>
        <v>0.80449939270852344</v>
      </c>
      <c r="IF222" s="64">
        <f>+IF91+IF133+IF23+IF175</f>
        <v>60437823834.647507</v>
      </c>
      <c r="IG222" s="388">
        <f t="shared" si="624"/>
        <v>0.56148655110802626</v>
      </c>
      <c r="IH222" s="112">
        <f>+IH91+IH133+IH23+IH175</f>
        <v>107638951842</v>
      </c>
      <c r="II222" s="112">
        <f>+II91+II133+II23+II175</f>
        <v>95135654898.501495</v>
      </c>
      <c r="IJ222" s="64">
        <f>+IJ91+IJ133+IJ23+IJ175</f>
        <v>92467952732.691513</v>
      </c>
      <c r="IK222" s="65">
        <f t="shared" si="653"/>
        <v>0.9719589656616533</v>
      </c>
      <c r="IL222" s="64">
        <f>+IL91+IL133+IL23+IL175</f>
        <v>87100560313.2005</v>
      </c>
      <c r="IM222" s="388">
        <f t="shared" si="625"/>
        <v>0.91554066039831761</v>
      </c>
      <c r="IN222" s="112">
        <f>+IN91+IN133+IN23+IN175</f>
        <v>94443405000</v>
      </c>
      <c r="IO222" s="112">
        <f>+IO91+IO133+IO23+IO175</f>
        <v>94443405000</v>
      </c>
      <c r="IP222" s="64">
        <f>+IP91+IP133+IP23+IP175</f>
        <v>42750156133</v>
      </c>
      <c r="IQ222" s="65">
        <f t="shared" si="654"/>
        <v>0.45265369384977172</v>
      </c>
      <c r="IR222" s="64">
        <f>+IR91+IR133+IR23+IR175</f>
        <v>0</v>
      </c>
      <c r="IS222" s="388">
        <f t="shared" si="626"/>
        <v>0</v>
      </c>
    </row>
    <row r="223" spans="1:253" x14ac:dyDescent="0.25">
      <c r="A223" s="120" t="s">
        <v>167</v>
      </c>
      <c r="B223" s="64">
        <f>+B40+B94+B140+B163</f>
        <v>47946893505.597313</v>
      </c>
      <c r="C223" s="64">
        <f>+C40+C94+C140+C163</f>
        <v>45932319993.652161</v>
      </c>
      <c r="D223" s="65">
        <f t="shared" si="571"/>
        <v>0.9579832317664132</v>
      </c>
      <c r="E223" s="64">
        <f>+E40+E94+E140+E163</f>
        <v>65108494875.796158</v>
      </c>
      <c r="F223" s="64">
        <f>+F40+F94+F140+F163</f>
        <v>55048771775.388016</v>
      </c>
      <c r="G223" s="65">
        <f t="shared" si="572"/>
        <v>0.84549292500773499</v>
      </c>
      <c r="H223" s="64">
        <f>+H40+H94+H140+H163</f>
        <v>82070831016.760193</v>
      </c>
      <c r="I223" s="64">
        <f>+I40+I94+I140+I163</f>
        <v>75599285255.996307</v>
      </c>
      <c r="J223" s="65">
        <f t="shared" si="573"/>
        <v>0.92114682304798046</v>
      </c>
      <c r="K223" s="64">
        <f>+K40+K94+K140+K163</f>
        <v>125332183281.25981</v>
      </c>
      <c r="L223" s="64">
        <f>+L40+L94+L140+L163</f>
        <v>116185273784.38913</v>
      </c>
      <c r="M223" s="65">
        <f t="shared" si="574"/>
        <v>0.92701866944786271</v>
      </c>
      <c r="N223" s="64">
        <f>+N40+N94+N140+N163</f>
        <v>281498454358.24573</v>
      </c>
      <c r="O223" s="64">
        <f>+O40+O94+O140+O163</f>
        <v>232279484874.11899</v>
      </c>
      <c r="P223" s="65">
        <f t="shared" si="575"/>
        <v>0.82515367767707604</v>
      </c>
      <c r="Q223" s="64">
        <f>+Q40+Q94+Q140+Q163</f>
        <v>266196236614.75104</v>
      </c>
      <c r="R223" s="64">
        <f>+R40+R94+R140+R163</f>
        <v>242013784466.69781</v>
      </c>
      <c r="S223" s="65">
        <f t="shared" si="576"/>
        <v>0.90915554458776604</v>
      </c>
      <c r="T223" s="64">
        <f>+T40+T94+T140+T163</f>
        <v>184726684803.98245</v>
      </c>
      <c r="U223" s="64">
        <f>+U40+U94+U140+U163</f>
        <v>149030636504.33087</v>
      </c>
      <c r="V223" s="65">
        <f t="shared" si="577"/>
        <v>0.80676290305577969</v>
      </c>
      <c r="W223" s="64">
        <f>+W40+W94+W140+W163</f>
        <v>485894926636.41791</v>
      </c>
      <c r="X223" s="64">
        <f>+X40+X94+X140+X163</f>
        <v>436800062979.60571</v>
      </c>
      <c r="Y223" s="65">
        <f t="shared" si="578"/>
        <v>0.8989599171230932</v>
      </c>
      <c r="Z223" s="64">
        <f>+Z40+Z94+Z140+Z163</f>
        <v>548247808911.60693</v>
      </c>
      <c r="AA223" s="64">
        <f>+AA40+AA94+AA140+AA163</f>
        <v>539390193162.30634</v>
      </c>
      <c r="AB223" s="65">
        <f t="shared" si="579"/>
        <v>0.98384377355399755</v>
      </c>
      <c r="AC223" s="64">
        <f>+AC40+AC94+AC140+AC163</f>
        <v>464507445445.97211</v>
      </c>
      <c r="AD223" s="64">
        <f>+AD40+AD94+AD140+AD163</f>
        <v>389806794833.8725</v>
      </c>
      <c r="AE223" s="65">
        <f t="shared" si="580"/>
        <v>0.83918309309255579</v>
      </c>
      <c r="AF223" s="64">
        <f>+AF40+AF94+AF140+AF163</f>
        <v>415451623677.66669</v>
      </c>
      <c r="AG223" s="64">
        <f>+AG40+AG94+AG140+AG163</f>
        <v>414155989729.00244</v>
      </c>
      <c r="AH223" s="64">
        <f>+AH40+AH94+AH140+AH163</f>
        <v>345841164906.49561</v>
      </c>
      <c r="AI223" s="65">
        <f t="shared" si="581"/>
        <v>0.83505049663242159</v>
      </c>
      <c r="AJ223" s="64">
        <f>+AJ40+AJ94+AJ140+AJ163</f>
        <v>272350045836.54379</v>
      </c>
      <c r="AK223" s="388">
        <f t="shared" si="582"/>
        <v>0.65760257630163088</v>
      </c>
      <c r="AL223" s="64">
        <f>+AL40+AL94+AL140+AL163</f>
        <v>880669028986.24756</v>
      </c>
      <c r="AM223" s="64">
        <f>+AM40+AM94+AM140+AM163</f>
        <v>919899405317.42041</v>
      </c>
      <c r="AN223" s="64">
        <f>+AN40+AN94+AN140+AN163</f>
        <v>810211036668.32874</v>
      </c>
      <c r="AO223" s="65">
        <f t="shared" si="627"/>
        <v>0.8807604744442219</v>
      </c>
      <c r="AP223" s="64">
        <f>+AP40+AP94+AP140+AP163</f>
        <v>509067765708.72119</v>
      </c>
      <c r="AQ223" s="388">
        <f t="shared" si="628"/>
        <v>0.5533950372900418</v>
      </c>
      <c r="AR223" s="64">
        <f>+AR40+AR94+AR140+AR163</f>
        <v>846600479527.86548</v>
      </c>
      <c r="AS223" s="64">
        <f>+AS40+AS94+AS140+AS163</f>
        <v>923942407580.57434</v>
      </c>
      <c r="AT223" s="64">
        <f>+AT40+AT94+AT140+AT163</f>
        <v>852082878864.79663</v>
      </c>
      <c r="AU223" s="76">
        <f t="shared" si="583"/>
        <v>0.92222509960988985</v>
      </c>
      <c r="AV223" s="64">
        <f>+AV40+AV94+AV140+AV163</f>
        <v>694752329793.66455</v>
      </c>
      <c r="AW223" s="387">
        <f t="shared" si="584"/>
        <v>0.75194332903598993</v>
      </c>
      <c r="AX223" s="112">
        <f>+AX40+AX94+AX140+AX163</f>
        <v>875205287033.75513</v>
      </c>
      <c r="AY223" s="64">
        <f>+AY40+AY94+AY140+AY163</f>
        <v>899715952167.41309</v>
      </c>
      <c r="AZ223" s="64">
        <f>+AZ40+AZ94+AZ140+AZ163</f>
        <v>817209091687.146</v>
      </c>
      <c r="BA223" s="76">
        <f t="shared" si="585"/>
        <v>0.90829676823945571</v>
      </c>
      <c r="BB223" s="64">
        <f>+BB40+BB94+BB140+BB163</f>
        <v>594982649306.09961</v>
      </c>
      <c r="BC223" s="387">
        <f t="shared" si="586"/>
        <v>0.66130054476947775</v>
      </c>
      <c r="BD223" s="112">
        <f>+BD40+BD94+BD140+BD163</f>
        <v>440964634510.47559</v>
      </c>
      <c r="BE223" s="112">
        <f>+BE40+BE94+BE140+BE163</f>
        <v>440964634510.47559</v>
      </c>
      <c r="BF223" s="64">
        <f>+BF40+BF94+BF140+BF163</f>
        <v>398518932115.45508</v>
      </c>
      <c r="BG223" s="65">
        <f t="shared" si="587"/>
        <v>0.90374352255676826</v>
      </c>
      <c r="BH223" s="64">
        <f>+BH40+BH94+BH140+BH163</f>
        <v>259505637799.48572</v>
      </c>
      <c r="BI223" s="388">
        <f t="shared" si="588"/>
        <v>0.58849535198569514</v>
      </c>
      <c r="BJ223" s="112">
        <f>+BJ40+BJ94+BJ140+BJ163</f>
        <v>564246308935.02783</v>
      </c>
      <c r="BK223" s="112">
        <f>+BK40+BK94+BK140+BK163</f>
        <v>475022462386.89954</v>
      </c>
      <c r="BL223" s="64">
        <f>+BL40+BL94+BL140+BL163</f>
        <v>381617649844.94067</v>
      </c>
      <c r="BM223" s="65">
        <f t="shared" si="589"/>
        <v>0.80336758798180397</v>
      </c>
      <c r="BN223" s="64">
        <f>+BN40+BN94+BN140+BN163</f>
        <v>250890646420.60867</v>
      </c>
      <c r="BO223" s="388">
        <f t="shared" si="590"/>
        <v>0.52816585801001881</v>
      </c>
      <c r="BP223" s="112">
        <f>+BP40+BP94+BP140+BP163</f>
        <v>565383883995.82727</v>
      </c>
      <c r="BQ223" s="112">
        <f>+BQ40+BQ94+BQ140+BQ163</f>
        <v>644224986845.62732</v>
      </c>
      <c r="BR223" s="64">
        <f>+BR40+BR94+BR140+BR163</f>
        <v>554653579637.53662</v>
      </c>
      <c r="BS223" s="65">
        <f t="shared" si="591"/>
        <v>0.86096253787567811</v>
      </c>
      <c r="BT223" s="64">
        <f>+BT40+BT94+BT140+BT163</f>
        <v>357321454483.78101</v>
      </c>
      <c r="BU223" s="388">
        <f t="shared" si="592"/>
        <v>0.55465320622437186</v>
      </c>
      <c r="BV223" s="112">
        <f>+BV40+BV94+BV140+BV163</f>
        <v>615802002956.23083</v>
      </c>
      <c r="BW223" s="112">
        <f>+BW40+BW94+BW140+BW163</f>
        <v>610245546395.48389</v>
      </c>
      <c r="BX223" s="64">
        <f>+BX40+BX94+BX140+BX163</f>
        <v>552507659231.58826</v>
      </c>
      <c r="BY223" s="65">
        <f t="shared" si="593"/>
        <v>0.90538581149025343</v>
      </c>
      <c r="BZ223" s="64">
        <f>+BZ40+BZ94+BZ140+BZ163</f>
        <v>396301454600.93787</v>
      </c>
      <c r="CA223" s="388">
        <f t="shared" si="594"/>
        <v>0.64941310418692588</v>
      </c>
      <c r="CB223" s="112">
        <f>+CB40+CB94+CB140+CB163</f>
        <v>425418046195.12592</v>
      </c>
      <c r="CC223" s="112">
        <f>+CC40+CC94+CC140+CC163</f>
        <v>451779173389.6123</v>
      </c>
      <c r="CD223" s="64">
        <f>+CD40+CD94+CD140+CD163</f>
        <v>372683933908.9436</v>
      </c>
      <c r="CE223" s="65">
        <f t="shared" si="595"/>
        <v>0.8249249984517163</v>
      </c>
      <c r="CF223" s="64">
        <f>+CF40+CF94+CF140+CF163</f>
        <v>251019090477.30249</v>
      </c>
      <c r="CG223" s="388">
        <f t="shared" si="596"/>
        <v>0.55562342237680962</v>
      </c>
      <c r="CH223" s="112">
        <f>+CH40+CH94+CH140+CH163</f>
        <v>591216185654.32251</v>
      </c>
      <c r="CI223" s="112">
        <f>+CI40+CI94+CI140+CI163</f>
        <v>742899110406.9021</v>
      </c>
      <c r="CJ223" s="64">
        <f>+CJ40+CJ94+CJ140+CJ163</f>
        <v>700677192808.90137</v>
      </c>
      <c r="CK223" s="65">
        <f t="shared" si="597"/>
        <v>0.94316601405690892</v>
      </c>
      <c r="CL223" s="64">
        <f>+CL40+CL94+CL140+CL163</f>
        <v>495431195434.22858</v>
      </c>
      <c r="CM223" s="388">
        <f t="shared" si="598"/>
        <v>0.66688893349578793</v>
      </c>
      <c r="CN223" s="112">
        <f>+CN40+CN94+CN140+CN163</f>
        <v>566494949031.30444</v>
      </c>
      <c r="CO223" s="112">
        <f>+CO40+CO94+CO140+CO163</f>
        <v>617975085653.29956</v>
      </c>
      <c r="CP223" s="64">
        <f>+CP40+CP94+CP140+CP163</f>
        <v>601702283349.03076</v>
      </c>
      <c r="CQ223" s="65">
        <f t="shared" si="599"/>
        <v>0.973667543106425</v>
      </c>
      <c r="CR223" s="64">
        <f>+CR40+CR94+CR140+CR163</f>
        <v>387123575384.26019</v>
      </c>
      <c r="CS223" s="388">
        <f t="shared" si="600"/>
        <v>0.62643880695450371</v>
      </c>
      <c r="CT223" s="112">
        <f>+CT40+CT94+CT140+CT163</f>
        <v>474835683283.66943</v>
      </c>
      <c r="CU223" s="112">
        <f>+CU40+CU94+CU140+CU163</f>
        <v>570873277515.86011</v>
      </c>
      <c r="CV223" s="64">
        <f>+CV40+CV94+CV140+CV163</f>
        <v>527900880863.9563</v>
      </c>
      <c r="CW223" s="65">
        <f t="shared" si="629"/>
        <v>0.924725156449962</v>
      </c>
      <c r="CX223" s="64">
        <f>+CX40+CX94+CX140+CX163</f>
        <v>416988811537.3396</v>
      </c>
      <c r="CY223" s="388">
        <f t="shared" si="601"/>
        <v>0.73044023596945251</v>
      </c>
      <c r="CZ223" s="112">
        <f>+CZ40+CZ94+CZ140+CZ163</f>
        <v>458010650982.64911</v>
      </c>
      <c r="DA223" s="112">
        <f>+DA40+DA94+DA140+DA163</f>
        <v>458010650982.64911</v>
      </c>
      <c r="DB223" s="64">
        <f>+DB40+DB94+DB140+DB163</f>
        <v>24445011130.573265</v>
      </c>
      <c r="DC223" s="65">
        <f t="shared" si="630"/>
        <v>5.3372145556281655E-2</v>
      </c>
      <c r="DD223" s="64">
        <f>+DD40+DD94+DD140+DD163</f>
        <v>583116250.33186173</v>
      </c>
      <c r="DE223" s="388">
        <f t="shared" si="602"/>
        <v>1.2731499782391567E-3</v>
      </c>
      <c r="DF223" s="112">
        <f>+DF40+DF94+DF140+DF163</f>
        <v>458010650982.64911</v>
      </c>
      <c r="DG223" s="112">
        <f>+DG40+DG94+DG140+DG163</f>
        <v>458010650982.64911</v>
      </c>
      <c r="DH223" s="64">
        <f>+DH40+DH94+DH140+DH163</f>
        <v>50083189253.094818</v>
      </c>
      <c r="DI223" s="65">
        <f t="shared" si="631"/>
        <v>0.10934939863438269</v>
      </c>
      <c r="DJ223" s="64">
        <f>+DJ40+DJ94+DJ140+DJ163</f>
        <v>2910555442.2289639</v>
      </c>
      <c r="DK223" s="388">
        <f t="shared" si="603"/>
        <v>6.3547767633448E-3</v>
      </c>
      <c r="DL223" s="112">
        <f>+DL40+DL94+DL140+DL163</f>
        <v>458010650982.64911</v>
      </c>
      <c r="DM223" s="112">
        <f>+DM40+DM94+DM140+DM163</f>
        <v>458010650982.64911</v>
      </c>
      <c r="DN223" s="64">
        <f>+DN40+DN94+DN140+DN163</f>
        <v>74643176411.989456</v>
      </c>
      <c r="DO223" s="65">
        <f t="shared" si="632"/>
        <v>0.16297257771592122</v>
      </c>
      <c r="DP223" s="64">
        <f>+DP40+DP94+DP140+DP163</f>
        <v>5793136364.2144003</v>
      </c>
      <c r="DQ223" s="388">
        <f t="shared" si="604"/>
        <v>1.2648475208568594E-2</v>
      </c>
      <c r="DR223" s="112">
        <f>+DR40+DR94+DR140+DR163</f>
        <v>458010650982.64911</v>
      </c>
      <c r="DS223" s="112">
        <f>+DS40+DS94+DS140+DS163</f>
        <v>458010650982.64911</v>
      </c>
      <c r="DT223" s="64">
        <f>+DT40+DT94+DT140+DT163</f>
        <v>118696130213.05228</v>
      </c>
      <c r="DU223" s="65">
        <f t="shared" si="633"/>
        <v>0.25915582958255018</v>
      </c>
      <c r="DV223" s="64">
        <f>+DV40+DV94+DV140+DV163</f>
        <v>17285365497.839821</v>
      </c>
      <c r="DW223" s="388">
        <f t="shared" si="605"/>
        <v>3.7740095040922191E-2</v>
      </c>
      <c r="DX223" s="112">
        <f>+DX40+DX94+DX140+DX163</f>
        <v>458010650982.64911</v>
      </c>
      <c r="DY223" s="112">
        <f>+DY40+DY94+DY140+DY163</f>
        <v>458010650982.64911</v>
      </c>
      <c r="DZ223" s="64">
        <f>+DZ40+DZ94+DZ140+DZ163</f>
        <v>145806368875.64532</v>
      </c>
      <c r="EA223" s="65">
        <f t="shared" si="634"/>
        <v>0.31834711389969167</v>
      </c>
      <c r="EB223" s="64">
        <f>+EB40+EB94+EB140+EB163</f>
        <v>31637962744.963051</v>
      </c>
      <c r="EC223" s="388">
        <f t="shared" si="606"/>
        <v>6.9076914864500821E-2</v>
      </c>
      <c r="ED223" s="112">
        <f>+ED40+ED94+ED140+ED163</f>
        <v>458010650982.64911</v>
      </c>
      <c r="EE223" s="112">
        <f>+EE40+EE94+EE140+EE163</f>
        <v>458010650982.64911</v>
      </c>
      <c r="EF223" s="64">
        <f>+EF40+EF94+EF140+EF163</f>
        <v>145806368875.64532</v>
      </c>
      <c r="EG223" s="65">
        <f t="shared" si="635"/>
        <v>0.31834711389969167</v>
      </c>
      <c r="EH223" s="64">
        <f>+EH40+EH94+EH140+EH163</f>
        <v>50116898264.063919</v>
      </c>
      <c r="EI223" s="388">
        <f t="shared" si="607"/>
        <v>0.10942299738344405</v>
      </c>
      <c r="EJ223" s="112">
        <f>+EJ40+EJ94+EJ140+EJ163</f>
        <v>458010650982.64911</v>
      </c>
      <c r="EK223" s="112">
        <f>+EK40+EK94+EK140+EK163</f>
        <v>458010650982.64911</v>
      </c>
      <c r="EL223" s="64">
        <f>+EL40+EL94+EL140+EL163</f>
        <v>182297125191.49335</v>
      </c>
      <c r="EM223" s="65">
        <f t="shared" si="636"/>
        <v>0.3980194015147463</v>
      </c>
      <c r="EN223" s="64">
        <f>+EN40+EN94+EN140+EN163</f>
        <v>67894483243.992599</v>
      </c>
      <c r="EO223" s="388">
        <f t="shared" si="608"/>
        <v>0.14823778245839234</v>
      </c>
      <c r="EP223" s="112">
        <f>+EP40+EP94+EP140+EP163</f>
        <v>458010650982.64911</v>
      </c>
      <c r="EQ223" s="112">
        <f>+EQ40+EQ94+EQ140+EQ163</f>
        <v>458010650982.64911</v>
      </c>
      <c r="ER223" s="64">
        <f>+ER40+ER94+ER140+ER163</f>
        <v>208407036451.84134</v>
      </c>
      <c r="ES223" s="65">
        <f t="shared" si="637"/>
        <v>0.45502661565775782</v>
      </c>
      <c r="ET223" s="64">
        <f>+ET40+ET94+ET140+ET163</f>
        <v>85387136793.468719</v>
      </c>
      <c r="EU223" s="388">
        <f t="shared" si="609"/>
        <v>0.18643046097350136</v>
      </c>
      <c r="EV223" s="112">
        <f>+EV40+EV94+EV140+EV163</f>
        <v>458010650982.64911</v>
      </c>
      <c r="EW223" s="112">
        <f>+EW40+EW94+EW140+EW163</f>
        <v>500211699220.85553</v>
      </c>
      <c r="EX223" s="64">
        <f>+EX40+EX94+EX140+EX163</f>
        <v>243408383533.97089</v>
      </c>
      <c r="EY223" s="65">
        <f t="shared" si="638"/>
        <v>0.48661073684024375</v>
      </c>
      <c r="EZ223" s="64">
        <f>+EZ40+EZ94+EZ140+EZ163</f>
        <v>99921380368.425858</v>
      </c>
      <c r="FA223" s="388">
        <f t="shared" si="610"/>
        <v>0.19975818343326704</v>
      </c>
      <c r="FB223" s="112">
        <f>+FB40+FB94+FB140+FB163</f>
        <v>458010650982.64911</v>
      </c>
      <c r="FC223" s="112">
        <f>+FC40+FC94+FC140+FC163</f>
        <v>500211699220.85553</v>
      </c>
      <c r="FD223" s="64">
        <f>+FD40+FD94+FD140+FD163</f>
        <v>254721161537.14215</v>
      </c>
      <c r="FE223" s="65">
        <f t="shared" si="639"/>
        <v>0.50922671727571212</v>
      </c>
      <c r="FF223" s="64">
        <f>+FF40+FF94+FF140+FF163</f>
        <v>132362153092.31198</v>
      </c>
      <c r="FG223" s="388">
        <f t="shared" si="611"/>
        <v>0.26461226976194913</v>
      </c>
      <c r="FH223" s="112">
        <f>+FH40+FH94+FH140+FH163</f>
        <v>458010650982.64911</v>
      </c>
      <c r="FI223" s="112">
        <f>+FI40+FI94+FI140+FI163</f>
        <v>500211699220.85553</v>
      </c>
      <c r="FJ223" s="64">
        <f>+FJ40+FJ94+FJ140+FJ163</f>
        <v>300832983625.12158</v>
      </c>
      <c r="FK223" s="65">
        <f t="shared" si="640"/>
        <v>0.60141133063002705</v>
      </c>
      <c r="FL223" s="64">
        <f>+FL40+FL94+FL140+FL163</f>
        <v>182445287607.38287</v>
      </c>
      <c r="FM223" s="388">
        <f t="shared" si="612"/>
        <v>0.36473614649870251</v>
      </c>
      <c r="FN223" s="112">
        <f>+FN40+FN94+FN140+FN163</f>
        <v>458010650982.64911</v>
      </c>
      <c r="FO223" s="112">
        <f>+FO40+FO94+FO140+FO163</f>
        <v>478450155478.6449</v>
      </c>
      <c r="FP223" s="64">
        <f>+FP40+FP94+FP140+FP163</f>
        <v>433483301720.95032</v>
      </c>
      <c r="FQ223" s="65">
        <f t="shared" si="641"/>
        <v>0.90601559380264085</v>
      </c>
      <c r="FR223" s="64">
        <f>+FR40+FR94+FR140+FR163</f>
        <v>288006119814.68585</v>
      </c>
      <c r="FS223" s="388">
        <f t="shared" si="613"/>
        <v>0.60195637208344621</v>
      </c>
      <c r="FT223" s="112">
        <f>+FT40+FT94+FT140+FT163</f>
        <v>870122321151.5</v>
      </c>
      <c r="FU223" s="112">
        <f>+FU40+FU94+FU140+FU163</f>
        <v>870122321151.5</v>
      </c>
      <c r="FV223" s="64">
        <f>+FV40+FV94+FV140+FV163</f>
        <v>145349700408.35352</v>
      </c>
      <c r="FW223" s="65">
        <f t="shared" si="642"/>
        <v>0.16704513477599453</v>
      </c>
      <c r="FX223" s="64">
        <f>+FX40+FX94+FX140+FX163</f>
        <v>19674659.771000002</v>
      </c>
      <c r="FY223" s="388">
        <f t="shared" si="614"/>
        <v>2.2611372324023369E-5</v>
      </c>
      <c r="FZ223" s="112">
        <f>+FZ40+FZ94+FZ140+FZ163</f>
        <v>870122321151.5</v>
      </c>
      <c r="GA223" s="112">
        <f>+GA40+GA94+GA140+GA163</f>
        <v>870122321151.5</v>
      </c>
      <c r="GB223" s="64">
        <f>+GB40+GB94+GB140+GB163</f>
        <v>320021253259.19604</v>
      </c>
      <c r="GC223" s="65">
        <f t="shared" si="643"/>
        <v>0.36778881023956178</v>
      </c>
      <c r="GD223" s="64">
        <f>+GD40+GD94+GD140+GD163</f>
        <v>182714628296.0535</v>
      </c>
      <c r="GE223" s="388">
        <f t="shared" si="615"/>
        <v>0.20998729012520118</v>
      </c>
      <c r="GF223" s="112">
        <f>+GF40+GF94+GF140+GF163</f>
        <v>870122321151.5</v>
      </c>
      <c r="GG223" s="112">
        <f>+GG40+GG94+GG140+GG163</f>
        <v>870122321151.5</v>
      </c>
      <c r="GH223" s="64">
        <f>+GH40+GH94+GH140+GH163</f>
        <v>357188349428.72156</v>
      </c>
      <c r="GI223" s="65">
        <f t="shared" si="644"/>
        <v>0.41050360477596604</v>
      </c>
      <c r="GJ223" s="64">
        <f>+GJ40+GJ94+GJ140+GJ163</f>
        <v>196502403089.12051</v>
      </c>
      <c r="GK223" s="388">
        <f t="shared" si="616"/>
        <v>0.22583307922623308</v>
      </c>
      <c r="GL223" s="112">
        <f>+GL40+GL94+GL140+GL163</f>
        <v>870122321151.5</v>
      </c>
      <c r="GM223" s="112">
        <f>+GM40+GM94+GM140+GM163</f>
        <v>870122321151.5</v>
      </c>
      <c r="GN223" s="64">
        <f>+GN40+GN94+GN140+GN163</f>
        <v>379698452034.70557</v>
      </c>
      <c r="GO223" s="65">
        <f t="shared" si="645"/>
        <v>0.43637364862933442</v>
      </c>
      <c r="GP223" s="64">
        <f>+GP40+GP94+GP140+GP163</f>
        <v>215764787363.83154</v>
      </c>
      <c r="GQ223" s="388">
        <f t="shared" si="617"/>
        <v>0.24797063828714722</v>
      </c>
      <c r="GR223" s="112">
        <f>+GR40+GR94+GR140+GR163</f>
        <v>870122321151.5</v>
      </c>
      <c r="GS223" s="112">
        <f>+GS40+GS94+GS140+GS163</f>
        <v>870122321151.5</v>
      </c>
      <c r="GT223" s="64">
        <f>+GT40+GT94+GT140+GT163</f>
        <v>444703533883.25403</v>
      </c>
      <c r="GU223" s="65">
        <f t="shared" si="646"/>
        <v>0.5110816296434546</v>
      </c>
      <c r="GV223" s="64">
        <f>+GV40+GV94+GV140+GV163</f>
        <v>269913631636.47751</v>
      </c>
      <c r="GW223" s="388">
        <f t="shared" si="618"/>
        <v>0.31020193951498676</v>
      </c>
      <c r="GX223" s="112">
        <f>+GX40+GX94+GX140+GX163</f>
        <v>870122321151.5</v>
      </c>
      <c r="GY223" s="112">
        <f>+GY40+GY94+GY140+GY163</f>
        <v>870122321151.5</v>
      </c>
      <c r="GZ223" s="64">
        <f>+GZ40+GZ94+GZ140+GZ163</f>
        <v>566062836292.8595</v>
      </c>
      <c r="HA223" s="65">
        <f t="shared" si="647"/>
        <v>0.65055547080293818</v>
      </c>
      <c r="HB223" s="64">
        <f>+HB40+HB94+HB140+HB163</f>
        <v>371336303798.19952</v>
      </c>
      <c r="HC223" s="388">
        <f t="shared" si="619"/>
        <v>0.42676333519036902</v>
      </c>
      <c r="HD223" s="112">
        <f>+HD40+HD94+HD140+HD163</f>
        <v>870122321151.5</v>
      </c>
      <c r="HE223" s="112">
        <f>+HE40+HE94+HE140+HE163</f>
        <v>870122321151.5</v>
      </c>
      <c r="HF223" s="64">
        <f>+HF40+HF94+HF140+HF163</f>
        <v>605076032813.771</v>
      </c>
      <c r="HG223" s="65">
        <f t="shared" si="648"/>
        <v>0.69539192146344109</v>
      </c>
      <c r="HH223" s="64">
        <f>+HH40+HH94+HH140+HH163</f>
        <v>438259967792.90698</v>
      </c>
      <c r="HI223" s="388">
        <f t="shared" si="620"/>
        <v>0.50367627302437634</v>
      </c>
      <c r="HJ223" s="112">
        <f>+HJ40+HJ94+HJ140+HJ163</f>
        <v>870122321151.5</v>
      </c>
      <c r="HK223" s="112">
        <f>+HK40+HK94+HK140+HK163</f>
        <v>871473586151.5</v>
      </c>
      <c r="HL223" s="64">
        <f>+HL40+HL94+HL140+HL163</f>
        <v>620980605624.4646</v>
      </c>
      <c r="HM223" s="65">
        <f t="shared" si="649"/>
        <v>0.71256388660816072</v>
      </c>
      <c r="HN223" s="64">
        <f>+HN40+HN94+HN140+HN163</f>
        <v>462640383852.22858</v>
      </c>
      <c r="HO223" s="388">
        <f t="shared" si="621"/>
        <v>0.53087137832287845</v>
      </c>
      <c r="HP223" s="112">
        <f>+HP40+HP94+HP140+HP163</f>
        <v>870122321151.5</v>
      </c>
      <c r="HQ223" s="112">
        <f>+HQ40+HQ94+HQ140+HQ163</f>
        <v>871473586151.5</v>
      </c>
      <c r="HR223" s="64">
        <f>+HR40+HR94+HR140+HR163</f>
        <v>649363256779.78857</v>
      </c>
      <c r="HS223" s="65">
        <f t="shared" si="650"/>
        <v>0.74513245966229547</v>
      </c>
      <c r="HT223" s="64">
        <f>+HT40+HT94+HT140+HT163</f>
        <v>489036530810.30756</v>
      </c>
      <c r="HU223" s="388">
        <f t="shared" si="622"/>
        <v>0.56116047414578984</v>
      </c>
      <c r="HV223" s="112">
        <f>+HV40+HV94+HV140+HV163</f>
        <v>870122321151.5</v>
      </c>
      <c r="HW223" s="112">
        <f>+HW40+HW94+HW140+HW163</f>
        <v>871473586151.5</v>
      </c>
      <c r="HX223" s="64">
        <f>+HX40+HX94+HX140+HX163</f>
        <v>682194752739.33203</v>
      </c>
      <c r="HY223" s="65">
        <f t="shared" si="651"/>
        <v>0.78280600075552598</v>
      </c>
      <c r="HZ223" s="64">
        <f>+HZ40+HZ94+HZ140+HZ163</f>
        <v>532156680672.37256</v>
      </c>
      <c r="IA223" s="388">
        <f t="shared" si="623"/>
        <v>0.61064005740256666</v>
      </c>
      <c r="IB223" s="112">
        <f>+IB40+IB94+IB140+IB163</f>
        <v>870122321151.5</v>
      </c>
      <c r="IC223" s="112">
        <f>+IC40+IC94+IC140+IC163</f>
        <v>871473586151.5</v>
      </c>
      <c r="ID223" s="64">
        <f>+ID40+ID94+ID140+ID163</f>
        <v>701940847249.05347</v>
      </c>
      <c r="IE223" s="65">
        <f t="shared" si="652"/>
        <v>0.80546428302994555</v>
      </c>
      <c r="IF223" s="64">
        <f>+IF40+IF94+IF140+IF163</f>
        <v>558238866090.82251</v>
      </c>
      <c r="IG223" s="388">
        <f t="shared" si="624"/>
        <v>0.64056888810141899</v>
      </c>
      <c r="IH223" s="112">
        <f>+IH40+IH94+IH140+IH163</f>
        <v>870122321151.5</v>
      </c>
      <c r="II223" s="112">
        <f>+II40+II94+II140+II163</f>
        <v>824557973530.69202</v>
      </c>
      <c r="IJ223" s="64">
        <f>+IJ40+IJ94+IJ140+IJ163</f>
        <v>781040502938.76343</v>
      </c>
      <c r="IK223" s="65">
        <f t="shared" si="653"/>
        <v>0.94722327357336655</v>
      </c>
      <c r="IL223" s="64">
        <f>+IL40+IL94+IL140+IL163</f>
        <v>628568477841.09204</v>
      </c>
      <c r="IM223" s="388">
        <f t="shared" si="625"/>
        <v>0.76230962287540749</v>
      </c>
      <c r="IN223" s="112">
        <f>+IN40+IN94+IN140+IN163</f>
        <v>840759991000</v>
      </c>
      <c r="IO223" s="112">
        <f>+IO40+IO94+IO140+IO163</f>
        <v>840759991000</v>
      </c>
      <c r="IP223" s="64">
        <f>+IP40+IP94+IP140+IP163</f>
        <v>496694850210</v>
      </c>
      <c r="IQ223" s="65">
        <f t="shared" si="654"/>
        <v>0.59076889424677681</v>
      </c>
      <c r="IR223" s="64">
        <f>+IR40+IR94+IR140+IR163</f>
        <v>1111418088</v>
      </c>
      <c r="IS223" s="388">
        <f t="shared" si="626"/>
        <v>1.3219207620453956E-3</v>
      </c>
    </row>
    <row r="224" spans="1:253" x14ac:dyDescent="0.25">
      <c r="A224" s="120" t="s">
        <v>168</v>
      </c>
      <c r="B224" s="64">
        <f>+B104+B54</f>
        <v>460015503601.15704</v>
      </c>
      <c r="C224" s="64">
        <f>+C104+C54</f>
        <v>458279353437.74048</v>
      </c>
      <c r="D224" s="65">
        <f t="shared" si="571"/>
        <v>0.99622588771503262</v>
      </c>
      <c r="E224" s="64">
        <f>+E104+E54</f>
        <v>574001975354.51135</v>
      </c>
      <c r="F224" s="64">
        <f>+F104+F54</f>
        <v>563017349048.6394</v>
      </c>
      <c r="G224" s="65">
        <f t="shared" si="572"/>
        <v>0.98086308623051743</v>
      </c>
      <c r="H224" s="64">
        <f>+H104+H54</f>
        <v>653239907134.78528</v>
      </c>
      <c r="I224" s="64">
        <f>+I104+I54</f>
        <v>647389631164.33447</v>
      </c>
      <c r="J224" s="65">
        <f t="shared" si="573"/>
        <v>0.99104421529279951</v>
      </c>
      <c r="K224" s="64">
        <f>+K104+K54</f>
        <v>820943190399.73523</v>
      </c>
      <c r="L224" s="64">
        <f>+L104+L54</f>
        <v>818390877818.39795</v>
      </c>
      <c r="M224" s="65">
        <f t="shared" si="574"/>
        <v>0.99689099975347317</v>
      </c>
      <c r="N224" s="64">
        <f>+N104+N54</f>
        <v>1169243344639.8013</v>
      </c>
      <c r="O224" s="64">
        <f>+O104+O54</f>
        <v>1148958018379.6758</v>
      </c>
      <c r="P224" s="65">
        <f t="shared" si="575"/>
        <v>0.98265089439839859</v>
      </c>
      <c r="Q224" s="64">
        <f>+Q104+Q54</f>
        <v>1308564947333.1633</v>
      </c>
      <c r="R224" s="64">
        <f>+R104+R54</f>
        <v>1298465423273.3496</v>
      </c>
      <c r="S224" s="65">
        <f t="shared" si="576"/>
        <v>0.99228198487175101</v>
      </c>
      <c r="T224" s="64">
        <f>+T104+T54</f>
        <v>1273344702967.4709</v>
      </c>
      <c r="U224" s="64">
        <f>+U104+U54</f>
        <v>1246901129131.9421</v>
      </c>
      <c r="V224" s="65">
        <f t="shared" si="577"/>
        <v>0.97923298084650345</v>
      </c>
      <c r="W224" s="64">
        <f>+W104+W54</f>
        <v>1407924560845.7595</v>
      </c>
      <c r="X224" s="64">
        <f>+X104+X54</f>
        <v>1403766330644.2656</v>
      </c>
      <c r="Y224" s="65">
        <f t="shared" si="578"/>
        <v>0.99704655326206115</v>
      </c>
      <c r="Z224" s="64">
        <f>+Z104+Z54</f>
        <v>1460514080078.4636</v>
      </c>
      <c r="AA224" s="64">
        <f>+AA104+AA54</f>
        <v>1436202055757.1079</v>
      </c>
      <c r="AB224" s="65">
        <f t="shared" si="579"/>
        <v>0.98335378983813038</v>
      </c>
      <c r="AC224" s="64">
        <f>+AC104+AC54</f>
        <v>1407244215693.918</v>
      </c>
      <c r="AD224" s="64">
        <f>+AD104+AD54</f>
        <v>1385282081672.5435</v>
      </c>
      <c r="AE224" s="65">
        <f t="shared" si="580"/>
        <v>0.98439351622380278</v>
      </c>
      <c r="AF224" s="64">
        <f>+AF104+AF54</f>
        <v>1438780543830.4182</v>
      </c>
      <c r="AG224" s="64">
        <f>+AG104+AG54</f>
        <v>1403695268833.8311</v>
      </c>
      <c r="AH224" s="64">
        <f>+AH104+AH54</f>
        <v>1349912493407.3889</v>
      </c>
      <c r="AI224" s="65">
        <f t="shared" si="581"/>
        <v>0.96168486378733464</v>
      </c>
      <c r="AJ224" s="64">
        <f>+AJ104+AJ54</f>
        <v>1130981916455.1274</v>
      </c>
      <c r="AK224" s="388">
        <f t="shared" si="582"/>
        <v>0.80571755249608434</v>
      </c>
      <c r="AL224" s="64">
        <f>+AL104+AL54</f>
        <v>1915446060574.375</v>
      </c>
      <c r="AM224" s="64">
        <f>+AM104+AM54</f>
        <v>1834855678054.6602</v>
      </c>
      <c r="AN224" s="64">
        <f>+AN104+AN54</f>
        <v>1720596786139.3916</v>
      </c>
      <c r="AO224" s="65">
        <f t="shared" si="627"/>
        <v>0.93772867627583256</v>
      </c>
      <c r="AP224" s="64">
        <f>+AP104+AP54</f>
        <v>1100876635646.6428</v>
      </c>
      <c r="AQ224" s="388">
        <f t="shared" si="628"/>
        <v>0.59997995963028972</v>
      </c>
      <c r="AR224" s="64">
        <f>+AR104+AR54</f>
        <v>1663765646623.2629</v>
      </c>
      <c r="AS224" s="64">
        <f>+AS104+AS54</f>
        <v>1739632147365.0313</v>
      </c>
      <c r="AT224" s="64">
        <f>+AT104+AT54</f>
        <v>1706745249277.8726</v>
      </c>
      <c r="AU224" s="76">
        <f t="shared" si="583"/>
        <v>0.98109548726322893</v>
      </c>
      <c r="AV224" s="64">
        <f>+AV104+AV54</f>
        <v>1345797613329.7898</v>
      </c>
      <c r="AW224" s="387">
        <f t="shared" si="584"/>
        <v>0.77361045285822594</v>
      </c>
      <c r="AX224" s="112">
        <f>+AX104+AX54</f>
        <v>2175651045450.0198</v>
      </c>
      <c r="AY224" s="64">
        <f>+AY104+AY54</f>
        <v>2065731202842.189</v>
      </c>
      <c r="AZ224" s="64">
        <f>+AZ104+AZ54</f>
        <v>1981929194500.4231</v>
      </c>
      <c r="BA224" s="76">
        <f t="shared" si="585"/>
        <v>0.95943227839785505</v>
      </c>
      <c r="BB224" s="64">
        <f>+BB104+BB54</f>
        <v>1669445452450.9028</v>
      </c>
      <c r="BC224" s="387">
        <f t="shared" si="586"/>
        <v>0.80816199617547224</v>
      </c>
      <c r="BD224" s="112">
        <f>+BD104+BD54</f>
        <v>1646410084421.1812</v>
      </c>
      <c r="BE224" s="112">
        <f>+BE104+BE54</f>
        <v>1671597008369.4929</v>
      </c>
      <c r="BF224" s="64">
        <f>+BF104+BF54</f>
        <v>1634308747392.1748</v>
      </c>
      <c r="BG224" s="65">
        <f t="shared" si="587"/>
        <v>0.97769303199837032</v>
      </c>
      <c r="BH224" s="64">
        <f>+BH104+BH54</f>
        <v>1367308141244.7979</v>
      </c>
      <c r="BI224" s="388">
        <f t="shared" si="588"/>
        <v>0.81796517605549912</v>
      </c>
      <c r="BJ224" s="112">
        <f>+BJ104+BJ54</f>
        <v>1696118446347.6328</v>
      </c>
      <c r="BK224" s="112">
        <f>+BK104+BK54</f>
        <v>1695449361974.4175</v>
      </c>
      <c r="BL224" s="64">
        <f>+BL104+BL54</f>
        <v>1668161528606.1147</v>
      </c>
      <c r="BM224" s="65">
        <f t="shared" si="589"/>
        <v>0.98390525014765118</v>
      </c>
      <c r="BN224" s="64">
        <f>+BN104+BN54</f>
        <v>1325168097148.9521</v>
      </c>
      <c r="BO224" s="388">
        <f t="shared" si="590"/>
        <v>0.78160287583330812</v>
      </c>
      <c r="BP224" s="112">
        <f>+BP104+BP54</f>
        <v>1790945296092.1895</v>
      </c>
      <c r="BQ224" s="112">
        <f>+BQ104+BQ54</f>
        <v>1778063547967.2527</v>
      </c>
      <c r="BR224" s="64">
        <f>+BR104+BR54</f>
        <v>1703960169336.3489</v>
      </c>
      <c r="BS224" s="65">
        <f t="shared" si="591"/>
        <v>0.95832354883174931</v>
      </c>
      <c r="BT224" s="64">
        <f>+BT104+BT54</f>
        <v>1435439139896.469</v>
      </c>
      <c r="BU224" s="388">
        <f t="shared" si="592"/>
        <v>0.80730474539985675</v>
      </c>
      <c r="BV224" s="112">
        <f>+BV104+BV54</f>
        <v>1932778142786.8037</v>
      </c>
      <c r="BW224" s="112">
        <f>+BW104+BW54</f>
        <v>1960004910763.145</v>
      </c>
      <c r="BX224" s="64">
        <f>+BX104+BX54</f>
        <v>1894997933741.8887</v>
      </c>
      <c r="BY224" s="65">
        <f t="shared" si="593"/>
        <v>0.96683325808814158</v>
      </c>
      <c r="BZ224" s="64">
        <f>+BZ104+BZ54</f>
        <v>1603390510373.1511</v>
      </c>
      <c r="CA224" s="388">
        <f t="shared" si="594"/>
        <v>0.81805433321534737</v>
      </c>
      <c r="CB224" s="112">
        <f>+CB104+CB54</f>
        <v>1888517782888.5635</v>
      </c>
      <c r="CC224" s="112">
        <f>+CC104+CC54</f>
        <v>2081305494270.1877</v>
      </c>
      <c r="CD224" s="64">
        <f>+CD104+CD54</f>
        <v>2008120505981.9214</v>
      </c>
      <c r="CE224" s="65">
        <f t="shared" si="595"/>
        <v>0.96483697924704281</v>
      </c>
      <c r="CF224" s="64">
        <f>+CF104+CF54</f>
        <v>1582897400358.4902</v>
      </c>
      <c r="CG224" s="388">
        <f t="shared" si="596"/>
        <v>0.76053102474201417</v>
      </c>
      <c r="CH224" s="112">
        <f>+CH104+CH54</f>
        <v>1664664468264.1338</v>
      </c>
      <c r="CI224" s="112">
        <f>+CI104+CI54</f>
        <v>1894168767359.697</v>
      </c>
      <c r="CJ224" s="64">
        <f>+CJ104+CJ54</f>
        <v>1865344926426.0486</v>
      </c>
      <c r="CK224" s="65">
        <f t="shared" si="597"/>
        <v>0.98478285492278161</v>
      </c>
      <c r="CL224" s="64">
        <f>+CL104+CL54</f>
        <v>1381614438311.3164</v>
      </c>
      <c r="CM224" s="388">
        <f t="shared" si="598"/>
        <v>0.72940408590791206</v>
      </c>
      <c r="CN224" s="112">
        <f>+CN104+CN54</f>
        <v>1576072265394.5073</v>
      </c>
      <c r="CO224" s="112">
        <f>+CO104+CO54</f>
        <v>1704026429703.3923</v>
      </c>
      <c r="CP224" s="64">
        <f>+CP104+CP54</f>
        <v>1655963253075.6099</v>
      </c>
      <c r="CQ224" s="65">
        <f t="shared" si="599"/>
        <v>0.97179434791034991</v>
      </c>
      <c r="CR224" s="64">
        <f>+CR104+CR54</f>
        <v>1373183587021.2036</v>
      </c>
      <c r="CS224" s="388">
        <f t="shared" si="600"/>
        <v>0.80584641357952635</v>
      </c>
      <c r="CT224" s="112">
        <f>+CT104+CT54</f>
        <v>2156427944258.1709</v>
      </c>
      <c r="CU224" s="112">
        <f>+CU104+CU54</f>
        <v>2337925730515.7632</v>
      </c>
      <c r="CV224" s="64">
        <f>+CV104+CV54</f>
        <v>2314598611707.7925</v>
      </c>
      <c r="CW224" s="65">
        <f t="shared" si="629"/>
        <v>0.99002230117770906</v>
      </c>
      <c r="CX224" s="64">
        <f>+CX104+CX54</f>
        <v>2019457983672.135</v>
      </c>
      <c r="CY224" s="388">
        <f t="shared" si="601"/>
        <v>0.86378192314373825</v>
      </c>
      <c r="CZ224" s="112">
        <f>+CZ104+CZ54</f>
        <v>2233252798619.312</v>
      </c>
      <c r="DA224" s="112">
        <f>+DA104+DA54</f>
        <v>2233252798619.312</v>
      </c>
      <c r="DB224" s="64">
        <f>+DB104+DB54</f>
        <v>200318421285.3421</v>
      </c>
      <c r="DC224" s="65">
        <f t="shared" si="630"/>
        <v>8.9698050041261398E-2</v>
      </c>
      <c r="DD224" s="64">
        <f>+DD104+DD54</f>
        <v>72221610397.820801</v>
      </c>
      <c r="DE224" s="388">
        <f t="shared" si="602"/>
        <v>3.2339200668402228E-2</v>
      </c>
      <c r="DF224" s="112">
        <f>+DF104+DF54</f>
        <v>2233252798619.312</v>
      </c>
      <c r="DG224" s="112">
        <f>+DG104+DG54</f>
        <v>2233252798619.312</v>
      </c>
      <c r="DH224" s="64">
        <f>+DH104+DH54</f>
        <v>638898061316.38562</v>
      </c>
      <c r="DI224" s="65">
        <f t="shared" si="631"/>
        <v>0.28608407508159328</v>
      </c>
      <c r="DJ224" s="64">
        <f>+DJ104+DJ54</f>
        <v>165820032512.40195</v>
      </c>
      <c r="DK224" s="388">
        <f t="shared" si="603"/>
        <v>7.4250453246904546E-2</v>
      </c>
      <c r="DL224" s="112">
        <f>+DL104+DL54</f>
        <v>2233252798619.312</v>
      </c>
      <c r="DM224" s="112">
        <f>+DM104+DM54</f>
        <v>2233252798619.312</v>
      </c>
      <c r="DN224" s="64">
        <f>+DN104+DN54</f>
        <v>836729139570.18616</v>
      </c>
      <c r="DO224" s="65">
        <f t="shared" si="632"/>
        <v>0.37466834927397663</v>
      </c>
      <c r="DP224" s="64">
        <f>+DP104+DP54</f>
        <v>291601497133.13287</v>
      </c>
      <c r="DQ224" s="388">
        <f t="shared" si="604"/>
        <v>0.13057254302487065</v>
      </c>
      <c r="DR224" s="112">
        <f>+DR104+DR54</f>
        <v>2233252798619.312</v>
      </c>
      <c r="DS224" s="112">
        <f>+DS104+DS54</f>
        <v>2233252798619.312</v>
      </c>
      <c r="DT224" s="64">
        <f>+DT104+DT54</f>
        <v>1125104442838.8904</v>
      </c>
      <c r="DU224" s="65">
        <f t="shared" si="633"/>
        <v>0.50379627578860564</v>
      </c>
      <c r="DV224" s="64">
        <f>+DV104+DV54</f>
        <v>460515795006.90088</v>
      </c>
      <c r="DW224" s="388">
        <f t="shared" si="605"/>
        <v>0.20620853818771012</v>
      </c>
      <c r="DX224" s="112">
        <f>+DX104+DX54</f>
        <v>2233252798619.312</v>
      </c>
      <c r="DY224" s="112">
        <f>+DY104+DY54</f>
        <v>2233252798619.312</v>
      </c>
      <c r="DZ224" s="64">
        <f>+DZ104+DZ54</f>
        <v>1466038508318.5828</v>
      </c>
      <c r="EA224" s="65">
        <f t="shared" si="634"/>
        <v>0.65645882509357989</v>
      </c>
      <c r="EB224" s="64">
        <f>+EB104+EB54</f>
        <v>633140293846.47498</v>
      </c>
      <c r="EC224" s="388">
        <f t="shared" si="606"/>
        <v>0.28350587727368265</v>
      </c>
      <c r="ED224" s="112">
        <f>+ED104+ED54</f>
        <v>2233252798619.312</v>
      </c>
      <c r="EE224" s="112">
        <f>+EE104+EE54</f>
        <v>2233252798619.312</v>
      </c>
      <c r="EF224" s="64">
        <f>+EF104+EF54</f>
        <v>1466038508318.5828</v>
      </c>
      <c r="EG224" s="65">
        <f t="shared" si="635"/>
        <v>0.65645882509357989</v>
      </c>
      <c r="EH224" s="64">
        <f>+EH104+EH54</f>
        <v>845284297312.20483</v>
      </c>
      <c r="EI224" s="388">
        <f t="shared" si="607"/>
        <v>0.37849915505973802</v>
      </c>
      <c r="EJ224" s="112">
        <f>+EJ104+EJ54</f>
        <v>2233252798619.312</v>
      </c>
      <c r="EK224" s="112">
        <f>+EK104+EK54</f>
        <v>2233252798619.312</v>
      </c>
      <c r="EL224" s="64">
        <f>+EL104+EL54</f>
        <v>1645028268585.4353</v>
      </c>
      <c r="EM224" s="65">
        <f t="shared" si="636"/>
        <v>0.73660638401638134</v>
      </c>
      <c r="EN224" s="64">
        <f>+EN104+EN54</f>
        <v>1022189750727.0544</v>
      </c>
      <c r="EO224" s="388">
        <f t="shared" si="608"/>
        <v>0.45771340860247162</v>
      </c>
      <c r="EP224" s="112">
        <f>+EP104+EP54</f>
        <v>2233252798619.312</v>
      </c>
      <c r="EQ224" s="112">
        <f>+EQ104+EQ54</f>
        <v>2254264611821.9434</v>
      </c>
      <c r="ER224" s="64">
        <f>+ER104+ER54</f>
        <v>1729153886715.8755</v>
      </c>
      <c r="ES224" s="65">
        <f t="shared" si="637"/>
        <v>0.7670589679879406</v>
      </c>
      <c r="ET224" s="64">
        <f>+ET104+ET54</f>
        <v>1200420400900.7957</v>
      </c>
      <c r="EU224" s="388">
        <f t="shared" si="609"/>
        <v>0.5325108661181488</v>
      </c>
      <c r="EV224" s="112">
        <f>+EV104+EV54</f>
        <v>2233252798619.312</v>
      </c>
      <c r="EW224" s="112">
        <f>+EW104+EW54</f>
        <v>2376619585500.5898</v>
      </c>
      <c r="EX224" s="64">
        <f>+EX104+EX54</f>
        <v>1801300489262.6992</v>
      </c>
      <c r="EY224" s="65">
        <f t="shared" si="638"/>
        <v>0.75792545860186089</v>
      </c>
      <c r="EZ224" s="64">
        <f>+EZ104+EZ54</f>
        <v>1360288374308.0032</v>
      </c>
      <c r="FA224" s="388">
        <f t="shared" si="610"/>
        <v>0.57236268799892276</v>
      </c>
      <c r="FB224" s="112">
        <f>+FB104+FB54</f>
        <v>2233252798619.312</v>
      </c>
      <c r="FC224" s="112">
        <f>+FC104+FC54</f>
        <v>2428909789622.999</v>
      </c>
      <c r="FD224" s="64">
        <f>+FD104+FD54</f>
        <v>1927359584223.5364</v>
      </c>
      <c r="FE224" s="65">
        <f t="shared" si="639"/>
        <v>0.79350809670156164</v>
      </c>
      <c r="FF224" s="64">
        <f>+FF104+FF54</f>
        <v>1530736908173.2502</v>
      </c>
      <c r="FG224" s="388">
        <f t="shared" si="611"/>
        <v>0.63021562789733832</v>
      </c>
      <c r="FH224" s="112">
        <f>+FH104+FH54</f>
        <v>2233252798619.312</v>
      </c>
      <c r="FI224" s="112">
        <f>+FI104+FI54</f>
        <v>2428909789622.999</v>
      </c>
      <c r="FJ224" s="64">
        <f>+FJ104+FJ54</f>
        <v>2099417467674.7012</v>
      </c>
      <c r="FK224" s="65">
        <f t="shared" si="640"/>
        <v>0.86434559103183506</v>
      </c>
      <c r="FL224" s="64">
        <f>+FL104+FL54</f>
        <v>1705000206979.3091</v>
      </c>
      <c r="FM224" s="388">
        <f t="shared" si="612"/>
        <v>0.70196110792733435</v>
      </c>
      <c r="FN224" s="112">
        <f>+FN104+FN54</f>
        <v>2233252798619.312</v>
      </c>
      <c r="FO224" s="112">
        <f>+FO104+FO54</f>
        <v>2414017536823.1787</v>
      </c>
      <c r="FP224" s="64">
        <f>+FP104+FP54</f>
        <v>2336752808242.312</v>
      </c>
      <c r="FQ224" s="65">
        <f t="shared" si="641"/>
        <v>0.96799330269880879</v>
      </c>
      <c r="FR224" s="64">
        <f>+FR104+FR54</f>
        <v>1982348107405.5171</v>
      </c>
      <c r="FS224" s="388">
        <f t="shared" si="613"/>
        <v>0.82118214850015792</v>
      </c>
      <c r="FT224" s="112">
        <f>+FT104+FT54</f>
        <v>2459855027212</v>
      </c>
      <c r="FU224" s="112">
        <f>+FU104+FU54</f>
        <v>2459855027212</v>
      </c>
      <c r="FV224" s="64">
        <f>+FV104+FV54</f>
        <v>499099565140.74402</v>
      </c>
      <c r="FW224" s="65">
        <f t="shared" si="642"/>
        <v>0.20289795927787807</v>
      </c>
      <c r="FX224" s="64">
        <f>+FX104+FX54</f>
        <v>57879514169.648003</v>
      </c>
      <c r="FY224" s="388">
        <f t="shared" si="614"/>
        <v>2.3529644442196518E-2</v>
      </c>
      <c r="FZ224" s="112">
        <f>+FZ104+FZ54</f>
        <v>2459855027212</v>
      </c>
      <c r="GA224" s="112">
        <f>+GA104+GA54</f>
        <v>2459855027212</v>
      </c>
      <c r="GB224" s="64">
        <f>+GB104+GB54</f>
        <v>835538197700.57202</v>
      </c>
      <c r="GC224" s="65">
        <f t="shared" si="643"/>
        <v>0.33966969128565722</v>
      </c>
      <c r="GD224" s="64">
        <f>+GD104+GD54</f>
        <v>152392391164.52951</v>
      </c>
      <c r="GE224" s="388">
        <f t="shared" si="615"/>
        <v>6.1951777433506341E-2</v>
      </c>
      <c r="GF224" s="112">
        <f>+GF104+GF54</f>
        <v>2459855027212</v>
      </c>
      <c r="GG224" s="112">
        <f>+GG104+GG54</f>
        <v>2459855027212</v>
      </c>
      <c r="GH224" s="64">
        <f>+GH104+GH54</f>
        <v>1071618179690.7272</v>
      </c>
      <c r="GI224" s="65">
        <f t="shared" si="644"/>
        <v>0.4356428195304255</v>
      </c>
      <c r="GJ224" s="64">
        <f>+GJ104+GJ54</f>
        <v>270387571664.40204</v>
      </c>
      <c r="GK224" s="388">
        <f t="shared" si="616"/>
        <v>0.10992012483388476</v>
      </c>
      <c r="GL224" s="112">
        <f>+GL104+GL54</f>
        <v>2459855027212</v>
      </c>
      <c r="GM224" s="112">
        <f>+GM104+GM54</f>
        <v>2459855027212</v>
      </c>
      <c r="GN224" s="64">
        <f>+GN104+GN54</f>
        <v>1296357074995.9766</v>
      </c>
      <c r="GO224" s="65">
        <f t="shared" si="645"/>
        <v>0.52700547823148258</v>
      </c>
      <c r="GP224" s="64">
        <f>+GP104+GP54</f>
        <v>419393800813.31256</v>
      </c>
      <c r="GQ224" s="388">
        <f t="shared" si="617"/>
        <v>0.17049533251910928</v>
      </c>
      <c r="GR224" s="112">
        <f>+GR104+GR54</f>
        <v>2459855027212</v>
      </c>
      <c r="GS224" s="112">
        <f>+GS104+GS54</f>
        <v>2459855027212</v>
      </c>
      <c r="GT224" s="64">
        <f>+GT104+GT54</f>
        <v>1440017484466.884</v>
      </c>
      <c r="GU224" s="65">
        <f t="shared" si="646"/>
        <v>0.58540746041403913</v>
      </c>
      <c r="GV224" s="64">
        <f>+GV104+GV54</f>
        <v>560234076032.53955</v>
      </c>
      <c r="GW224" s="388">
        <f t="shared" si="618"/>
        <v>0.22775085110097279</v>
      </c>
      <c r="GX224" s="112">
        <f>+GX104+GX54</f>
        <v>2459855027212</v>
      </c>
      <c r="GY224" s="112">
        <f>+GY104+GY54</f>
        <v>2459855027212</v>
      </c>
      <c r="GZ224" s="64">
        <f>+GZ104+GZ54</f>
        <v>1569035753386.2952</v>
      </c>
      <c r="HA224" s="65">
        <f t="shared" si="647"/>
        <v>0.63785700215213104</v>
      </c>
      <c r="HB224" s="64">
        <f>+HB104+HB54</f>
        <v>739082775909.90613</v>
      </c>
      <c r="HC224" s="388">
        <f t="shared" si="619"/>
        <v>0.30045785939978042</v>
      </c>
      <c r="HD224" s="112">
        <f>+HD104+HD54</f>
        <v>2459855027212</v>
      </c>
      <c r="HE224" s="112">
        <f>+HE104+HE54</f>
        <v>2468634127377.9512</v>
      </c>
      <c r="HF224" s="64">
        <f>+HF104+HF54</f>
        <v>1701293962522.5203</v>
      </c>
      <c r="HG224" s="65">
        <f t="shared" si="648"/>
        <v>0.68916407808456492</v>
      </c>
      <c r="HH224" s="64">
        <f>+HH104+HH54</f>
        <v>948615853507.70801</v>
      </c>
      <c r="HI224" s="388">
        <f t="shared" si="620"/>
        <v>0.3842674955301198</v>
      </c>
      <c r="HJ224" s="112">
        <f>+HJ104+HJ54</f>
        <v>2459855027212</v>
      </c>
      <c r="HK224" s="112">
        <f>+HK104+HK54</f>
        <v>2468634127377.9512</v>
      </c>
      <c r="HL224" s="64">
        <f>+HL104+HL54</f>
        <v>1778647267426.1963</v>
      </c>
      <c r="HM224" s="65">
        <f t="shared" si="649"/>
        <v>0.72049853305535339</v>
      </c>
      <c r="HN224" s="64">
        <f>+HN104+HN54</f>
        <v>1130182385390.5027</v>
      </c>
      <c r="HO224" s="388">
        <f t="shared" si="621"/>
        <v>0.45781688459071934</v>
      </c>
      <c r="HP224" s="112">
        <f>+HP104+HP54</f>
        <v>2459855027212</v>
      </c>
      <c r="HQ224" s="112">
        <f>+HQ104+HQ54</f>
        <v>2468634127377.9512</v>
      </c>
      <c r="HR224" s="64">
        <f>+HR104+HR54</f>
        <v>1918961088277.8977</v>
      </c>
      <c r="HS224" s="65">
        <f t="shared" si="650"/>
        <v>0.77733717888608866</v>
      </c>
      <c r="HT224" s="64">
        <f>+HT104+HT54</f>
        <v>1349609276932.9036</v>
      </c>
      <c r="HU224" s="388">
        <f t="shared" si="622"/>
        <v>0.54670283537171427</v>
      </c>
      <c r="HV224" s="112">
        <f>+HV104+HV54</f>
        <v>2459855027212</v>
      </c>
      <c r="HW224" s="112">
        <f>+HW104+HW54</f>
        <v>2468634127377.9512</v>
      </c>
      <c r="HX224" s="64">
        <f>+HX104+HX54</f>
        <v>2052937287508.9102</v>
      </c>
      <c r="HY224" s="65">
        <f t="shared" si="651"/>
        <v>0.83160856634896663</v>
      </c>
      <c r="HZ224" s="64">
        <f>+HZ104+HZ54</f>
        <v>1559486228152.0222</v>
      </c>
      <c r="IA224" s="388">
        <f t="shared" si="623"/>
        <v>0.63172027432368993</v>
      </c>
      <c r="IB224" s="112">
        <f>+IB104+IB54</f>
        <v>2459855027212</v>
      </c>
      <c r="IC224" s="112">
        <f>+IC104+IC54</f>
        <v>2477917627377.9512</v>
      </c>
      <c r="ID224" s="64">
        <f>+ID104+ID54</f>
        <v>2204932565252.3833</v>
      </c>
      <c r="IE224" s="65">
        <f t="shared" si="652"/>
        <v>0.88983287454376303</v>
      </c>
      <c r="IF224" s="64">
        <f>+IF104+IF54</f>
        <v>1731223374198.0862</v>
      </c>
      <c r="IG224" s="388">
        <f t="shared" si="624"/>
        <v>0.69866058301139267</v>
      </c>
      <c r="IH224" s="112">
        <f>+IH104+IH54</f>
        <v>2459855027212</v>
      </c>
      <c r="II224" s="112">
        <f>+II104+II54</f>
        <v>2467586034306.8945</v>
      </c>
      <c r="IJ224" s="64">
        <f>+IJ104+IJ54</f>
        <v>2435064085875.6763</v>
      </c>
      <c r="IK224" s="65">
        <f t="shared" si="653"/>
        <v>0.98682033859040175</v>
      </c>
      <c r="IL224" s="64">
        <f>+IL104+IL54</f>
        <v>2037907294874.5796</v>
      </c>
      <c r="IM224" s="388">
        <f t="shared" si="625"/>
        <v>0.82587081728519962</v>
      </c>
      <c r="IN224" s="112">
        <f>+IN104+IN54</f>
        <v>2523078797000</v>
      </c>
      <c r="IO224" s="112">
        <f>+IO104+IO54</f>
        <v>2523078797000</v>
      </c>
      <c r="IP224" s="64">
        <f>+IP104+IP54</f>
        <v>574943043436</v>
      </c>
      <c r="IQ224" s="65">
        <f t="shared" si="654"/>
        <v>0.22787359797070975</v>
      </c>
      <c r="IR224" s="64">
        <f>+IR104+IR54</f>
        <v>52279153083</v>
      </c>
      <c r="IS224" s="388">
        <f t="shared" si="626"/>
        <v>2.0720380649689236E-2</v>
      </c>
    </row>
    <row r="225" spans="1:253" x14ac:dyDescent="0.25">
      <c r="A225" s="120" t="s">
        <v>169</v>
      </c>
      <c r="B225" s="64"/>
      <c r="C225" s="64"/>
      <c r="D225" s="65"/>
      <c r="E225" s="64"/>
      <c r="F225" s="64"/>
      <c r="G225" s="65"/>
      <c r="H225" s="64"/>
      <c r="I225" s="64"/>
      <c r="J225" s="65"/>
      <c r="K225" s="64"/>
      <c r="L225" s="64"/>
      <c r="M225" s="65"/>
      <c r="N225" s="64"/>
      <c r="O225" s="64"/>
      <c r="P225" s="65"/>
      <c r="Q225" s="64"/>
      <c r="R225" s="64"/>
      <c r="S225" s="65"/>
      <c r="T225" s="64"/>
      <c r="U225" s="64"/>
      <c r="V225" s="65"/>
      <c r="W225" s="64"/>
      <c r="X225" s="64"/>
      <c r="Y225" s="65"/>
      <c r="Z225" s="64"/>
      <c r="AA225" s="64"/>
      <c r="AB225" s="65"/>
      <c r="AC225" s="64"/>
      <c r="AD225" s="64"/>
      <c r="AE225" s="65"/>
      <c r="AF225" s="64"/>
      <c r="AG225" s="64"/>
      <c r="AH225" s="64"/>
      <c r="AI225" s="65"/>
      <c r="AJ225" s="64"/>
      <c r="AK225" s="388"/>
      <c r="AL225" s="64"/>
      <c r="AM225" s="64"/>
      <c r="AN225" s="64"/>
      <c r="AO225" s="65"/>
      <c r="AP225" s="64"/>
      <c r="AQ225" s="388"/>
      <c r="AR225" s="64"/>
      <c r="AS225" s="64"/>
      <c r="AT225" s="64"/>
      <c r="AU225" s="76"/>
      <c r="AV225" s="64"/>
      <c r="AW225" s="387"/>
      <c r="AX225" s="112"/>
      <c r="AY225" s="64"/>
      <c r="AZ225" s="64"/>
      <c r="BA225" s="76"/>
      <c r="BB225" s="64"/>
      <c r="BC225" s="387"/>
      <c r="BD225" s="112">
        <f>+BD69</f>
        <v>0</v>
      </c>
      <c r="BE225" s="112">
        <f>+BE69</f>
        <v>3545246097.8351855</v>
      </c>
      <c r="BF225" s="64">
        <f>+BF69</f>
        <v>3084764965.7770352</v>
      </c>
      <c r="BG225" s="65">
        <f t="shared" si="587"/>
        <v>0.87011306991090653</v>
      </c>
      <c r="BH225" s="64">
        <f>+BH69</f>
        <v>415177769.14409101</v>
      </c>
      <c r="BI225" s="388">
        <f t="shared" si="588"/>
        <v>0.11710830720541764</v>
      </c>
      <c r="BJ225" s="112">
        <f>+BJ69</f>
        <v>17100348336.359888</v>
      </c>
      <c r="BK225" s="112">
        <f>+BK69</f>
        <v>17100348336.359888</v>
      </c>
      <c r="BL225" s="64">
        <f>+BL69</f>
        <v>11981168177.125498</v>
      </c>
      <c r="BM225" s="65">
        <f t="shared" si="589"/>
        <v>0.70063883737680055</v>
      </c>
      <c r="BN225" s="64">
        <f>+BN69</f>
        <v>11813536596.583715</v>
      </c>
      <c r="BO225" s="388">
        <f t="shared" si="590"/>
        <v>0.6908360206595906</v>
      </c>
      <c r="BP225" s="112">
        <f>+BP69</f>
        <v>21069621915.957954</v>
      </c>
      <c r="BQ225" s="112">
        <f>+BQ69</f>
        <v>21069621915.957954</v>
      </c>
      <c r="BR225" s="64">
        <f>+BR69</f>
        <v>15118625807.577421</v>
      </c>
      <c r="BS225" s="65">
        <f t="shared" si="591"/>
        <v>0.71755562904176751</v>
      </c>
      <c r="BT225" s="64">
        <f>+BT69</f>
        <v>13837258663.11323</v>
      </c>
      <c r="BU225" s="388">
        <f t="shared" si="592"/>
        <v>0.65673977057144084</v>
      </c>
      <c r="BV225" s="112">
        <f>+BV69</f>
        <v>25327382485.742783</v>
      </c>
      <c r="BW225" s="112">
        <f>+BW69</f>
        <v>25327382485.742783</v>
      </c>
      <c r="BX225" s="64">
        <f>+BX69</f>
        <v>24019840671.127712</v>
      </c>
      <c r="BY225" s="65">
        <f t="shared" si="593"/>
        <v>0.94837438036279087</v>
      </c>
      <c r="BZ225" s="64">
        <f>+BZ69</f>
        <v>19628983014.813389</v>
      </c>
      <c r="CA225" s="388">
        <f t="shared" si="594"/>
        <v>0.77501032828255667</v>
      </c>
      <c r="CB225" s="112">
        <f>+CB69</f>
        <v>10192779320.349358</v>
      </c>
      <c r="CC225" s="112">
        <f>+CC69</f>
        <v>9716278736.3523903</v>
      </c>
      <c r="CD225" s="64">
        <f>+CD69</f>
        <v>9633625725.3219833</v>
      </c>
      <c r="CE225" s="65">
        <f t="shared" si="595"/>
        <v>0.99149334706494474</v>
      </c>
      <c r="CF225" s="64">
        <f>+CF69</f>
        <v>8579390167.7743893</v>
      </c>
      <c r="CG225" s="388">
        <f t="shared" si="596"/>
        <v>0.88299135919964322</v>
      </c>
      <c r="CH225" s="112">
        <f>+CH69</f>
        <v>13510412159.777851</v>
      </c>
      <c r="CI225" s="112">
        <f>+CI69</f>
        <v>13510412159.777851</v>
      </c>
      <c r="CJ225" s="64">
        <f>+CJ69</f>
        <v>13493590355.41983</v>
      </c>
      <c r="CK225" s="65">
        <f t="shared" si="597"/>
        <v>0.99875490072700368</v>
      </c>
      <c r="CL225" s="64">
        <f>+CL69</f>
        <v>13046748657.904945</v>
      </c>
      <c r="CM225" s="388">
        <f t="shared" si="598"/>
        <v>0.96568102465050709</v>
      </c>
      <c r="CN225" s="112">
        <f>+CN69</f>
        <v>12301442938.790966</v>
      </c>
      <c r="CO225" s="112">
        <f>+CO69</f>
        <v>12301442938.790966</v>
      </c>
      <c r="CP225" s="64">
        <f>+CP69</f>
        <v>12157744585.492422</v>
      </c>
      <c r="CQ225" s="65">
        <f t="shared" si="599"/>
        <v>0.98831857742107554</v>
      </c>
      <c r="CR225" s="64">
        <f>+CR69</f>
        <v>10493714442.950132</v>
      </c>
      <c r="CS225" s="388">
        <f t="shared" si="600"/>
        <v>0.85304744290278323</v>
      </c>
      <c r="CT225" s="112">
        <f>+CT69</f>
        <v>8895009653.6514683</v>
      </c>
      <c r="CU225" s="112">
        <f>+CU69</f>
        <v>8895009653.6514683</v>
      </c>
      <c r="CV225" s="64">
        <f>+CV69</f>
        <v>8733593152.3349857</v>
      </c>
      <c r="CW225" s="65">
        <f t="shared" si="629"/>
        <v>0.98185313927678319</v>
      </c>
      <c r="CX225" s="64">
        <f>+CX69</f>
        <v>7911101490.9827671</v>
      </c>
      <c r="CY225" s="388">
        <f t="shared" si="601"/>
        <v>0.88938649861219665</v>
      </c>
      <c r="CZ225" s="112">
        <f>+CZ69</f>
        <v>9153497234.038311</v>
      </c>
      <c r="DA225" s="112">
        <f>+DA69</f>
        <v>9153497234.038311</v>
      </c>
      <c r="DB225" s="64">
        <f>+DB69</f>
        <v>0</v>
      </c>
      <c r="DC225" s="65">
        <f t="shared" si="630"/>
        <v>0</v>
      </c>
      <c r="DD225" s="64">
        <f>+DD69</f>
        <v>0</v>
      </c>
      <c r="DE225" s="388">
        <f t="shared" si="602"/>
        <v>0</v>
      </c>
      <c r="DF225" s="112">
        <f>+DF69</f>
        <v>9153497234.038311</v>
      </c>
      <c r="DG225" s="112">
        <f>+DG69</f>
        <v>9153497234.038311</v>
      </c>
      <c r="DH225" s="64">
        <f>+DH69</f>
        <v>1952652164.8171537</v>
      </c>
      <c r="DI225" s="65">
        <f t="shared" si="631"/>
        <v>0.21332307367243161</v>
      </c>
      <c r="DJ225" s="64">
        <f>+DJ69</f>
        <v>0</v>
      </c>
      <c r="DK225" s="388">
        <f t="shared" si="603"/>
        <v>0</v>
      </c>
      <c r="DL225" s="112">
        <f>+DL69</f>
        <v>9153497234.038311</v>
      </c>
      <c r="DM225" s="112">
        <f>+DM69</f>
        <v>9153497234.038311</v>
      </c>
      <c r="DN225" s="64">
        <f>+DN69</f>
        <v>2141536820.3581133</v>
      </c>
      <c r="DO225" s="65">
        <f t="shared" si="632"/>
        <v>0.23395831840037787</v>
      </c>
      <c r="DP225" s="64">
        <f>+DP69</f>
        <v>143135855.16784254</v>
      </c>
      <c r="DQ225" s="388">
        <f t="shared" si="604"/>
        <v>1.5637286111321008E-2</v>
      </c>
      <c r="DR225" s="112">
        <f>+DR69</f>
        <v>9153497234.038311</v>
      </c>
      <c r="DS225" s="112">
        <f>+DS69</f>
        <v>9153497234.038311</v>
      </c>
      <c r="DT225" s="64">
        <f>+DT69</f>
        <v>2434241028.5234852</v>
      </c>
      <c r="DU225" s="65">
        <f t="shared" si="633"/>
        <v>0.26593562725637648</v>
      </c>
      <c r="DV225" s="64">
        <f>+DV69</f>
        <v>1136727233.5492456</v>
      </c>
      <c r="DW225" s="388">
        <f t="shared" si="605"/>
        <v>0.12418501961438272</v>
      </c>
      <c r="DX225" s="112">
        <f>+DX69</f>
        <v>9153497234.038311</v>
      </c>
      <c r="DY225" s="112">
        <f>+DY69</f>
        <v>9153497234.038311</v>
      </c>
      <c r="DZ225" s="64">
        <f>+DZ69</f>
        <v>2637122503.90764</v>
      </c>
      <c r="EA225" s="65">
        <f t="shared" si="634"/>
        <v>0.28809999462295161</v>
      </c>
      <c r="EB225" s="64">
        <f>+EB69</f>
        <v>1497205234.2474191</v>
      </c>
      <c r="EC225" s="388">
        <f t="shared" si="606"/>
        <v>0.16356647038466268</v>
      </c>
      <c r="ED225" s="112">
        <f>+ED69</f>
        <v>9153497234.038311</v>
      </c>
      <c r="EE225" s="112">
        <f>+EE69</f>
        <v>9153497234.038311</v>
      </c>
      <c r="EF225" s="64">
        <f>+EF69</f>
        <v>2637122503.90764</v>
      </c>
      <c r="EG225" s="65">
        <f t="shared" si="635"/>
        <v>0.28809999462295161</v>
      </c>
      <c r="EH225" s="64">
        <f>+EH69</f>
        <v>1873601254.1604829</v>
      </c>
      <c r="EI225" s="388">
        <f t="shared" si="607"/>
        <v>0.20468693071685054</v>
      </c>
      <c r="EJ225" s="112">
        <f>+EJ69</f>
        <v>9153497234.038311</v>
      </c>
      <c r="EK225" s="112">
        <f>+EK69</f>
        <v>9153497234.038311</v>
      </c>
      <c r="EL225" s="64">
        <f>+EL69</f>
        <v>3773405494.4482832</v>
      </c>
      <c r="EM225" s="65">
        <f t="shared" si="636"/>
        <v>0.4122364816385643</v>
      </c>
      <c r="EN225" s="64">
        <f>+EN69</f>
        <v>2331679086.6329741</v>
      </c>
      <c r="EO225" s="388">
        <f t="shared" si="608"/>
        <v>0.25473095441186816</v>
      </c>
      <c r="EP225" s="112">
        <f>+EP69</f>
        <v>9153497234.038311</v>
      </c>
      <c r="EQ225" s="112">
        <f>+EQ69</f>
        <v>9153497234.038311</v>
      </c>
      <c r="ER225" s="64">
        <f>+ER69</f>
        <v>5389281115.5925846</v>
      </c>
      <c r="ES225" s="65">
        <f t="shared" si="637"/>
        <v>0.58876743804017717</v>
      </c>
      <c r="ET225" s="64">
        <f>+ET69</f>
        <v>2571821744.527885</v>
      </c>
      <c r="EU225" s="388">
        <f t="shared" si="609"/>
        <v>0.28096602629258205</v>
      </c>
      <c r="EV225" s="112">
        <f>+EV69</f>
        <v>9153497234.038311</v>
      </c>
      <c r="EW225" s="112">
        <f>+EW69</f>
        <v>8343125414.6397791</v>
      </c>
      <c r="EX225" s="64">
        <f>+EX69</f>
        <v>5969851738.2979889</v>
      </c>
      <c r="EY225" s="65">
        <f t="shared" si="638"/>
        <v>0.71554141183382203</v>
      </c>
      <c r="EZ225" s="64">
        <f>+EZ69</f>
        <v>2993063190.6527877</v>
      </c>
      <c r="FA225" s="388">
        <f t="shared" si="610"/>
        <v>0.35874603843313024</v>
      </c>
      <c r="FB225" s="112">
        <f>+FB69</f>
        <v>9153497234.038311</v>
      </c>
      <c r="FC225" s="112">
        <f>+FC69</f>
        <v>8343125414.6397791</v>
      </c>
      <c r="FD225" s="64">
        <f>+FD69</f>
        <v>6089284913.5593843</v>
      </c>
      <c r="FE225" s="65">
        <f t="shared" si="639"/>
        <v>0.72985657183990615</v>
      </c>
      <c r="FF225" s="64">
        <f>+FF69</f>
        <v>3658196817.329</v>
      </c>
      <c r="FG225" s="388">
        <f t="shared" si="611"/>
        <v>0.43846839589752773</v>
      </c>
      <c r="FH225" s="112">
        <f>+FH69</f>
        <v>9153497234.038311</v>
      </c>
      <c r="FI225" s="112">
        <f>+FI69</f>
        <v>8343125414.6397791</v>
      </c>
      <c r="FJ225" s="64">
        <f>+FJ69</f>
        <v>6254750082.6609211</v>
      </c>
      <c r="FK225" s="65">
        <f t="shared" si="640"/>
        <v>0.74968908793887223</v>
      </c>
      <c r="FL225" s="64">
        <f>+FL69</f>
        <v>4418948370.333746</v>
      </c>
      <c r="FM225" s="388">
        <f t="shared" si="612"/>
        <v>0.52965143764706757</v>
      </c>
      <c r="FN225" s="112">
        <f>+FN69</f>
        <v>9153497234.038311</v>
      </c>
      <c r="FO225" s="112">
        <f>+FO69</f>
        <v>7978175714.9330072</v>
      </c>
      <c r="FP225" s="64">
        <f>+FP69</f>
        <v>7704415612.5457058</v>
      </c>
      <c r="FQ225" s="65">
        <f t="shared" si="641"/>
        <v>0.96568637841920479</v>
      </c>
      <c r="FR225" s="64">
        <f>+FR69</f>
        <v>6794846761.5369892</v>
      </c>
      <c r="FS225" s="388">
        <f t="shared" si="613"/>
        <v>0.85167925655220367</v>
      </c>
      <c r="FT225" s="112">
        <f>+FT69</f>
        <v>10837951933</v>
      </c>
      <c r="FU225" s="112">
        <f>+FU69</f>
        <v>10837951933</v>
      </c>
      <c r="FV225" s="64">
        <f>+FV69</f>
        <v>1829803122.7815001</v>
      </c>
      <c r="FW225" s="65">
        <f t="shared" si="642"/>
        <v>0.16883292471615541</v>
      </c>
      <c r="FX225" s="64">
        <f>+FX69</f>
        <v>0</v>
      </c>
      <c r="FY225" s="388">
        <f t="shared" si="614"/>
        <v>0</v>
      </c>
      <c r="FZ225" s="112">
        <f>+FZ69</f>
        <v>10837951933</v>
      </c>
      <c r="GA225" s="112">
        <f>+GA69</f>
        <v>10837951933</v>
      </c>
      <c r="GB225" s="64">
        <f>+GB69</f>
        <v>5822118988.8300009</v>
      </c>
      <c r="GC225" s="65">
        <f t="shared" si="643"/>
        <v>0.53719734363302429</v>
      </c>
      <c r="GD225" s="64">
        <f>+GD69</f>
        <v>24693555.053000003</v>
      </c>
      <c r="GE225" s="388">
        <f t="shared" si="615"/>
        <v>2.2784337119831368E-3</v>
      </c>
      <c r="GF225" s="112">
        <f>+GF69</f>
        <v>10837951933</v>
      </c>
      <c r="GG225" s="112">
        <f>+GG69</f>
        <v>10837951933</v>
      </c>
      <c r="GH225" s="64">
        <f>+GH69</f>
        <v>6357653387.8230009</v>
      </c>
      <c r="GI225" s="65">
        <f t="shared" si="644"/>
        <v>0.58661022185057521</v>
      </c>
      <c r="GJ225" s="64">
        <f>+GJ69</f>
        <v>408173930.46100003</v>
      </c>
      <c r="GK225" s="388">
        <f t="shared" si="616"/>
        <v>3.7661537252086284E-2</v>
      </c>
      <c r="GL225" s="112">
        <f>+GL69</f>
        <v>10837951933</v>
      </c>
      <c r="GM225" s="112">
        <f>+GM69</f>
        <v>10837951933</v>
      </c>
      <c r="GN225" s="64">
        <f>+GN69</f>
        <v>7707354809.1780005</v>
      </c>
      <c r="GO225" s="65">
        <f t="shared" si="645"/>
        <v>0.71114495218512797</v>
      </c>
      <c r="GP225" s="64">
        <f>+GP69</f>
        <v>1410281443.174</v>
      </c>
      <c r="GQ225" s="388">
        <f t="shared" si="617"/>
        <v>0.13012434931362785</v>
      </c>
      <c r="GR225" s="112">
        <f>+GR69</f>
        <v>10837951933</v>
      </c>
      <c r="GS225" s="112">
        <f>+GS69</f>
        <v>10837951933</v>
      </c>
      <c r="GT225" s="64">
        <f>+GT69</f>
        <v>7850481779.9660006</v>
      </c>
      <c r="GU225" s="65">
        <f t="shared" si="646"/>
        <v>0.72435104238305548</v>
      </c>
      <c r="GV225" s="64">
        <f>+GV69</f>
        <v>2202716552.2515001</v>
      </c>
      <c r="GW225" s="388">
        <f t="shared" si="618"/>
        <v>0.20324103353370171</v>
      </c>
      <c r="GX225" s="112">
        <f>+GX69</f>
        <v>10837951933</v>
      </c>
      <c r="GY225" s="112">
        <f>+GY69</f>
        <v>10837951933</v>
      </c>
      <c r="GZ225" s="64">
        <f>+GZ69</f>
        <v>7886090720.6255007</v>
      </c>
      <c r="HA225" s="65">
        <f t="shared" si="647"/>
        <v>0.72763662077273961</v>
      </c>
      <c r="HB225" s="64">
        <f>+HB69</f>
        <v>3034270750.0710001</v>
      </c>
      <c r="HC225" s="388">
        <f t="shared" si="619"/>
        <v>0.27996717173399555</v>
      </c>
      <c r="HD225" s="112">
        <f>+HD69</f>
        <v>10837951933</v>
      </c>
      <c r="HE225" s="112">
        <f>+HE69</f>
        <v>10837951933</v>
      </c>
      <c r="HF225" s="64">
        <f>+HF69</f>
        <v>8168680042.868001</v>
      </c>
      <c r="HG225" s="65">
        <f t="shared" si="648"/>
        <v>0.7537106727697831</v>
      </c>
      <c r="HH225" s="64">
        <f>+HH69</f>
        <v>4570595893.2315006</v>
      </c>
      <c r="HI225" s="388">
        <f t="shared" si="620"/>
        <v>0.421721365945045</v>
      </c>
      <c r="HJ225" s="112">
        <f>+HJ69</f>
        <v>10837951933</v>
      </c>
      <c r="HK225" s="112">
        <f>+HK69</f>
        <v>10837951933</v>
      </c>
      <c r="HL225" s="64">
        <f>+HL69</f>
        <v>9001292201.757</v>
      </c>
      <c r="HM225" s="65">
        <f t="shared" si="649"/>
        <v>0.83053442729796245</v>
      </c>
      <c r="HN225" s="64">
        <f>+HN69</f>
        <v>5477421068.0130005</v>
      </c>
      <c r="HO225" s="388">
        <f t="shared" si="621"/>
        <v>0.50539263339368057</v>
      </c>
      <c r="HP225" s="112">
        <f>+HP69</f>
        <v>10837951933</v>
      </c>
      <c r="HQ225" s="112">
        <f>+HQ69</f>
        <v>10837951933</v>
      </c>
      <c r="HR225" s="64">
        <f>+HR69</f>
        <v>9607183775.776001</v>
      </c>
      <c r="HS225" s="65">
        <f t="shared" si="650"/>
        <v>0.88643904634080473</v>
      </c>
      <c r="HT225" s="64">
        <f>+HT69</f>
        <v>6234437008.7065001</v>
      </c>
      <c r="HU225" s="388">
        <f t="shared" si="622"/>
        <v>0.57524124919981778</v>
      </c>
      <c r="HV225" s="112">
        <f>+HV69</f>
        <v>10837951933</v>
      </c>
      <c r="HW225" s="112">
        <f>+HW69</f>
        <v>10837951933</v>
      </c>
      <c r="HX225" s="64">
        <f>+HX69</f>
        <v>9989309446.1315002</v>
      </c>
      <c r="HY225" s="65">
        <f t="shared" si="651"/>
        <v>0.9216971534737568</v>
      </c>
      <c r="HZ225" s="64">
        <f>+HZ69</f>
        <v>7047877412.5550003</v>
      </c>
      <c r="IA225" s="388">
        <f t="shared" si="623"/>
        <v>0.65029605742162688</v>
      </c>
      <c r="IB225" s="112">
        <f>+IB69</f>
        <v>10837951933</v>
      </c>
      <c r="IC225" s="112">
        <f>+IC69</f>
        <v>10837951933</v>
      </c>
      <c r="ID225" s="64">
        <f>+ID69</f>
        <v>10049538334.004002</v>
      </c>
      <c r="IE225" s="65">
        <f t="shared" si="652"/>
        <v>0.927254373901088</v>
      </c>
      <c r="IF225" s="64">
        <f>+IF69</f>
        <v>7992888686.3915005</v>
      </c>
      <c r="IG225" s="388">
        <f t="shared" si="624"/>
        <v>0.73749069342652351</v>
      </c>
      <c r="IH225" s="112">
        <f>+IH69</f>
        <v>10837951933</v>
      </c>
      <c r="II225" s="112">
        <f>+II69</f>
        <v>10513616366.815001</v>
      </c>
      <c r="IJ225" s="64">
        <f>+IJ69</f>
        <v>10398995474.104</v>
      </c>
      <c r="IK225" s="65">
        <f t="shared" si="653"/>
        <v>0.98909786236134811</v>
      </c>
      <c r="IL225" s="64">
        <f>+IL69</f>
        <v>10254373562.744001</v>
      </c>
      <c r="IM225" s="388">
        <f t="shared" si="625"/>
        <v>0.97534218531225192</v>
      </c>
      <c r="IN225" s="112">
        <f>+IN69</f>
        <v>10671154000</v>
      </c>
      <c r="IO225" s="112">
        <f>+IO69</f>
        <v>10671154000</v>
      </c>
      <c r="IP225" s="64">
        <f>+IP69</f>
        <v>9180380006</v>
      </c>
      <c r="IQ225" s="65">
        <f t="shared" si="654"/>
        <v>0.86029870864950497</v>
      </c>
      <c r="IR225" s="64">
        <f>+IR69</f>
        <v>0</v>
      </c>
      <c r="IS225" s="388">
        <f t="shared" si="626"/>
        <v>0</v>
      </c>
    </row>
    <row r="226" spans="1:253" x14ac:dyDescent="0.25">
      <c r="A226" s="120" t="s">
        <v>170</v>
      </c>
      <c r="B226" s="64">
        <f>+B30+B86+B137+B166+B169+B157</f>
        <v>1304070679018.0405</v>
      </c>
      <c r="C226" s="64">
        <f>+C30+C86+C137+C166+C169+C157</f>
        <v>1164109137805.8218</v>
      </c>
      <c r="D226" s="65">
        <f t="shared" si="571"/>
        <v>0.89267334703237933</v>
      </c>
      <c r="E226" s="64">
        <f>+E30+E86+E137+E166+E169+E157</f>
        <v>1289231797982.7056</v>
      </c>
      <c r="F226" s="64">
        <f>+F30+F86+F137+F166+F169+F157</f>
        <v>1248258753336.3982</v>
      </c>
      <c r="G226" s="65">
        <f t="shared" si="572"/>
        <v>0.96821902414257932</v>
      </c>
      <c r="H226" s="64">
        <f>+H30+H86+H137+H166+H169+H157</f>
        <v>1092922411069.7117</v>
      </c>
      <c r="I226" s="64">
        <f>+I30+I86+I137+I166+I169+I157</f>
        <v>939012074143.86218</v>
      </c>
      <c r="J226" s="65">
        <f t="shared" si="573"/>
        <v>0.85917542236579469</v>
      </c>
      <c r="K226" s="64">
        <f>+K30+K86+K137+K166+K169+K157</f>
        <v>1462565896875.3179</v>
      </c>
      <c r="L226" s="64">
        <f>+L30+L86+L137+L166+L169+L157</f>
        <v>1310084323954.9351</v>
      </c>
      <c r="M226" s="65">
        <f t="shared" si="574"/>
        <v>0.89574379298317408</v>
      </c>
      <c r="N226" s="64">
        <f>+N30+N86+N137+N166+N169+N157</f>
        <v>2633841646628.8711</v>
      </c>
      <c r="O226" s="64">
        <f>+O30+O86+O137+O166+O169+O157</f>
        <v>2169759452864.0823</v>
      </c>
      <c r="P226" s="65">
        <f t="shared" si="575"/>
        <v>0.82380026743111878</v>
      </c>
      <c r="Q226" s="64">
        <f>+Q30+Q86+Q137+Q163+Q169+Q157</f>
        <v>3362377263228.082</v>
      </c>
      <c r="R226" s="64">
        <f>+R30+R86+R137+R163+R169+R157</f>
        <v>2639088102033.627</v>
      </c>
      <c r="S226" s="65">
        <f t="shared" si="576"/>
        <v>0.78488756478799926</v>
      </c>
      <c r="T226" s="64">
        <f>+T30+T86+T137+T163+T169+T157</f>
        <v>2991422672888.7417</v>
      </c>
      <c r="U226" s="64">
        <f>+U30+U86+U137+U163+U169+U157</f>
        <v>2757553805196.3853</v>
      </c>
      <c r="V226" s="65">
        <f t="shared" si="577"/>
        <v>0.92182018615693806</v>
      </c>
      <c r="W226" s="64">
        <f>+W30+W86+W137+W163+W169+W157</f>
        <v>3736631642221.4736</v>
      </c>
      <c r="X226" s="64">
        <f>+X30+X86+X137+X163+X169+X157</f>
        <v>3253752310007.9043</v>
      </c>
      <c r="Y226" s="65">
        <f t="shared" si="578"/>
        <v>0.87077149196154335</v>
      </c>
      <c r="Z226" s="64">
        <f>+Z30+Z86+Z137+Z163+Z169+Z157</f>
        <v>3631856683854.5244</v>
      </c>
      <c r="AA226" s="64">
        <f>+AA30+AA86+AA137+AA163+AA169+AA157</f>
        <v>2581259903090.0542</v>
      </c>
      <c r="AB226" s="65">
        <f t="shared" si="579"/>
        <v>0.71072735732251924</v>
      </c>
      <c r="AC226" s="64">
        <f>+AC30+AC86+AC137+AC163+AC169+AC157</f>
        <v>3218757436988.4639</v>
      </c>
      <c r="AD226" s="64">
        <f>+AD30+AD86+AD137+AD163+AD169+AD157</f>
        <v>2411437622170.9722</v>
      </c>
      <c r="AE226" s="65">
        <f t="shared" si="580"/>
        <v>0.74918277297315172</v>
      </c>
      <c r="AF226" s="64">
        <f>+AF30+AF86+AF137+AF163+AF169+AF157</f>
        <v>3807485326329.3042</v>
      </c>
      <c r="AG226" s="64">
        <f>+AG30+AG86+AG137+AG163+AG169+AG157</f>
        <v>3284880606931.5962</v>
      </c>
      <c r="AH226" s="64">
        <f>+AH30+AH86+AH137+AH163+AH169+AH157</f>
        <v>2198382277780.1379</v>
      </c>
      <c r="AI226" s="65">
        <f t="shared" si="581"/>
        <v>0.66924267297302009</v>
      </c>
      <c r="AJ226" s="64">
        <f>+AJ30+AJ86+AJ137+AJ163+AJ169+AJ157</f>
        <v>1144425117746.2957</v>
      </c>
      <c r="AK226" s="388">
        <f t="shared" si="582"/>
        <v>0.34839169354629973</v>
      </c>
      <c r="AL226" s="64">
        <f>+AL30+AL86+AL137+AL163+AL169+AL157</f>
        <v>3165842474049.0786</v>
      </c>
      <c r="AM226" s="64">
        <f>+AM30+AM86+AM137+AM163+AM169+AM157</f>
        <v>2445449479704.7573</v>
      </c>
      <c r="AN226" s="64">
        <f>+AN30+AN86+AN137+AN163+AN169+AN157</f>
        <v>1759539678106.8877</v>
      </c>
      <c r="AO226" s="65">
        <f t="shared" si="627"/>
        <v>0.7195158569864708</v>
      </c>
      <c r="AP226" s="64">
        <f>+AP30+AP86+AP137+AP163+AP169+AP157</f>
        <v>635728791591.71155</v>
      </c>
      <c r="AQ226" s="388">
        <f t="shared" si="628"/>
        <v>0.25996398489019862</v>
      </c>
      <c r="AR226" s="64">
        <f>+AR30+AR86+AR137+AR163+AR169+AR157</f>
        <v>4258597556866.665</v>
      </c>
      <c r="AS226" s="64">
        <f>+AS30+AS86+AS137+AS163+AS169+AS157</f>
        <v>3511936712695.8301</v>
      </c>
      <c r="AT226" s="64">
        <f>+AT30+AT86+AT137+AT163+AT169+AT157</f>
        <v>2668308313053.0361</v>
      </c>
      <c r="AU226" s="76">
        <f t="shared" si="583"/>
        <v>0.75978257336100785</v>
      </c>
      <c r="AV226" s="64">
        <f>+AV30+AV86+AV137+AV163+AV169+AV157</f>
        <v>636030869468.6366</v>
      </c>
      <c r="AW226" s="387">
        <f t="shared" si="584"/>
        <v>0.18110544736451331</v>
      </c>
      <c r="AX226" s="112">
        <f>+AX30+AX86+AX137+AX163+AX169+AX157</f>
        <v>2252488233000.3208</v>
      </c>
      <c r="AY226" s="64">
        <f>+AY30+AY86+AY137+AY163+AY169+AY157</f>
        <v>2245437077876.0103</v>
      </c>
      <c r="AZ226" s="64">
        <f>+AZ30+AZ86+AZ137+AZ163+AZ169+AZ157</f>
        <v>1771665536079.9802</v>
      </c>
      <c r="BA226" s="76">
        <f t="shared" si="585"/>
        <v>0.78900698377877632</v>
      </c>
      <c r="BB226" s="64">
        <f>+BB30+BB86+BB137+BB163+BB169+BB157</f>
        <v>852660079092.13379</v>
      </c>
      <c r="BC226" s="387">
        <f t="shared" si="586"/>
        <v>0.37973011468158202</v>
      </c>
      <c r="BD226" s="112">
        <f>+BD30+BD86+BD137+BD163+BD169+BD157</f>
        <v>3447722941458.7905</v>
      </c>
      <c r="BE226" s="112">
        <f>+BE30+BE86+BE137+BE163+BE169+BE157</f>
        <v>3048679351125.793</v>
      </c>
      <c r="BF226" s="64">
        <f>+BF30+BF86+BF137+BF163+BF169+BF157</f>
        <v>2006740081149.375</v>
      </c>
      <c r="BG226" s="65">
        <f t="shared" si="587"/>
        <v>0.65823258205502699</v>
      </c>
      <c r="BH226" s="64">
        <f>+BH30+BH86+BH137+BH163+BH169+BH157</f>
        <v>1010985857417.3193</v>
      </c>
      <c r="BI226" s="388">
        <f t="shared" si="588"/>
        <v>0.33161436181997633</v>
      </c>
      <c r="BJ226" s="112">
        <f>+BJ30+BJ86+BJ137+BJ163+BJ169+BJ157</f>
        <v>3363807489039.439</v>
      </c>
      <c r="BK226" s="112">
        <f>+BK30+BK86+BK137+BK163+BK169+BK157</f>
        <v>3088460521922.6362</v>
      </c>
      <c r="BL226" s="64">
        <f>+BL30+BL86+BL137+BL163+BL169+BL157</f>
        <v>2435414802966.2695</v>
      </c>
      <c r="BM226" s="65">
        <f t="shared" si="589"/>
        <v>0.78855299774081911</v>
      </c>
      <c r="BN226" s="64">
        <f>+BN30+BN86+BN137+BN163+BN169+BN157</f>
        <v>871364658871.06104</v>
      </c>
      <c r="BO226" s="388">
        <f t="shared" si="590"/>
        <v>0.28213559884800371</v>
      </c>
      <c r="BP226" s="112">
        <f>+BP30+BP86+BP137+BP163+BP169+BP157</f>
        <v>4903132097185.0371</v>
      </c>
      <c r="BQ226" s="112">
        <f>+BQ30+BQ86+BQ137+BQ163+BQ169+BQ157</f>
        <v>4452094083668.708</v>
      </c>
      <c r="BR226" s="64">
        <f>+BR30+BR86+BR137+BR163+BR169+BR157</f>
        <v>2815958493437.5371</v>
      </c>
      <c r="BS226" s="65">
        <f t="shared" si="591"/>
        <v>0.63250201826756358</v>
      </c>
      <c r="BT226" s="64">
        <f>+BT30+BT86+BT137+BT163+BT169+BT157</f>
        <v>1065824712524.0387</v>
      </c>
      <c r="BU226" s="388">
        <f t="shared" si="592"/>
        <v>0.23939851505693147</v>
      </c>
      <c r="BV226" s="112">
        <f>+BV30+BV86+BV137+BV163+BV169+BV157</f>
        <v>7270634662424.374</v>
      </c>
      <c r="BW226" s="112">
        <f>+BW30+BW86+BW137+BW163+BW169+BW157</f>
        <v>4884635760894.1465</v>
      </c>
      <c r="BX226" s="64">
        <f>+BX30+BX86+BX137+BX163+BX169+BX157</f>
        <v>3235251133461.9102</v>
      </c>
      <c r="BY226" s="65">
        <f t="shared" si="593"/>
        <v>0.66233211478386433</v>
      </c>
      <c r="BZ226" s="64">
        <f>+BZ30+BZ86+BZ137+BZ163+BZ169+BZ157</f>
        <v>1176135797149.7415</v>
      </c>
      <c r="CA226" s="388">
        <f t="shared" si="594"/>
        <v>0.24078270207284533</v>
      </c>
      <c r="CB226" s="112">
        <f>+CB30+CB86+CB137+CB163+CB169+CB157</f>
        <v>3931549696888.0117</v>
      </c>
      <c r="CC226" s="112">
        <f>+CC30+CC86+CC137+CC163+CC169+CC157</f>
        <v>2834144385462.1138</v>
      </c>
      <c r="CD226" s="64">
        <f>+CD30+CD86+CD137+CD163+CD169+CD157</f>
        <v>1949196046476.5383</v>
      </c>
      <c r="CE226" s="65">
        <f t="shared" si="595"/>
        <v>0.68775467350041786</v>
      </c>
      <c r="CF226" s="64">
        <f>+CF30+CF86+CF137+CF163+CF169+CF157</f>
        <v>852333643801.15967</v>
      </c>
      <c r="CG226" s="388">
        <f t="shared" si="596"/>
        <v>0.30073755175397837</v>
      </c>
      <c r="CH226" s="112">
        <f>+CH30+CH86+CH137+CH163+CH169+CH157</f>
        <v>4483537047597.1963</v>
      </c>
      <c r="CI226" s="112">
        <f>+CI30+CI86+CI137+CI163+CI169+CI157</f>
        <v>3773960253252.1094</v>
      </c>
      <c r="CJ226" s="64">
        <f>+CJ30+CJ86+CJ137+CJ163+CJ169+CJ157</f>
        <v>3075822588622.1221</v>
      </c>
      <c r="CK226" s="65">
        <f t="shared" si="597"/>
        <v>0.81501191910317927</v>
      </c>
      <c r="CL226" s="64">
        <f>+CL30+CL86+CL137+CL163+CL169+CL157</f>
        <v>1217999180286.8738</v>
      </c>
      <c r="CM226" s="388">
        <f t="shared" si="598"/>
        <v>0.32273768099102146</v>
      </c>
      <c r="CN226" s="112">
        <f>+CN30+CN86+CN137+CN163+CN169+CN157</f>
        <v>4153176363725.4946</v>
      </c>
      <c r="CO226" s="112">
        <f>+CO30+CO86+CO137+CO163+CO169+CO157</f>
        <v>3591591067456.2222</v>
      </c>
      <c r="CP226" s="64">
        <f>+CP30+CP86+CP137+CP163+CP169+CP157</f>
        <v>2792067667251.5151</v>
      </c>
      <c r="CQ226" s="65">
        <f t="shared" si="599"/>
        <v>0.77739019136970489</v>
      </c>
      <c r="CR226" s="64">
        <f>+CR30+CR86+CR137+CR163+CR169+CR157</f>
        <v>1197672021658.8796</v>
      </c>
      <c r="CS226" s="388">
        <f t="shared" si="600"/>
        <v>0.3334655864669866</v>
      </c>
      <c r="CT226" s="112">
        <f>+CT30+CT86+CT137+CT163+CT169+CT157</f>
        <v>3738331341050.6333</v>
      </c>
      <c r="CU226" s="112">
        <f>+CU30+CU86+CU137+CU163+CU169+CU157</f>
        <v>3684149810808.3491</v>
      </c>
      <c r="CV226" s="64">
        <f>+CV30+CV86+CV137+CV163+CV169+CV157</f>
        <v>3243052164671.4517</v>
      </c>
      <c r="CW226" s="65">
        <f t="shared" si="629"/>
        <v>0.88027152293241973</v>
      </c>
      <c r="CX226" s="64">
        <f>+CX30+CX86+CX137+CX163+CX169+CX157</f>
        <v>1530850357627.8213</v>
      </c>
      <c r="CY226" s="388">
        <f t="shared" si="601"/>
        <v>0.41552337343522233</v>
      </c>
      <c r="CZ226" s="112">
        <f>+CZ30+CZ86+CZ137+CZ163+CZ169+CZ157</f>
        <v>2850279326856.4937</v>
      </c>
      <c r="DA226" s="112">
        <f>+DA30+DA86+DA137+DA163+DA169+DA157</f>
        <v>2850279326856.4937</v>
      </c>
      <c r="DB226" s="64">
        <f>+DB30+DB86+DB137+DB163+DB169+DB157</f>
        <v>418520888698.84521</v>
      </c>
      <c r="DC226" s="65">
        <f t="shared" si="630"/>
        <v>0.14683504341324402</v>
      </c>
      <c r="DD226" s="64">
        <f>+DD30+DD86+DD137+DD163+DD169+DD157</f>
        <v>7773135.4705836587</v>
      </c>
      <c r="DE226" s="388">
        <f t="shared" si="602"/>
        <v>2.7271486683224371E-6</v>
      </c>
      <c r="DF226" s="112">
        <f>+DF30+DF86+DF137+DF163+DF169+DF157</f>
        <v>2850279326856.4937</v>
      </c>
      <c r="DG226" s="112">
        <f>+DG30+DG86+DG137+DG163+DG169+DG157</f>
        <v>2850279326856.4937</v>
      </c>
      <c r="DH226" s="64">
        <f>+DH30+DH86+DH137+DH163+DH169+DH157</f>
        <v>541867842672.86719</v>
      </c>
      <c r="DI226" s="65">
        <f t="shared" si="631"/>
        <v>0.19011043499041216</v>
      </c>
      <c r="DJ226" s="64">
        <f>+DJ30+DJ86+DJ137+DJ163+DJ169+DJ157</f>
        <v>50080572688.605988</v>
      </c>
      <c r="DK226" s="388">
        <f t="shared" si="603"/>
        <v>1.7570408702307319E-2</v>
      </c>
      <c r="DL226" s="112">
        <f>+DL30+DL86+DL137+DL163+DL169+DL157</f>
        <v>2850279326856.4937</v>
      </c>
      <c r="DM226" s="112">
        <f>+DM30+DM86+DM137+DM163+DM169+DM157</f>
        <v>2850279326856.4937</v>
      </c>
      <c r="DN226" s="64">
        <f>+DN30+DN86+DN137+DN163+DN169+DN157</f>
        <v>744858717416.75061</v>
      </c>
      <c r="DO226" s="65">
        <f t="shared" si="632"/>
        <v>0.26132832329743549</v>
      </c>
      <c r="DP226" s="64">
        <f>+DP30+DP86+DP137+DP163+DP169+DP157</f>
        <v>122150921745.57494</v>
      </c>
      <c r="DQ226" s="388">
        <f t="shared" si="604"/>
        <v>4.2855772272780132E-2</v>
      </c>
      <c r="DR226" s="112">
        <f>+DR30+DR86+DR137+DR163+DR169+DR157</f>
        <v>2850279326856.4937</v>
      </c>
      <c r="DS226" s="112">
        <f>+DS30+DS86+DS137+DS163+DS169+DS157</f>
        <v>2850279326856.4937</v>
      </c>
      <c r="DT226" s="64">
        <f>+DT30+DT86+DT137+DT163+DT169+DT157</f>
        <v>966014352689.57031</v>
      </c>
      <c r="DU226" s="65">
        <f t="shared" si="633"/>
        <v>0.33891918717838959</v>
      </c>
      <c r="DV226" s="64">
        <f>+DV30+DV86+DV137+DV163+DV169+DV157</f>
        <v>184914943766.60843</v>
      </c>
      <c r="DW226" s="388">
        <f t="shared" si="605"/>
        <v>6.4876077942349175E-2</v>
      </c>
      <c r="DX226" s="112">
        <f>+DX30+DX86+DX137+DX163+DX169+DX157</f>
        <v>2850279326856.4937</v>
      </c>
      <c r="DY226" s="112">
        <f>+DY30+DY86+DY137+DY163+DY169+DY157</f>
        <v>2850279326856.4937</v>
      </c>
      <c r="DZ226" s="64">
        <f>+DZ30+DZ86+DZ137+DZ163+DZ169+DZ157</f>
        <v>1208733602944.3965</v>
      </c>
      <c r="EA226" s="65">
        <f t="shared" si="634"/>
        <v>0.42407549027045027</v>
      </c>
      <c r="EB226" s="64">
        <f>+EB30+EB86+EB137+EB163+EB169+EB157</f>
        <v>276976572115.66547</v>
      </c>
      <c r="EC226" s="388">
        <f t="shared" si="606"/>
        <v>9.7175238056803517E-2</v>
      </c>
      <c r="ED226" s="112">
        <f>+ED30+ED86+ED137+ED163+ED169+ED157</f>
        <v>2850279326856.4937</v>
      </c>
      <c r="EE226" s="112">
        <f>+EE30+EE86+EE137+EE163+EE169+EE157</f>
        <v>2850279326856.4937</v>
      </c>
      <c r="EF226" s="64">
        <f>+EF30+EF86+EF137+EF163+EF169+EF157</f>
        <v>1208733602944.3965</v>
      </c>
      <c r="EG226" s="65">
        <f t="shared" si="635"/>
        <v>0.42407549027045027</v>
      </c>
      <c r="EH226" s="64">
        <f>+EH30+EH86+EH137+EH163+EH169+EH157</f>
        <v>363266454263.41876</v>
      </c>
      <c r="EI226" s="388">
        <f t="shared" si="607"/>
        <v>0.1274494225322319</v>
      </c>
      <c r="EJ226" s="112">
        <f>+EJ30+EJ86+EJ137+EJ163+EJ169+EJ157</f>
        <v>2850279326856.4937</v>
      </c>
      <c r="EK226" s="112">
        <f>+EK30+EK86+EK137+EK163+EK169+EK157</f>
        <v>2850279326856.4937</v>
      </c>
      <c r="EL226" s="64">
        <f>+EL30+EL86+EL137+EL163+EL169+EL157</f>
        <v>1289501046374.9712</v>
      </c>
      <c r="EM226" s="65">
        <f t="shared" si="636"/>
        <v>0.45241216684440949</v>
      </c>
      <c r="EN226" s="64">
        <f>+EN30+EN86+EN137+EN163+EN169+EN157</f>
        <v>484062764695.18207</v>
      </c>
      <c r="EO226" s="388">
        <f t="shared" si="608"/>
        <v>0.16982993916917033</v>
      </c>
      <c r="EP226" s="112">
        <f>+EP30+EP86+EP137+EP163+EP169+EP157</f>
        <v>2850279326856.4937</v>
      </c>
      <c r="EQ226" s="112">
        <f>+EQ30+EQ86+EQ137+EQ163+EQ169+EQ157</f>
        <v>2850279326856.4937</v>
      </c>
      <c r="ER226" s="64">
        <f>+ER30+ER86+ER137+ER163+ER169+ER157</f>
        <v>1464877445198.7974</v>
      </c>
      <c r="ES226" s="65">
        <f t="shared" si="637"/>
        <v>0.51394171490356222</v>
      </c>
      <c r="ET226" s="64">
        <f>+ET30+ET86+ET137+ET163+ET169+ET157</f>
        <v>606116153731.9303</v>
      </c>
      <c r="EU226" s="388">
        <f t="shared" si="609"/>
        <v>0.21265149279260345</v>
      </c>
      <c r="EV226" s="112">
        <f>+EV30+EV86+EV137+EV163+EV169+EV157</f>
        <v>2850279326856.4937</v>
      </c>
      <c r="EW226" s="112">
        <f>+EW30+EW86+EW137+EW163+EW169+EW157</f>
        <v>3037089742447.0723</v>
      </c>
      <c r="EX226" s="64">
        <f>+EX30+EX86+EX137+EX163+EX169+EX157</f>
        <v>1618141741042.5146</v>
      </c>
      <c r="EY226" s="65">
        <f t="shared" si="638"/>
        <v>0.53279352217584797</v>
      </c>
      <c r="EZ226" s="64">
        <f>+EZ30+EZ86+EZ137+EZ163+EZ169+EZ157</f>
        <v>720674312506.75317</v>
      </c>
      <c r="FA226" s="388">
        <f t="shared" si="610"/>
        <v>0.23729108245780209</v>
      </c>
      <c r="FB226" s="112">
        <f>+FB30+FB86+FB137+FB163+FB169+FB157</f>
        <v>2850279326856.4937</v>
      </c>
      <c r="FC226" s="112">
        <f>+FC30+FC86+FC137+FC163+FC169+FC157</f>
        <v>3037089742447.0723</v>
      </c>
      <c r="FD226" s="64">
        <f>+FD30+FD86+FD137+FD163+FD169+FD157</f>
        <v>1733319389175.0425</v>
      </c>
      <c r="FE226" s="65">
        <f t="shared" si="639"/>
        <v>0.57071721159561661</v>
      </c>
      <c r="FF226" s="64">
        <f>+FF30+FF86+FF137+FF163+FF169+FF157</f>
        <v>828306702174.9469</v>
      </c>
      <c r="FG226" s="388">
        <f t="shared" si="611"/>
        <v>0.27273040061949433</v>
      </c>
      <c r="FH226" s="112">
        <f>+FH30+FH86+FH137+FH163+FH169+FH157</f>
        <v>2850279326856.4937</v>
      </c>
      <c r="FI226" s="112">
        <f>+FI30+FI86+FI137+FI163+FI169+FI157</f>
        <v>3037089742447.0723</v>
      </c>
      <c r="FJ226" s="64">
        <f>+FJ30+FJ86+FJ137+FJ163+FJ169+FJ157</f>
        <v>1866233809828.9248</v>
      </c>
      <c r="FK226" s="65">
        <f t="shared" si="640"/>
        <v>0.61448095647158762</v>
      </c>
      <c r="FL226" s="64">
        <f>+FL30+FL86+FL137+FL163+FL169+FL157</f>
        <v>960802678190.98157</v>
      </c>
      <c r="FM226" s="388">
        <f t="shared" si="612"/>
        <v>0.31635636733501155</v>
      </c>
      <c r="FN226" s="112">
        <f>+FN30+FN86+FN137+FN163+FN169+FN157</f>
        <v>2850279326856.4937</v>
      </c>
      <c r="FO226" s="112">
        <f>+FO30+FO86+FO137+FO163+FO169+FO157</f>
        <v>2961739673059.3169</v>
      </c>
      <c r="FP226" s="64">
        <f>+FP30+FP86+FP137+FP163+FP169+FP157</f>
        <v>2372553226358.4131</v>
      </c>
      <c r="FQ226" s="65">
        <f t="shared" si="641"/>
        <v>0.80106744287477971</v>
      </c>
      <c r="FR226" s="64">
        <f>+FR30+FR86+FR137+FR163+FR169+FR157</f>
        <v>1193487945782.6716</v>
      </c>
      <c r="FS226" s="388">
        <f t="shared" si="613"/>
        <v>0.40296855143580634</v>
      </c>
      <c r="FT226" s="112">
        <f>+FT30+FT86+FT137+FT163+FT169+FT157</f>
        <v>3549982400964</v>
      </c>
      <c r="FU226" s="112">
        <f>+FU30+FU86+FU137+FU163+FU169+FU157</f>
        <v>3549982400964</v>
      </c>
      <c r="FV226" s="64">
        <f>+FV30+FV86+FV137+FV163+FV169+FV157</f>
        <v>339281739207.72455</v>
      </c>
      <c r="FW226" s="65">
        <f t="shared" si="642"/>
        <v>9.5572794703318073E-2</v>
      </c>
      <c r="FX226" s="64">
        <f>+FX30+FX86+FX137+FX163+FX169+FX157</f>
        <v>0</v>
      </c>
      <c r="FY226" s="388">
        <f t="shared" si="614"/>
        <v>0</v>
      </c>
      <c r="FZ226" s="112">
        <f>+FZ30+FZ86+FZ137+FZ163+FZ169+FZ157</f>
        <v>3549982400964</v>
      </c>
      <c r="GA226" s="112">
        <f>+GA30+GA86+GA137+GA163+GA169+GA157</f>
        <v>3549982400964</v>
      </c>
      <c r="GB226" s="64">
        <f>+GB30+GB86+GB137+GB163+GB169+GB157</f>
        <v>536462359816.30206</v>
      </c>
      <c r="GC226" s="65">
        <f t="shared" si="643"/>
        <v>0.15111690685301013</v>
      </c>
      <c r="GD226" s="64">
        <f>+GD30+GD86+GD137+GD163+GD169+GD157</f>
        <v>53186358730.712502</v>
      </c>
      <c r="GE226" s="388">
        <f t="shared" si="615"/>
        <v>1.4982147155509761E-2</v>
      </c>
      <c r="GF226" s="112">
        <f>+GF30+GF86+GF137+GF163+GF169+GF157</f>
        <v>3549982400964</v>
      </c>
      <c r="GG226" s="112">
        <f>+GG30+GG86+GG137+GG163+GG169+GG157</f>
        <v>3549982400964</v>
      </c>
      <c r="GH226" s="64">
        <f>+GH30+GH86+GH137+GH163+GH169+GH157</f>
        <v>661071933369.08167</v>
      </c>
      <c r="GI226" s="65">
        <f t="shared" si="644"/>
        <v>0.18621836919235632</v>
      </c>
      <c r="GJ226" s="64">
        <f>+GJ30+GJ86+GJ137+GJ163+GJ169+GJ157</f>
        <v>110453152755.0815</v>
      </c>
      <c r="GK226" s="388">
        <f t="shared" si="616"/>
        <v>3.1113718401839928E-2</v>
      </c>
      <c r="GL226" s="112">
        <f>+GL30+GL86+GL137+GL163+GL169+GL157</f>
        <v>3549982400964</v>
      </c>
      <c r="GM226" s="112">
        <f>+GM30+GM86+GM137+GM163+GM169+GM157</f>
        <v>3549982400964</v>
      </c>
      <c r="GN226" s="64">
        <f>+GN30+GN86+GN137+GN163+GN169+GN157</f>
        <v>837655985588.92151</v>
      </c>
      <c r="GO226" s="65">
        <f t="shared" si="645"/>
        <v>0.23596060232902999</v>
      </c>
      <c r="GP226" s="64">
        <f>+GP30+GP86+GP137+GP163+GP169+GP157</f>
        <v>173428132917.01453</v>
      </c>
      <c r="GQ226" s="388">
        <f t="shared" si="617"/>
        <v>4.885323737659094E-2</v>
      </c>
      <c r="GR226" s="112">
        <f>+GR30+GR86+GR137+GR163+GR169+GR157</f>
        <v>3549982400964</v>
      </c>
      <c r="GS226" s="112">
        <f>+GS30+GS86+GS137+GS163+GS169+GS157</f>
        <v>3549982400964</v>
      </c>
      <c r="GT226" s="64">
        <f>+GT30+GT86+GT137+GT163+GT169+GT157</f>
        <v>962463890103.81262</v>
      </c>
      <c r="GU226" s="65">
        <f t="shared" si="646"/>
        <v>0.27111793282199226</v>
      </c>
      <c r="GV226" s="64">
        <f>+GV30+GV86+GV137+GV163+GV169+GV157</f>
        <v>272132150782.13855</v>
      </c>
      <c r="GW226" s="388">
        <f t="shared" si="618"/>
        <v>7.6657323909053998E-2</v>
      </c>
      <c r="GX226" s="112">
        <f>+GX30+GX86+GX137+GX163+GX169+GX157</f>
        <v>3549982400964</v>
      </c>
      <c r="GY226" s="112">
        <f>+GY30+GY86+GY137+GY163+GY169+GY157</f>
        <v>3549982400964</v>
      </c>
      <c r="GZ226" s="64">
        <f>+GZ30+GZ86+GZ137+GZ163+GZ169+GZ157</f>
        <v>1048877897725.6481</v>
      </c>
      <c r="HA226" s="65">
        <f t="shared" si="647"/>
        <v>0.29546002747529809</v>
      </c>
      <c r="HB226" s="64">
        <f>+HB30+HB86+HB137+HB163+HB169+HB157</f>
        <v>377433243617.67651</v>
      </c>
      <c r="HC226" s="388">
        <f t="shared" si="619"/>
        <v>0.10631975063177335</v>
      </c>
      <c r="HD226" s="112">
        <f>+HD30+HD86+HD137+HD163+HD169+HD157</f>
        <v>3549982400964</v>
      </c>
      <c r="HE226" s="112">
        <f>+HE30+HE86+HE137+HE163+HE169+HE157</f>
        <v>3549982400964</v>
      </c>
      <c r="HF226" s="64">
        <f>+HF30+HF86+HF137+HF163+HF169+HF157</f>
        <v>1173458961541.6201</v>
      </c>
      <c r="HG226" s="65">
        <f t="shared" si="648"/>
        <v>0.33055345886305426</v>
      </c>
      <c r="HH226" s="64">
        <f>+HH30+HH86+HH137+HH163+HH169+HH157</f>
        <v>504810149833.51001</v>
      </c>
      <c r="HI226" s="388">
        <f t="shared" si="620"/>
        <v>0.14220074716326156</v>
      </c>
      <c r="HJ226" s="112">
        <f>+HJ30+HJ86+HJ137+HJ163+HJ169+HJ157</f>
        <v>3549982400964</v>
      </c>
      <c r="HK226" s="112">
        <f>+HK30+HK86+HK137+HK163+HK169+HK157</f>
        <v>3549982400964</v>
      </c>
      <c r="HL226" s="64">
        <f>+HL30+HL86+HL137+HL163+HL169+HL157</f>
        <v>1326845316095.1956</v>
      </c>
      <c r="HM226" s="65">
        <f t="shared" si="649"/>
        <v>0.37376109688174508</v>
      </c>
      <c r="HN226" s="64">
        <f>+HN30+HN86+HN137+HN163+HN169+HN157</f>
        <v>662994520122.13147</v>
      </c>
      <c r="HO226" s="388">
        <f t="shared" si="621"/>
        <v>0.1867599456104613</v>
      </c>
      <c r="HP226" s="112">
        <f>+HP30+HP86+HP137+HP163+HP169+HP157</f>
        <v>3549982400964</v>
      </c>
      <c r="HQ226" s="112">
        <f>+HQ30+HQ86+HQ137+HQ163+HQ169+HQ157</f>
        <v>3577098409233.8042</v>
      </c>
      <c r="HR226" s="64">
        <f>+HR30+HR86+HR137+HR163+HR169+HR157</f>
        <v>1451436740618.9956</v>
      </c>
      <c r="HS226" s="65">
        <f t="shared" si="650"/>
        <v>0.40575812420265112</v>
      </c>
      <c r="HT226" s="64">
        <f>+HT30+HT86+HT137+HT163+HT169+HT157</f>
        <v>818362649186.54553</v>
      </c>
      <c r="HU226" s="388">
        <f t="shared" si="622"/>
        <v>0.22877834366369432</v>
      </c>
      <c r="HV226" s="112">
        <f>+HV30+HV86+HV137+HV163+HV169+HV157</f>
        <v>3549982400964</v>
      </c>
      <c r="HW226" s="112">
        <f>+HW30+HW86+HW137+HW163+HW169+HW157</f>
        <v>3577098409233.8042</v>
      </c>
      <c r="HX226" s="64">
        <f>+HX30+HX86+HX137+HX163+HX169+HX157</f>
        <v>1617420734081.8687</v>
      </c>
      <c r="HY226" s="65">
        <f t="shared" si="651"/>
        <v>0.45215997689823462</v>
      </c>
      <c r="HZ226" s="64">
        <f>+HZ30+HZ86+HZ137+HZ163+HZ169+HZ157</f>
        <v>947470760471.73914</v>
      </c>
      <c r="IA226" s="388">
        <f t="shared" si="623"/>
        <v>0.26487131526098617</v>
      </c>
      <c r="IB226" s="112">
        <f>+IB30+IB86+IB137+IB163+IB169+IB157</f>
        <v>3549982400964</v>
      </c>
      <c r="IC226" s="112">
        <f>+IC30+IC86+IC137+IC163+IC169+IC157</f>
        <v>3581690552497.7495</v>
      </c>
      <c r="ID226" s="64">
        <f>+ID30+ID86+ID137+ID163+ID169+ID157</f>
        <v>2191783531119.4138</v>
      </c>
      <c r="IE226" s="65">
        <f t="shared" si="652"/>
        <v>0.61194106497864209</v>
      </c>
      <c r="IF226" s="64">
        <f>+IF30+IF86+IF137+IF163+IF169+IF157</f>
        <v>1357006508821.395</v>
      </c>
      <c r="IG226" s="388">
        <f t="shared" si="624"/>
        <v>0.3788731854221925</v>
      </c>
      <c r="IH226" s="112">
        <f>+IH30+IH86+IH137+IH163+IH169+IH157</f>
        <v>3549982400964</v>
      </c>
      <c r="II226" s="112">
        <f>+II30+II86+II137+II163+II169+II157</f>
        <v>3463301321920.3633</v>
      </c>
      <c r="IJ226" s="64">
        <f>+IJ30+IJ86+IJ137+IJ163+IJ169+IJ157</f>
        <v>3120061384375.4395</v>
      </c>
      <c r="IK226" s="65">
        <f t="shared" si="653"/>
        <v>0.90089226849178661</v>
      </c>
      <c r="IL226" s="64">
        <f>+IL30+IL86+IL137+IL163+IL169+IL157</f>
        <v>1677967185036.0747</v>
      </c>
      <c r="IM226" s="388">
        <f t="shared" si="625"/>
        <v>0.48449933432464376</v>
      </c>
      <c r="IN226" s="112">
        <f>+IN30+IN86+IN137+IN163+IN169+IN157</f>
        <v>3167741538000</v>
      </c>
      <c r="IO226" s="112">
        <f>+IO30+IO86+IO137+IO163+IO169+IO157</f>
        <v>3167741538000</v>
      </c>
      <c r="IP226" s="64">
        <f>+IP30+IP86+IP137+IP163+IP169+IP157</f>
        <v>1324484253312</v>
      </c>
      <c r="IQ226" s="65">
        <f t="shared" si="654"/>
        <v>0.41811626277699177</v>
      </c>
      <c r="IR226" s="64">
        <f>+IR30+IR86+IR137+IR163+IR169+IR157</f>
        <v>787869059</v>
      </c>
      <c r="IS226" s="388">
        <f t="shared" si="626"/>
        <v>2.4871633292955861E-4</v>
      </c>
    </row>
    <row r="227" spans="1:253" x14ac:dyDescent="0.25">
      <c r="A227" s="120" t="s">
        <v>171</v>
      </c>
      <c r="B227" s="64"/>
      <c r="C227" s="64"/>
      <c r="D227" s="65"/>
      <c r="E227" s="64"/>
      <c r="F227" s="64"/>
      <c r="G227" s="65"/>
      <c r="H227" s="64"/>
      <c r="I227" s="64"/>
      <c r="J227" s="65"/>
      <c r="K227" s="64"/>
      <c r="L227" s="64"/>
      <c r="M227" s="65"/>
      <c r="N227" s="64"/>
      <c r="O227" s="64"/>
      <c r="P227" s="65"/>
      <c r="Q227" s="64"/>
      <c r="R227" s="64"/>
      <c r="S227" s="65"/>
      <c r="T227" s="64"/>
      <c r="U227" s="64"/>
      <c r="V227" s="65"/>
      <c r="W227" s="64"/>
      <c r="X227" s="64"/>
      <c r="Y227" s="65"/>
      <c r="Z227" s="64"/>
      <c r="AA227" s="64"/>
      <c r="AB227" s="65"/>
      <c r="AC227" s="64"/>
      <c r="AD227" s="64"/>
      <c r="AE227" s="65"/>
      <c r="AF227" s="64"/>
      <c r="AG227" s="64"/>
      <c r="AH227" s="64"/>
      <c r="AI227" s="65"/>
      <c r="AJ227" s="64"/>
      <c r="AK227" s="388"/>
      <c r="AL227" s="64">
        <f>+AL51</f>
        <v>23690272247.360485</v>
      </c>
      <c r="AM227" s="64">
        <f>+AM51</f>
        <v>29612840309.200607</v>
      </c>
      <c r="AN227" s="64">
        <f>+AN51</f>
        <v>28413278014.031414</v>
      </c>
      <c r="AO227" s="65">
        <f t="shared" si="627"/>
        <v>0.95949181900000002</v>
      </c>
      <c r="AP227" s="64">
        <f>+AP51</f>
        <v>12721441949.394789</v>
      </c>
      <c r="AQ227" s="388">
        <f t="shared" si="628"/>
        <v>0.42959208966666668</v>
      </c>
      <c r="AR227" s="64">
        <f>+AR51</f>
        <v>45866771431.005226</v>
      </c>
      <c r="AS227" s="64">
        <f>+AS51</f>
        <v>45866771431.005226</v>
      </c>
      <c r="AT227" s="64">
        <f>+AT51</f>
        <v>45136078295.970642</v>
      </c>
      <c r="AU227" s="76">
        <f t="shared" si="583"/>
        <v>0.98406922675746378</v>
      </c>
      <c r="AV227" s="64">
        <f>+AV51</f>
        <v>22281642972.427925</v>
      </c>
      <c r="AW227" s="387">
        <f t="shared" si="584"/>
        <v>0.48579052497612424</v>
      </c>
      <c r="AX227" s="112">
        <f>+AX51</f>
        <v>45967952080.022728</v>
      </c>
      <c r="AY227" s="64">
        <f>+AY51</f>
        <v>45967952080.022728</v>
      </c>
      <c r="AZ227" s="64">
        <f>+AZ51</f>
        <v>45518317560.69326</v>
      </c>
      <c r="BA227" s="76">
        <f t="shared" si="585"/>
        <v>0.99021852184002612</v>
      </c>
      <c r="BB227" s="64">
        <f>+BB51</f>
        <v>35547690653.071342</v>
      </c>
      <c r="BC227" s="387">
        <f t="shared" si="586"/>
        <v>0.77331464736972821</v>
      </c>
      <c r="BD227" s="112">
        <f>+BD51</f>
        <v>42270812038.363235</v>
      </c>
      <c r="BE227" s="112">
        <f>+BE51</f>
        <v>42270812038.363235</v>
      </c>
      <c r="BF227" s="64">
        <f>+BF51</f>
        <v>37216869741.733696</v>
      </c>
      <c r="BG227" s="65">
        <f t="shared" si="587"/>
        <v>0.88043895887207491</v>
      </c>
      <c r="BH227" s="64">
        <f>+BH51</f>
        <v>30700683021.614288</v>
      </c>
      <c r="BI227" s="388">
        <f t="shared" si="588"/>
        <v>0.72628562218657222</v>
      </c>
      <c r="BJ227" s="112">
        <f>+BJ51</f>
        <v>45979063968.840294</v>
      </c>
      <c r="BK227" s="112">
        <f>+BK51</f>
        <v>45979063968.840294</v>
      </c>
      <c r="BL227" s="64">
        <f>+BL51</f>
        <v>43744315912.960373</v>
      </c>
      <c r="BM227" s="65">
        <f t="shared" si="589"/>
        <v>0.95139639951360477</v>
      </c>
      <c r="BN227" s="64">
        <f>+BN51</f>
        <v>41037311570.696045</v>
      </c>
      <c r="BO227" s="388">
        <f t="shared" si="590"/>
        <v>0.89252168331453552</v>
      </c>
      <c r="BP227" s="112">
        <f>+BP51</f>
        <v>54890062915.651009</v>
      </c>
      <c r="BQ227" s="112">
        <f>+BQ51</f>
        <v>56460727965.651009</v>
      </c>
      <c r="BR227" s="64">
        <f>+BR51</f>
        <v>55641426410.025597</v>
      </c>
      <c r="BS227" s="65">
        <f t="shared" si="591"/>
        <v>0.98548900120232508</v>
      </c>
      <c r="BT227" s="64">
        <f>+BT51</f>
        <v>50734119379.903099</v>
      </c>
      <c r="BU227" s="388">
        <f t="shared" si="592"/>
        <v>0.89857359633705391</v>
      </c>
      <c r="BV227" s="112">
        <f>+BV51</f>
        <v>56270851871.711189</v>
      </c>
      <c r="BW227" s="112">
        <f>+BW51</f>
        <v>59726821891.915192</v>
      </c>
      <c r="BX227" s="64">
        <f>+BX51</f>
        <v>59526986773.790611</v>
      </c>
      <c r="BY227" s="65">
        <f t="shared" si="593"/>
        <v>0.99665418129084093</v>
      </c>
      <c r="BZ227" s="64">
        <f>+BZ51</f>
        <v>52651902771.611557</v>
      </c>
      <c r="CA227" s="388">
        <f t="shared" si="594"/>
        <v>0.88154536109242876</v>
      </c>
      <c r="CB227" s="112">
        <f>+CB51</f>
        <v>60873446953.096992</v>
      </c>
      <c r="CC227" s="112">
        <f>+CC51</f>
        <v>59211064475.06353</v>
      </c>
      <c r="CD227" s="64">
        <f>+CD51</f>
        <v>57657840381.337524</v>
      </c>
      <c r="CE227" s="65">
        <f t="shared" si="595"/>
        <v>0.97376800928177643</v>
      </c>
      <c r="CF227" s="64">
        <f>+CF51</f>
        <v>47882337503.547165</v>
      </c>
      <c r="CG227" s="388">
        <f t="shared" si="596"/>
        <v>0.80867212788772935</v>
      </c>
      <c r="CH227" s="112">
        <f>+CH51</f>
        <v>136421413463.93855</v>
      </c>
      <c r="CI227" s="112">
        <f>+CI51</f>
        <v>131230020928.33992</v>
      </c>
      <c r="CJ227" s="64">
        <f>+CJ51</f>
        <v>117478114889.21211</v>
      </c>
      <c r="CK227" s="65">
        <f t="shared" si="597"/>
        <v>0.89520762138232657</v>
      </c>
      <c r="CL227" s="64">
        <f>+CL51</f>
        <v>93574680997.860657</v>
      </c>
      <c r="CM227" s="388">
        <f t="shared" si="598"/>
        <v>0.71305849329215976</v>
      </c>
      <c r="CN227" s="112">
        <f>+CN51</f>
        <v>126555713895.46432</v>
      </c>
      <c r="CO227" s="112">
        <f>+CO51</f>
        <v>122480434427.48051</v>
      </c>
      <c r="CP227" s="64">
        <f>+CP51</f>
        <v>120108991871.06398</v>
      </c>
      <c r="CQ227" s="65">
        <f t="shared" si="599"/>
        <v>0.98063819280604658</v>
      </c>
      <c r="CR227" s="64">
        <f>+CR51</f>
        <v>105972859752.12981</v>
      </c>
      <c r="CS227" s="388">
        <f t="shared" si="600"/>
        <v>0.86522276188426905</v>
      </c>
      <c r="CT227" s="112">
        <f>+CT51</f>
        <v>109101229599.04874</v>
      </c>
      <c r="CU227" s="112">
        <f>+CU51</f>
        <v>109101229599.04874</v>
      </c>
      <c r="CV227" s="64">
        <f>+CV51</f>
        <v>107568810063.96133</v>
      </c>
      <c r="CW227" s="65">
        <f t="shared" si="629"/>
        <v>0.98595414973122575</v>
      </c>
      <c r="CX227" s="64">
        <f>+CX51</f>
        <v>95169358026.727127</v>
      </c>
      <c r="CY227" s="388">
        <f t="shared" si="601"/>
        <v>0.87230325796032016</v>
      </c>
      <c r="CZ227" s="112">
        <f>+CZ51</f>
        <v>99225323745.614029</v>
      </c>
      <c r="DA227" s="112">
        <f>+DA51</f>
        <v>99225323745.614029</v>
      </c>
      <c r="DB227" s="64">
        <f>+DB51</f>
        <v>14778789026.628796</v>
      </c>
      <c r="DC227" s="65">
        <f t="shared" si="630"/>
        <v>0.14894170629785472</v>
      </c>
      <c r="DD227" s="64">
        <f>+DD51</f>
        <v>14580656.683820063</v>
      </c>
      <c r="DE227" s="388">
        <f t="shared" si="602"/>
        <v>1.4694491419550102E-4</v>
      </c>
      <c r="DF227" s="112">
        <f>+DF51</f>
        <v>99225323745.614029</v>
      </c>
      <c r="DG227" s="112">
        <f>+DG51</f>
        <v>99225323745.614029</v>
      </c>
      <c r="DH227" s="64">
        <f>+DH51</f>
        <v>36237855670.897026</v>
      </c>
      <c r="DI227" s="65">
        <f t="shared" si="631"/>
        <v>0.36520773430581843</v>
      </c>
      <c r="DJ227" s="64">
        <f>+DJ51</f>
        <v>323868509.7529729</v>
      </c>
      <c r="DK227" s="388">
        <f t="shared" si="603"/>
        <v>3.2639703003971158E-3</v>
      </c>
      <c r="DL227" s="112">
        <f>+DL51</f>
        <v>99225323745.614029</v>
      </c>
      <c r="DM227" s="112">
        <f>+DM51</f>
        <v>99225323745.614029</v>
      </c>
      <c r="DN227" s="64">
        <f>+DN51</f>
        <v>41304633289.607368</v>
      </c>
      <c r="DO227" s="65">
        <f t="shared" si="632"/>
        <v>0.41627108615438629</v>
      </c>
      <c r="DP227" s="64">
        <f>+DP51</f>
        <v>4326461331.9145985</v>
      </c>
      <c r="DQ227" s="388">
        <f t="shared" si="604"/>
        <v>4.3602390686136083E-2</v>
      </c>
      <c r="DR227" s="112">
        <f>+DR51</f>
        <v>99225323745.614029</v>
      </c>
      <c r="DS227" s="112">
        <f>+DS51</f>
        <v>99225323745.614029</v>
      </c>
      <c r="DT227" s="64">
        <f>+DT51</f>
        <v>44668759705.299599</v>
      </c>
      <c r="DU227" s="65">
        <f t="shared" si="633"/>
        <v>0.45017499584902138</v>
      </c>
      <c r="DV227" s="64">
        <f>+DV51</f>
        <v>11409274384.20577</v>
      </c>
      <c r="DW227" s="388">
        <f t="shared" si="605"/>
        <v>0.11498349366393561</v>
      </c>
      <c r="DX227" s="112">
        <f>+DX51</f>
        <v>99225323745.614029</v>
      </c>
      <c r="DY227" s="112">
        <f>+DY51</f>
        <v>99225323745.614029</v>
      </c>
      <c r="DZ227" s="64">
        <f>+DZ51</f>
        <v>62741134453.192535</v>
      </c>
      <c r="EA227" s="65">
        <f t="shared" si="634"/>
        <v>0.63230969761351696</v>
      </c>
      <c r="EB227" s="64">
        <f>+EB51</f>
        <v>20657056438.274971</v>
      </c>
      <c r="EC227" s="388">
        <f t="shared" si="606"/>
        <v>0.20818331105911919</v>
      </c>
      <c r="ED227" s="112">
        <f>+ED51</f>
        <v>99225323745.614029</v>
      </c>
      <c r="EE227" s="112">
        <f>+EE51</f>
        <v>99225323745.614029</v>
      </c>
      <c r="EF227" s="64">
        <f>+EF51</f>
        <v>62741134453.192535</v>
      </c>
      <c r="EG227" s="65">
        <f t="shared" si="635"/>
        <v>0.63230969761351696</v>
      </c>
      <c r="EH227" s="64">
        <f>+EH51</f>
        <v>28861844578.951721</v>
      </c>
      <c r="EI227" s="388">
        <f t="shared" si="607"/>
        <v>0.29087176024686417</v>
      </c>
      <c r="EJ227" s="112">
        <f>+EJ51</f>
        <v>99225323745.614029</v>
      </c>
      <c r="EK227" s="112">
        <f>+EK51</f>
        <v>99225323745.614029</v>
      </c>
      <c r="EL227" s="64">
        <f>+EL51</f>
        <v>72412731052.473862</v>
      </c>
      <c r="EM227" s="65">
        <f t="shared" si="636"/>
        <v>0.72978074869395082</v>
      </c>
      <c r="EN227" s="64">
        <f>+EN51</f>
        <v>37639711525.896393</v>
      </c>
      <c r="EO227" s="388">
        <f t="shared" si="608"/>
        <v>0.37933573915459406</v>
      </c>
      <c r="EP227" s="112">
        <f>+EP51</f>
        <v>99225323745.614029</v>
      </c>
      <c r="EQ227" s="112">
        <f>+EQ51</f>
        <v>99225323745.614029</v>
      </c>
      <c r="ER227" s="64">
        <f>+ER51</f>
        <v>90301158345.243759</v>
      </c>
      <c r="ES227" s="65">
        <f t="shared" si="637"/>
        <v>0.91006161468165792</v>
      </c>
      <c r="ET227" s="64">
        <f>+ET51</f>
        <v>45455585371.407677</v>
      </c>
      <c r="EU227" s="388">
        <f t="shared" si="609"/>
        <v>0.4581046819050254</v>
      </c>
      <c r="EV227" s="112">
        <f>+EV51</f>
        <v>99225323745.614029</v>
      </c>
      <c r="EW227" s="112">
        <f>+EW51</f>
        <v>97601802927.516449</v>
      </c>
      <c r="EX227" s="64">
        <f>+EX51</f>
        <v>92614457849.439926</v>
      </c>
      <c r="EY227" s="65">
        <f t="shared" si="638"/>
        <v>0.94890109681907875</v>
      </c>
      <c r="EZ227" s="64">
        <f>+EZ51</f>
        <v>51997003059.159691</v>
      </c>
      <c r="FA227" s="388">
        <f t="shared" si="610"/>
        <v>0.53274633766524826</v>
      </c>
      <c r="FB227" s="112">
        <f>+FB51</f>
        <v>99225323745.614029</v>
      </c>
      <c r="FC227" s="112">
        <f>+FC51</f>
        <v>97601802927.516449</v>
      </c>
      <c r="FD227" s="64">
        <f>+FD51</f>
        <v>92805599572.773682</v>
      </c>
      <c r="FE227" s="65">
        <f t="shared" si="639"/>
        <v>0.95085947993906783</v>
      </c>
      <c r="FF227" s="64">
        <f>+FF51</f>
        <v>60703869276.372116</v>
      </c>
      <c r="FG227" s="388">
        <f t="shared" si="611"/>
        <v>0.6219543846075628</v>
      </c>
      <c r="FH227" s="112">
        <f>+FH51</f>
        <v>99225323745.614029</v>
      </c>
      <c r="FI227" s="112">
        <f>+FI51</f>
        <v>97601802927.516449</v>
      </c>
      <c r="FJ227" s="64">
        <f>+FJ51</f>
        <v>93683119299.400391</v>
      </c>
      <c r="FK227" s="65">
        <f t="shared" si="640"/>
        <v>0.95985029466078353</v>
      </c>
      <c r="FL227" s="64">
        <f>+FL51</f>
        <v>68972660059.925629</v>
      </c>
      <c r="FM227" s="388">
        <f t="shared" si="612"/>
        <v>0.70667403665839934</v>
      </c>
      <c r="FN227" s="112">
        <f>+FN51</f>
        <v>99225323745.614029</v>
      </c>
      <c r="FO227" s="112">
        <f>+FO51</f>
        <v>97601802927.516449</v>
      </c>
      <c r="FP227" s="64">
        <f>+FP51</f>
        <v>96492949636.574524</v>
      </c>
      <c r="FQ227" s="65">
        <f t="shared" si="641"/>
        <v>0.98863900811580896</v>
      </c>
      <c r="FR227" s="64">
        <f>+FR51</f>
        <v>83378086969.669891</v>
      </c>
      <c r="FS227" s="388">
        <f t="shared" si="613"/>
        <v>0.85426789740339393</v>
      </c>
      <c r="FT227" s="112">
        <f>+FT51</f>
        <v>110533952521.50002</v>
      </c>
      <c r="FU227" s="112">
        <f>+FU51</f>
        <v>110533952521.50002</v>
      </c>
      <c r="FV227" s="64">
        <f>+FV51</f>
        <v>31162006554.305504</v>
      </c>
      <c r="FW227" s="65">
        <f t="shared" si="642"/>
        <v>0.28192248484233084</v>
      </c>
      <c r="FX227" s="64">
        <f>+FX51</f>
        <v>8010804.3550000004</v>
      </c>
      <c r="FY227" s="388">
        <f t="shared" si="614"/>
        <v>7.2473698553770745E-5</v>
      </c>
      <c r="FZ227" s="112">
        <f>+FZ51</f>
        <v>110533952521.50002</v>
      </c>
      <c r="GA227" s="112">
        <f>+GA51</f>
        <v>110533952521.50002</v>
      </c>
      <c r="GB227" s="64">
        <f>+GB51</f>
        <v>65166750224.727005</v>
      </c>
      <c r="GC227" s="65">
        <f t="shared" si="643"/>
        <v>0.58956319518250633</v>
      </c>
      <c r="GD227" s="64">
        <f>+GD51</f>
        <v>367190748.95850003</v>
      </c>
      <c r="GE227" s="388">
        <f t="shared" si="615"/>
        <v>3.3219724852151431E-3</v>
      </c>
      <c r="GF227" s="112">
        <f>+GF51</f>
        <v>110533952521.50002</v>
      </c>
      <c r="GG227" s="112">
        <f>+GG51</f>
        <v>110533952521.50002</v>
      </c>
      <c r="GH227" s="64">
        <f>+GH51</f>
        <v>68966015284.32901</v>
      </c>
      <c r="GI227" s="65">
        <f t="shared" si="644"/>
        <v>0.62393512320039757</v>
      </c>
      <c r="GJ227" s="64">
        <f>+GJ51</f>
        <v>4340277217.6835003</v>
      </c>
      <c r="GK227" s="388">
        <f t="shared" si="616"/>
        <v>3.926646174024466E-2</v>
      </c>
      <c r="GL227" s="112">
        <f>+GL51</f>
        <v>110533952521.50002</v>
      </c>
      <c r="GM227" s="112">
        <f>+GM51</f>
        <v>110533952521.50002</v>
      </c>
      <c r="GN227" s="64">
        <f>+GN51</f>
        <v>69546707040.000504</v>
      </c>
      <c r="GO227" s="65">
        <f t="shared" si="645"/>
        <v>0.6291886380021825</v>
      </c>
      <c r="GP227" s="64">
        <f>+GP51</f>
        <v>12279091673.441502</v>
      </c>
      <c r="GQ227" s="388">
        <f t="shared" si="617"/>
        <v>0.11108886811093713</v>
      </c>
      <c r="GR227" s="112">
        <f>+GR51</f>
        <v>110533952521.50002</v>
      </c>
      <c r="GS227" s="112">
        <f>+GS51</f>
        <v>110533952521.50002</v>
      </c>
      <c r="GT227" s="64">
        <f>+GT51</f>
        <v>79898714517.242004</v>
      </c>
      <c r="GU227" s="65">
        <f t="shared" si="646"/>
        <v>0.72284318704427819</v>
      </c>
      <c r="GV227" s="64">
        <f>+GV51</f>
        <v>20875377777.167</v>
      </c>
      <c r="GW227" s="388">
        <f t="shared" si="618"/>
        <v>0.18885941650468457</v>
      </c>
      <c r="GX227" s="112">
        <f>+GX51</f>
        <v>110533952521.50002</v>
      </c>
      <c r="GY227" s="112">
        <f>+GY51</f>
        <v>110533952521.50002</v>
      </c>
      <c r="GZ227" s="64">
        <f>+GZ51</f>
        <v>86706804480.345001</v>
      </c>
      <c r="HA227" s="65">
        <f t="shared" si="647"/>
        <v>0.78443593576805837</v>
      </c>
      <c r="HB227" s="64">
        <f>+HB51</f>
        <v>29195601472.892502</v>
      </c>
      <c r="HC227" s="388">
        <f t="shared" si="619"/>
        <v>0.26413242996276326</v>
      </c>
      <c r="HD227" s="112">
        <f>+HD51</f>
        <v>110533952521.50002</v>
      </c>
      <c r="HE227" s="112">
        <f>+HE51</f>
        <v>110533952521.50002</v>
      </c>
      <c r="HF227" s="64">
        <f>+HF51</f>
        <v>89744993849.404007</v>
      </c>
      <c r="HG227" s="65">
        <f t="shared" si="648"/>
        <v>0.81192241661626696</v>
      </c>
      <c r="HH227" s="64">
        <f>+HH51</f>
        <v>40303007725.7575</v>
      </c>
      <c r="HI227" s="388">
        <f t="shared" si="620"/>
        <v>0.36462106715959641</v>
      </c>
      <c r="HJ227" s="112">
        <f>+HJ51</f>
        <v>110533952521.50002</v>
      </c>
      <c r="HK227" s="112">
        <f>+HK51</f>
        <v>110533952521.50002</v>
      </c>
      <c r="HL227" s="64">
        <f>+HL51</f>
        <v>93888671306.497009</v>
      </c>
      <c r="HM227" s="65">
        <f t="shared" si="649"/>
        <v>0.84941024151140054</v>
      </c>
      <c r="HN227" s="64">
        <f>+HN51</f>
        <v>48875918548.965508</v>
      </c>
      <c r="HO227" s="388">
        <f t="shared" si="621"/>
        <v>0.4421801395318658</v>
      </c>
      <c r="HP227" s="112">
        <f>+HP51</f>
        <v>110533952521.50002</v>
      </c>
      <c r="HQ227" s="112">
        <f>+HQ51</f>
        <v>110533952521.50002</v>
      </c>
      <c r="HR227" s="64">
        <f>+HR51</f>
        <v>96569521119.843002</v>
      </c>
      <c r="HS227" s="65">
        <f t="shared" si="650"/>
        <v>0.8736638735601101</v>
      </c>
      <c r="HT227" s="64">
        <f>+HT51</f>
        <v>58709287285.701004</v>
      </c>
      <c r="HU227" s="388">
        <f t="shared" si="622"/>
        <v>0.53114256702510865</v>
      </c>
      <c r="HV227" s="112">
        <f>+HV51</f>
        <v>110533952521.50002</v>
      </c>
      <c r="HW227" s="112">
        <f>+HW51</f>
        <v>110533952521.50002</v>
      </c>
      <c r="HX227" s="64">
        <f>+HX51</f>
        <v>102516309440.12251</v>
      </c>
      <c r="HY227" s="65">
        <f t="shared" si="651"/>
        <v>0.92746443153004965</v>
      </c>
      <c r="HZ227" s="64">
        <f>+HZ51</f>
        <v>67636484236.889008</v>
      </c>
      <c r="IA227" s="388">
        <f t="shared" si="623"/>
        <v>0.61190686385464232</v>
      </c>
      <c r="IB227" s="112">
        <f>+IB51</f>
        <v>110533952521.50002</v>
      </c>
      <c r="IC227" s="112">
        <f>+IC51</f>
        <v>110533952521.50002</v>
      </c>
      <c r="ID227" s="64">
        <f>+ID51</f>
        <v>104043127854.30501</v>
      </c>
      <c r="IE227" s="65">
        <f t="shared" si="652"/>
        <v>0.94127754848961476</v>
      </c>
      <c r="IF227" s="64">
        <f>+IF51</f>
        <v>76682793632.01001</v>
      </c>
      <c r="IG227" s="388">
        <f t="shared" si="624"/>
        <v>0.69374877024409676</v>
      </c>
      <c r="IH227" s="112">
        <f>+IH51</f>
        <v>110533952521.50002</v>
      </c>
      <c r="II227" s="112">
        <f>+II51</f>
        <v>110533952521.50002</v>
      </c>
      <c r="IJ227" s="64">
        <f>+IJ51</f>
        <v>109759317686.09451</v>
      </c>
      <c r="IK227" s="65">
        <f t="shared" si="653"/>
        <v>0.99299188332874622</v>
      </c>
      <c r="IL227" s="64">
        <f>+IL51</f>
        <v>93765653264.2005</v>
      </c>
      <c r="IM227" s="388">
        <f t="shared" si="625"/>
        <v>0.8482972980267045</v>
      </c>
      <c r="IN227" s="112">
        <f>+IN51</f>
        <v>106153607000</v>
      </c>
      <c r="IO227" s="112">
        <f>+IO51</f>
        <v>106153607000</v>
      </c>
      <c r="IP227" s="64">
        <f>+IP51</f>
        <v>82787154834</v>
      </c>
      <c r="IQ227" s="65">
        <f t="shared" si="654"/>
        <v>0.77988075180525895</v>
      </c>
      <c r="IR227" s="64">
        <f>+IR51</f>
        <v>125783366</v>
      </c>
      <c r="IS227" s="388">
        <f t="shared" si="626"/>
        <v>1.1849184361676943E-3</v>
      </c>
    </row>
    <row r="228" spans="1:253" x14ac:dyDescent="0.25">
      <c r="A228" s="120" t="s">
        <v>172</v>
      </c>
      <c r="B228" s="64">
        <f>+B47</f>
        <v>20801789891.375935</v>
      </c>
      <c r="C228" s="64">
        <f>+C47</f>
        <v>16257293743.785555</v>
      </c>
      <c r="D228" s="65">
        <f t="shared" si="571"/>
        <v>0.78153340787878789</v>
      </c>
      <c r="E228" s="64">
        <f>+E47</f>
        <v>56712713701.82309</v>
      </c>
      <c r="F228" s="64">
        <f>+F47</f>
        <v>54002324491.43837</v>
      </c>
      <c r="G228" s="65">
        <f t="shared" si="572"/>
        <v>0.95220843734202065</v>
      </c>
      <c r="H228" s="64">
        <f>+H47</f>
        <v>54006212811.263351</v>
      </c>
      <c r="I228" s="64">
        <f>+I47</f>
        <v>51514585607.730515</v>
      </c>
      <c r="J228" s="65">
        <f t="shared" si="573"/>
        <v>0.95386406352468411</v>
      </c>
      <c r="K228" s="64">
        <f>+K47</f>
        <v>89522008919.058655</v>
      </c>
      <c r="L228" s="64">
        <f>+L47</f>
        <v>86553542085.779922</v>
      </c>
      <c r="M228" s="65">
        <f t="shared" si="574"/>
        <v>0.96684092695057067</v>
      </c>
      <c r="N228" s="64">
        <f>+N47</f>
        <v>123286084531.18324</v>
      </c>
      <c r="O228" s="64">
        <f>+O47</f>
        <v>119440831662.82396</v>
      </c>
      <c r="P228" s="65">
        <f t="shared" si="575"/>
        <v>0.96881032532599665</v>
      </c>
      <c r="Q228" s="64">
        <f>+Q47</f>
        <v>102021491373.24245</v>
      </c>
      <c r="R228" s="64">
        <f>+R47</f>
        <v>99786514330.281387</v>
      </c>
      <c r="S228" s="65">
        <f t="shared" si="576"/>
        <v>0.97809307614623608</v>
      </c>
      <c r="T228" s="64">
        <f>+T47</f>
        <v>81228511597.07634</v>
      </c>
      <c r="U228" s="64">
        <f>+U47</f>
        <v>66907110490.315941</v>
      </c>
      <c r="V228" s="65">
        <f t="shared" si="577"/>
        <v>0.82368997258253507</v>
      </c>
      <c r="W228" s="64">
        <f>+W47</f>
        <v>106707572072.07315</v>
      </c>
      <c r="X228" s="64">
        <f>+X47</f>
        <v>103459085517.52531</v>
      </c>
      <c r="Y228" s="65">
        <f t="shared" si="578"/>
        <v>0.96955711303829761</v>
      </c>
      <c r="Z228" s="64">
        <f>+Z47</f>
        <v>96171715782.28772</v>
      </c>
      <c r="AA228" s="64">
        <f>+AA47</f>
        <v>92819647007.816605</v>
      </c>
      <c r="AB228" s="65">
        <f t="shared" si="579"/>
        <v>0.96514496234985048</v>
      </c>
      <c r="AC228" s="64">
        <f>+AC47</f>
        <v>57806695063.056267</v>
      </c>
      <c r="AD228" s="64">
        <f>+AD47</f>
        <v>54134067824.527489</v>
      </c>
      <c r="AE228" s="65">
        <f t="shared" si="580"/>
        <v>0.93646709547185447</v>
      </c>
      <c r="AF228" s="64">
        <f>+AF47</f>
        <v>55745025688.725189</v>
      </c>
      <c r="AG228" s="64">
        <f>+AG47</f>
        <v>53317773095.667587</v>
      </c>
      <c r="AH228" s="64">
        <f>+AH47</f>
        <v>50881328924.452583</v>
      </c>
      <c r="AI228" s="65">
        <f t="shared" si="581"/>
        <v>0.95430333958540781</v>
      </c>
      <c r="AJ228" s="64">
        <f>+AJ47</f>
        <v>40999043733.751045</v>
      </c>
      <c r="AK228" s="388">
        <f t="shared" si="582"/>
        <v>0.76895641646898572</v>
      </c>
      <c r="AL228" s="64">
        <f>+AL47</f>
        <v>26059299472.096535</v>
      </c>
      <c r="AM228" s="64">
        <f>+AM47</f>
        <v>28033488826.043243</v>
      </c>
      <c r="AN228" s="64">
        <f>+AN47</f>
        <v>27697072736.096428</v>
      </c>
      <c r="AO228" s="65">
        <f t="shared" si="627"/>
        <v>0.9879994926056338</v>
      </c>
      <c r="AP228" s="64">
        <f>+AP47</f>
        <v>23675976168.973206</v>
      </c>
      <c r="AQ228" s="388">
        <f t="shared" si="628"/>
        <v>0.8445604582394366</v>
      </c>
      <c r="AR228" s="64">
        <f>+AR47</f>
        <v>23505696674.063301</v>
      </c>
      <c r="AS228" s="64">
        <f>+AS47</f>
        <v>23505696674.063301</v>
      </c>
      <c r="AT228" s="64">
        <f>+AT47</f>
        <v>21655529778.66037</v>
      </c>
      <c r="AU228" s="76">
        <f t="shared" si="583"/>
        <v>0.9212885743801652</v>
      </c>
      <c r="AV228" s="64">
        <f>+AV47</f>
        <v>17935053479.861355</v>
      </c>
      <c r="AW228" s="387">
        <f t="shared" si="584"/>
        <v>0.76300880286825468</v>
      </c>
      <c r="AX228" s="112">
        <f>+AX47</f>
        <v>27370773063.25367</v>
      </c>
      <c r="AY228" s="64">
        <f>+AY47</f>
        <v>27370773063.25367</v>
      </c>
      <c r="AZ228" s="64">
        <f>+AZ47</f>
        <v>27300109820.194714</v>
      </c>
      <c r="BA228" s="76">
        <f t="shared" si="585"/>
        <v>0.99741829568000673</v>
      </c>
      <c r="BB228" s="64">
        <f>+BB47</f>
        <v>21668214615.20298</v>
      </c>
      <c r="BC228" s="387">
        <f t="shared" si="586"/>
        <v>0.79165519238816839</v>
      </c>
      <c r="BD228" s="112">
        <f>+BD47</f>
        <v>25728581564.276829</v>
      </c>
      <c r="BE228" s="112">
        <f>+BE47</f>
        <v>25728581564.276829</v>
      </c>
      <c r="BF228" s="64">
        <f>+BF47</f>
        <v>25625508565.593632</v>
      </c>
      <c r="BG228" s="65">
        <f t="shared" si="587"/>
        <v>0.99599383283428611</v>
      </c>
      <c r="BH228" s="64">
        <f>+BH47</f>
        <v>20481084007.081181</v>
      </c>
      <c r="BI228" s="388">
        <f t="shared" si="588"/>
        <v>0.79604403981284366</v>
      </c>
      <c r="BJ228" s="112">
        <f>+BJ47</f>
        <v>33246175712.701206</v>
      </c>
      <c r="BK228" s="112">
        <f>+BK47</f>
        <v>34299551984.368561</v>
      </c>
      <c r="BL228" s="64">
        <f>+BL47</f>
        <v>33005205366.518055</v>
      </c>
      <c r="BM228" s="65">
        <f t="shared" si="589"/>
        <v>0.96226345409874792</v>
      </c>
      <c r="BN228" s="64">
        <f>+BN47</f>
        <v>29389483491.485607</v>
      </c>
      <c r="BO228" s="388">
        <f t="shared" si="590"/>
        <v>0.8568474452634065</v>
      </c>
      <c r="BP228" s="112">
        <f>+BP47</f>
        <v>42001934722.579857</v>
      </c>
      <c r="BQ228" s="112">
        <f>+BQ47</f>
        <v>49634963204.66201</v>
      </c>
      <c r="BR228" s="64">
        <f>+BR47</f>
        <v>43530953169.411545</v>
      </c>
      <c r="BS228" s="65">
        <f t="shared" si="591"/>
        <v>0.87702196916956432</v>
      </c>
      <c r="BT228" s="64">
        <f>+BT47</f>
        <v>38263569806.956619</v>
      </c>
      <c r="BU228" s="388">
        <f t="shared" si="592"/>
        <v>0.77089953001844225</v>
      </c>
      <c r="BV228" s="112">
        <f>+BV47</f>
        <v>68689380155.622078</v>
      </c>
      <c r="BW228" s="112">
        <f>+BW47</f>
        <v>66926755020.60955</v>
      </c>
      <c r="BX228" s="64">
        <f>+BX47</f>
        <v>65812015698.59465</v>
      </c>
      <c r="BY228" s="65">
        <f t="shared" si="593"/>
        <v>0.98334389106910047</v>
      </c>
      <c r="BZ228" s="64">
        <f>+BZ47</f>
        <v>54611635525.547043</v>
      </c>
      <c r="CA228" s="388">
        <f t="shared" si="594"/>
        <v>0.8159910862065527</v>
      </c>
      <c r="CB228" s="112">
        <f>+CB47</f>
        <v>62636360630.903549</v>
      </c>
      <c r="CC228" s="112">
        <f>+CC47</f>
        <v>61762918585.429413</v>
      </c>
      <c r="CD228" s="64">
        <f>+CD47</f>
        <v>61388379356.656761</v>
      </c>
      <c r="CE228" s="65">
        <f t="shared" si="595"/>
        <v>0.99393585605488188</v>
      </c>
      <c r="CF228" s="64">
        <f>+CF47</f>
        <v>53026371912.118156</v>
      </c>
      <c r="CG228" s="388">
        <f t="shared" si="596"/>
        <v>0.85854705584829161</v>
      </c>
      <c r="CH228" s="112">
        <f>+CH47</f>
        <v>60601616302.238548</v>
      </c>
      <c r="CI228" s="112">
        <f>+CI47</f>
        <v>60601616302.238548</v>
      </c>
      <c r="CJ228" s="64">
        <f>+CJ47</f>
        <v>56608723311.130478</v>
      </c>
      <c r="CK228" s="65">
        <f t="shared" si="597"/>
        <v>0.93411243404475697</v>
      </c>
      <c r="CL228" s="64">
        <f>+CL47</f>
        <v>46521755956.134369</v>
      </c>
      <c r="CM228" s="388">
        <f t="shared" si="598"/>
        <v>0.76766526694793635</v>
      </c>
      <c r="CN228" s="112">
        <f>+CN47</f>
        <v>70894632164.82106</v>
      </c>
      <c r="CO228" s="112">
        <f>+CO47</f>
        <v>77486461509.952255</v>
      </c>
      <c r="CP228" s="64">
        <f>+CP47</f>
        <v>76412593702.599899</v>
      </c>
      <c r="CQ228" s="65">
        <f t="shared" si="599"/>
        <v>0.98614122020251982</v>
      </c>
      <c r="CR228" s="64">
        <f>+CR47</f>
        <v>65239784650.48378</v>
      </c>
      <c r="CS228" s="388">
        <f t="shared" si="600"/>
        <v>0.8419507534500652</v>
      </c>
      <c r="CT228" s="112">
        <f>+CT47</f>
        <v>72680515668.115311</v>
      </c>
      <c r="CU228" s="112">
        <f>+CU47</f>
        <v>72680515668.115311</v>
      </c>
      <c r="CV228" s="64">
        <f>+CV47</f>
        <v>72351589366.677139</v>
      </c>
      <c r="CW228" s="65">
        <f t="shared" si="629"/>
        <v>0.99547435377398585</v>
      </c>
      <c r="CX228" s="64">
        <f>+CX47</f>
        <v>65431237477.594864</v>
      </c>
      <c r="CY228" s="388">
        <f t="shared" si="601"/>
        <v>0.90025829998753459</v>
      </c>
      <c r="CZ228" s="112">
        <f>+CZ47</f>
        <v>78150229435.746674</v>
      </c>
      <c r="DA228" s="112">
        <f>+DA47</f>
        <v>78150229435.746674</v>
      </c>
      <c r="DB228" s="64">
        <f>+DB47</f>
        <v>1587457094.2291274</v>
      </c>
      <c r="DC228" s="65">
        <f t="shared" si="630"/>
        <v>2.0312891026561839E-2</v>
      </c>
      <c r="DD228" s="64">
        <f>+DD47</f>
        <v>0</v>
      </c>
      <c r="DE228" s="388">
        <f t="shared" si="602"/>
        <v>0</v>
      </c>
      <c r="DF228" s="112">
        <f>+DF47</f>
        <v>78150229435.746674</v>
      </c>
      <c r="DG228" s="112">
        <f>+DG47</f>
        <v>78150229435.746674</v>
      </c>
      <c r="DH228" s="64">
        <f>+DH47</f>
        <v>12374338354.803028</v>
      </c>
      <c r="DI228" s="65">
        <f t="shared" si="631"/>
        <v>0.15834039700391314</v>
      </c>
      <c r="DJ228" s="64">
        <f>+DJ47</f>
        <v>20134897.116364136</v>
      </c>
      <c r="DK228" s="388">
        <f t="shared" si="603"/>
        <v>2.5764348053409857E-4</v>
      </c>
      <c r="DL228" s="112">
        <f>+DL47</f>
        <v>78150229435.746674</v>
      </c>
      <c r="DM228" s="112">
        <f>+DM47</f>
        <v>78150229435.746674</v>
      </c>
      <c r="DN228" s="64">
        <f>+DN47</f>
        <v>18724388227.147732</v>
      </c>
      <c r="DO228" s="65">
        <f t="shared" si="632"/>
        <v>0.23959479533636552</v>
      </c>
      <c r="DP228" s="64">
        <f>+DP47</f>
        <v>1077118774.4120753</v>
      </c>
      <c r="DQ228" s="388">
        <f t="shared" si="604"/>
        <v>1.3782669381638317E-2</v>
      </c>
      <c r="DR228" s="112">
        <f>+DR47</f>
        <v>78150229435.746674</v>
      </c>
      <c r="DS228" s="112">
        <f>+DS47</f>
        <v>78150229435.746674</v>
      </c>
      <c r="DT228" s="64">
        <f>+DT47</f>
        <v>20936910317.765686</v>
      </c>
      <c r="DU228" s="65">
        <f t="shared" si="633"/>
        <v>0.26790593538793811</v>
      </c>
      <c r="DV228" s="64">
        <f>+DV47</f>
        <v>4012413976.7150779</v>
      </c>
      <c r="DW228" s="388">
        <f t="shared" si="605"/>
        <v>5.1342318579038752E-2</v>
      </c>
      <c r="DX228" s="112">
        <f>+DX47</f>
        <v>78150229435.746674</v>
      </c>
      <c r="DY228" s="112">
        <f>+DY47</f>
        <v>78150229435.746674</v>
      </c>
      <c r="DZ228" s="64">
        <f>+DZ47</f>
        <v>24137600485.67868</v>
      </c>
      <c r="EA228" s="65">
        <f t="shared" si="634"/>
        <v>0.30886154346512906</v>
      </c>
      <c r="EB228" s="64">
        <f>+EB47</f>
        <v>8362461706.4176378</v>
      </c>
      <c r="EC228" s="388">
        <f t="shared" si="606"/>
        <v>0.10700495400711603</v>
      </c>
      <c r="ED228" s="112">
        <f>+ED47</f>
        <v>78150229435.746674</v>
      </c>
      <c r="EE228" s="112">
        <f>+EE47</f>
        <v>78150229435.746674</v>
      </c>
      <c r="EF228" s="64">
        <f>+EF47</f>
        <v>24137600485.67868</v>
      </c>
      <c r="EG228" s="65">
        <f t="shared" si="635"/>
        <v>0.30886154346512906</v>
      </c>
      <c r="EH228" s="64">
        <f>+EH47</f>
        <v>12382977840.841486</v>
      </c>
      <c r="EI228" s="388">
        <f t="shared" si="607"/>
        <v>0.15845094672463483</v>
      </c>
      <c r="EJ228" s="112">
        <f>+EJ47</f>
        <v>78150229435.746674</v>
      </c>
      <c r="EK228" s="112">
        <f>+EK47</f>
        <v>78150229435.746674</v>
      </c>
      <c r="EL228" s="64">
        <f>+EL47</f>
        <v>28956139783.715157</v>
      </c>
      <c r="EM228" s="65">
        <f t="shared" si="636"/>
        <v>0.37051893504064798</v>
      </c>
      <c r="EN228" s="64">
        <f>+EN47</f>
        <v>19120838581.462364</v>
      </c>
      <c r="EO228" s="388">
        <f t="shared" si="608"/>
        <v>0.24466772163712044</v>
      </c>
      <c r="EP228" s="112">
        <f>+EP47</f>
        <v>78150229435.746674</v>
      </c>
      <c r="EQ228" s="112">
        <f>+EQ47</f>
        <v>78150229435.746674</v>
      </c>
      <c r="ER228" s="64">
        <f>+ER47</f>
        <v>46801278558.994652</v>
      </c>
      <c r="ES228" s="65">
        <f t="shared" si="637"/>
        <v>0.59886297067718264</v>
      </c>
      <c r="ET228" s="64">
        <f>+ET47</f>
        <v>22955503296.643387</v>
      </c>
      <c r="EU228" s="388">
        <f t="shared" si="609"/>
        <v>0.29373558417402823</v>
      </c>
      <c r="EV228" s="112">
        <f>+EV47</f>
        <v>78150229435.746674</v>
      </c>
      <c r="EW228" s="112">
        <f>+EW47</f>
        <v>73445008584.271851</v>
      </c>
      <c r="EX228" s="64">
        <f>+EX47</f>
        <v>49834310472.281349</v>
      </c>
      <c r="EY228" s="65">
        <f t="shared" si="638"/>
        <v>0.67852549047088406</v>
      </c>
      <c r="EZ228" s="64">
        <f>+EZ47</f>
        <v>25806655521.035065</v>
      </c>
      <c r="FA228" s="388">
        <f t="shared" si="610"/>
        <v>0.35137385124578124</v>
      </c>
      <c r="FB228" s="112">
        <f>+FB47</f>
        <v>78150229435.746674</v>
      </c>
      <c r="FC228" s="112">
        <f>+FC47</f>
        <v>73445008584.271851</v>
      </c>
      <c r="FD228" s="64">
        <f>+FD47</f>
        <v>50265281927.119415</v>
      </c>
      <c r="FE228" s="65">
        <f t="shared" si="639"/>
        <v>0.6843934379753569</v>
      </c>
      <c r="FF228" s="64">
        <f>+FF47</f>
        <v>30202545792.321083</v>
      </c>
      <c r="FG228" s="388">
        <f t="shared" si="611"/>
        <v>0.41122666297555471</v>
      </c>
      <c r="FH228" s="112">
        <f>+FH47</f>
        <v>78150229435.746674</v>
      </c>
      <c r="FI228" s="112">
        <f>+FI47</f>
        <v>73445008584.271851</v>
      </c>
      <c r="FJ228" s="64">
        <f>+FJ47</f>
        <v>57172928211.899796</v>
      </c>
      <c r="FK228" s="65">
        <f t="shared" si="640"/>
        <v>0.7784453881069231</v>
      </c>
      <c r="FL228" s="64">
        <f>+FL47</f>
        <v>35230704266.730476</v>
      </c>
      <c r="FM228" s="388">
        <f t="shared" si="612"/>
        <v>0.47968820408409735</v>
      </c>
      <c r="FN228" s="112">
        <f>+FN47</f>
        <v>78150229435.746674</v>
      </c>
      <c r="FO228" s="112">
        <f>+FO47</f>
        <v>73445008584.271851</v>
      </c>
      <c r="FP228" s="64">
        <f>+FP47</f>
        <v>72036554051.871536</v>
      </c>
      <c r="FQ228" s="65">
        <f t="shared" si="641"/>
        <v>0.98082300540840384</v>
      </c>
      <c r="FR228" s="64">
        <f>+FR47</f>
        <v>51044213234.244644</v>
      </c>
      <c r="FS228" s="388">
        <f t="shared" si="613"/>
        <v>0.6949990777885986</v>
      </c>
      <c r="FT228" s="112">
        <f>+FT47</f>
        <v>84647202623</v>
      </c>
      <c r="FU228" s="112">
        <f>+FU47</f>
        <v>84647202623</v>
      </c>
      <c r="FV228" s="64">
        <f>+FV47</f>
        <v>9612419271.6170006</v>
      </c>
      <c r="FW228" s="65">
        <f t="shared" si="642"/>
        <v>0.11355861710431943</v>
      </c>
      <c r="FX228" s="64">
        <f>+FX47</f>
        <v>0</v>
      </c>
      <c r="FY228" s="388">
        <f t="shared" si="614"/>
        <v>0</v>
      </c>
      <c r="FZ228" s="112">
        <f>+FZ47</f>
        <v>84647202623</v>
      </c>
      <c r="GA228" s="112">
        <f>+GA47</f>
        <v>84647202623</v>
      </c>
      <c r="GB228" s="64">
        <f>+GB47</f>
        <v>29844154487.166004</v>
      </c>
      <c r="GC228" s="65">
        <f t="shared" si="643"/>
        <v>0.35257106628892743</v>
      </c>
      <c r="GD228" s="64">
        <f>+GD47</f>
        <v>163972877.14750001</v>
      </c>
      <c r="GE228" s="388">
        <f t="shared" si="615"/>
        <v>1.9371328533773183E-3</v>
      </c>
      <c r="GF228" s="112">
        <f>+GF47</f>
        <v>84647202623</v>
      </c>
      <c r="GG228" s="112">
        <f>+GG47</f>
        <v>84647202623</v>
      </c>
      <c r="GH228" s="64">
        <f>+GH47</f>
        <v>37559310356.5205</v>
      </c>
      <c r="GI228" s="65">
        <f t="shared" si="644"/>
        <v>0.4437159078227475</v>
      </c>
      <c r="GJ228" s="64">
        <f>+GJ47</f>
        <v>2012870112.9330001</v>
      </c>
      <c r="GK228" s="388">
        <f t="shared" si="616"/>
        <v>2.3779523133184689E-2</v>
      </c>
      <c r="GL228" s="112">
        <f>+GL47</f>
        <v>84647202623</v>
      </c>
      <c r="GM228" s="112">
        <f>+GM47</f>
        <v>84647202623</v>
      </c>
      <c r="GN228" s="64">
        <f>+GN47</f>
        <v>65923581108.131508</v>
      </c>
      <c r="GO228" s="65">
        <f t="shared" si="645"/>
        <v>0.77880401319037817</v>
      </c>
      <c r="GP228" s="64">
        <f>+GP47</f>
        <v>5886969490.7910004</v>
      </c>
      <c r="GQ228" s="388">
        <f t="shared" si="617"/>
        <v>6.9547123925763579E-2</v>
      </c>
      <c r="GR228" s="112">
        <f>+GR47</f>
        <v>84647202623</v>
      </c>
      <c r="GS228" s="112">
        <f>+GS47</f>
        <v>84647202623</v>
      </c>
      <c r="GT228" s="64">
        <f>+GT47</f>
        <v>70002086255.893509</v>
      </c>
      <c r="GU228" s="65">
        <f t="shared" si="646"/>
        <v>0.8269864104980218</v>
      </c>
      <c r="GV228" s="64">
        <f>+GV47</f>
        <v>9905622310.0705013</v>
      </c>
      <c r="GW228" s="388">
        <f t="shared" si="618"/>
        <v>0.11702244141708926</v>
      </c>
      <c r="GX228" s="112">
        <f>+GX47</f>
        <v>84647202623</v>
      </c>
      <c r="GY228" s="112">
        <f>+GY47</f>
        <v>84647202623</v>
      </c>
      <c r="GZ228" s="64">
        <f>+GZ47</f>
        <v>72389918693.565506</v>
      </c>
      <c r="HA228" s="65">
        <f t="shared" si="647"/>
        <v>0.85519564085270794</v>
      </c>
      <c r="HB228" s="64">
        <f>+HB47</f>
        <v>17411849557.431503</v>
      </c>
      <c r="HC228" s="388">
        <f t="shared" si="619"/>
        <v>0.20569905463952598</v>
      </c>
      <c r="HD228" s="112">
        <f>+HD47</f>
        <v>84647202623</v>
      </c>
      <c r="HE228" s="112">
        <f>+HE47</f>
        <v>84647202623</v>
      </c>
      <c r="HF228" s="64">
        <f>+HF47</f>
        <v>73090899027.005508</v>
      </c>
      <c r="HG228" s="65">
        <f t="shared" si="648"/>
        <v>0.86347683989672142</v>
      </c>
      <c r="HH228" s="64">
        <f>+HH47</f>
        <v>32597371384.233002</v>
      </c>
      <c r="HI228" s="388">
        <f t="shared" si="620"/>
        <v>0.38509685345910977</v>
      </c>
      <c r="HJ228" s="112">
        <f>+HJ47</f>
        <v>84647202623</v>
      </c>
      <c r="HK228" s="112">
        <f>+HK47</f>
        <v>84647202623</v>
      </c>
      <c r="HL228" s="64">
        <f>+HL47</f>
        <v>73359594955.0625</v>
      </c>
      <c r="HM228" s="65">
        <f t="shared" si="649"/>
        <v>0.86665114359171425</v>
      </c>
      <c r="HN228" s="64">
        <f>+HN47</f>
        <v>38153699436.794502</v>
      </c>
      <c r="HO228" s="388">
        <f t="shared" si="621"/>
        <v>0.45073786557038015</v>
      </c>
      <c r="HP228" s="112">
        <f>+HP47</f>
        <v>84647202623</v>
      </c>
      <c r="HQ228" s="112">
        <f>+HQ47</f>
        <v>84647202623</v>
      </c>
      <c r="HR228" s="64">
        <f>+HR47</f>
        <v>74218732649.10701</v>
      </c>
      <c r="HS228" s="65">
        <f t="shared" si="650"/>
        <v>0.87680077249168997</v>
      </c>
      <c r="HT228" s="64">
        <f>+HT47</f>
        <v>58581315219.157501</v>
      </c>
      <c r="HU228" s="388">
        <f t="shared" si="622"/>
        <v>0.69206439674168296</v>
      </c>
      <c r="HV228" s="112">
        <f>+HV47</f>
        <v>84647202623</v>
      </c>
      <c r="HW228" s="112">
        <f>+HW47</f>
        <v>84647202623</v>
      </c>
      <c r="HX228" s="64">
        <f>+HX47</f>
        <v>76288885739.550507</v>
      </c>
      <c r="HY228" s="65">
        <f t="shared" si="651"/>
        <v>0.90125702179816147</v>
      </c>
      <c r="HZ228" s="64">
        <f>+HZ47</f>
        <v>63082446441.706505</v>
      </c>
      <c r="IA228" s="388">
        <f t="shared" si="623"/>
        <v>0.74523958839681714</v>
      </c>
      <c r="IB228" s="112">
        <f>+IB47</f>
        <v>84647202623</v>
      </c>
      <c r="IC228" s="112">
        <f>+IC47</f>
        <v>84647202623</v>
      </c>
      <c r="ID228" s="64">
        <f>+ID47</f>
        <v>79567545255.305008</v>
      </c>
      <c r="IE228" s="65">
        <f t="shared" si="652"/>
        <v>0.93999025118031754</v>
      </c>
      <c r="IF228" s="64">
        <f>+IF47</f>
        <v>68214886320.435509</v>
      </c>
      <c r="IG228" s="388">
        <f t="shared" si="624"/>
        <v>0.80587289605126811</v>
      </c>
      <c r="IH228" s="112">
        <f>+IH47</f>
        <v>84647202623</v>
      </c>
      <c r="II228" s="112">
        <f>+II47</f>
        <v>83074272027.660004</v>
      </c>
      <c r="IJ228" s="64">
        <f>+IJ47</f>
        <v>81803560815.368011</v>
      </c>
      <c r="IK228" s="65">
        <f t="shared" si="653"/>
        <v>0.98470391396425472</v>
      </c>
      <c r="IL228" s="64">
        <f>+IL47</f>
        <v>79320018750.173004</v>
      </c>
      <c r="IM228" s="388">
        <f t="shared" si="625"/>
        <v>0.95480847215565123</v>
      </c>
      <c r="IN228" s="112">
        <f>+IN47</f>
        <v>72692265000</v>
      </c>
      <c r="IO228" s="112">
        <f>+IO47</f>
        <v>72692265000</v>
      </c>
      <c r="IP228" s="64">
        <f>+IP47</f>
        <v>55365031165</v>
      </c>
      <c r="IQ228" s="65">
        <f t="shared" si="654"/>
        <v>0.76163579666970072</v>
      </c>
      <c r="IR228" s="64">
        <f>+IR47</f>
        <v>0</v>
      </c>
      <c r="IS228" s="388">
        <f t="shared" si="626"/>
        <v>0</v>
      </c>
    </row>
    <row r="229" spans="1:253" x14ac:dyDescent="0.25">
      <c r="A229" s="120" t="s">
        <v>173</v>
      </c>
      <c r="B229" s="64">
        <f>+B78</f>
        <v>1684662082661.3667</v>
      </c>
      <c r="C229" s="64">
        <f>+C78</f>
        <v>1591835266166.0332</v>
      </c>
      <c r="D229" s="65">
        <f t="shared" si="571"/>
        <v>0.94489885096203441</v>
      </c>
      <c r="E229" s="64">
        <f>+E78</f>
        <v>1680804267863.1252</v>
      </c>
      <c r="F229" s="64">
        <f>+F78</f>
        <v>1639388448468.0024</v>
      </c>
      <c r="G229" s="65">
        <f t="shared" si="572"/>
        <v>0.9753595227076759</v>
      </c>
      <c r="H229" s="64">
        <f>+H78</f>
        <v>1911847481781.9263</v>
      </c>
      <c r="I229" s="64">
        <f>+I78</f>
        <v>1786833732418.5601</v>
      </c>
      <c r="J229" s="65">
        <f t="shared" si="573"/>
        <v>0.93461102386323835</v>
      </c>
      <c r="K229" s="64">
        <f>+K78</f>
        <v>2659646218458.6177</v>
      </c>
      <c r="L229" s="64">
        <f>+L78</f>
        <v>2608341193050.3594</v>
      </c>
      <c r="M229" s="65">
        <f t="shared" si="574"/>
        <v>0.98070983085938712</v>
      </c>
      <c r="N229" s="64">
        <f>+N78</f>
        <v>3106600692917.3521</v>
      </c>
      <c r="O229" s="64">
        <f>+O78</f>
        <v>3001289223340.8794</v>
      </c>
      <c r="P229" s="65">
        <f t="shared" si="575"/>
        <v>0.96610073839983068</v>
      </c>
      <c r="Q229" s="64">
        <f>+Q78</f>
        <v>3056978983032.8276</v>
      </c>
      <c r="R229" s="64">
        <f>+R78</f>
        <v>3015615289197.9961</v>
      </c>
      <c r="S229" s="65">
        <f t="shared" si="576"/>
        <v>0.98646909446731146</v>
      </c>
      <c r="T229" s="64">
        <f>+T78</f>
        <v>3109810114387.0249</v>
      </c>
      <c r="U229" s="64">
        <f>+U78</f>
        <v>2906311168161.8315</v>
      </c>
      <c r="V229" s="65">
        <f t="shared" si="577"/>
        <v>0.9345622598358212</v>
      </c>
      <c r="W229" s="64">
        <f>+W78</f>
        <v>3503490287588.5146</v>
      </c>
      <c r="X229" s="64">
        <f>+X78</f>
        <v>3159127660109.1782</v>
      </c>
      <c r="Y229" s="65">
        <f t="shared" si="578"/>
        <v>0.90170869641075435</v>
      </c>
      <c r="Z229" s="64">
        <f>+Z78</f>
        <v>4169306038369.8765</v>
      </c>
      <c r="AA229" s="64">
        <f>+AA78</f>
        <v>3877948507000.5024</v>
      </c>
      <c r="AB229" s="65">
        <f t="shared" si="579"/>
        <v>0.93011845887828148</v>
      </c>
      <c r="AC229" s="64">
        <f>+AC78</f>
        <v>3199550634012.0601</v>
      </c>
      <c r="AD229" s="64">
        <f>+AD78</f>
        <v>2780360137947.7651</v>
      </c>
      <c r="AE229" s="65">
        <f t="shared" si="580"/>
        <v>0.86898457189325584</v>
      </c>
      <c r="AF229" s="64">
        <f>+AF78</f>
        <v>3330153826305.4141</v>
      </c>
      <c r="AG229" s="64">
        <f>+AG78</f>
        <v>3489042224588.3657</v>
      </c>
      <c r="AH229" s="64">
        <f>+AH78</f>
        <v>3168231441732.0396</v>
      </c>
      <c r="AI229" s="65">
        <f t="shared" si="581"/>
        <v>0.90805190587965001</v>
      </c>
      <c r="AJ229" s="64">
        <f>+AJ78</f>
        <v>2623317354689.5396</v>
      </c>
      <c r="AK229" s="388">
        <f t="shared" si="582"/>
        <v>0.75187320354056086</v>
      </c>
      <c r="AL229" s="64">
        <f>+AL78</f>
        <v>4366689944771.6089</v>
      </c>
      <c r="AM229" s="64">
        <f>+AM78</f>
        <v>4181956246195.9399</v>
      </c>
      <c r="AN229" s="64">
        <f>+AN78</f>
        <v>3364840638317.9023</v>
      </c>
      <c r="AO229" s="65">
        <f t="shared" si="627"/>
        <v>0.80460924032351711</v>
      </c>
      <c r="AP229" s="64">
        <f>+AP78</f>
        <v>2627693842677.186</v>
      </c>
      <c r="AQ229" s="388">
        <f t="shared" si="628"/>
        <v>0.6283408261546094</v>
      </c>
      <c r="AR229" s="64">
        <f>+AR78</f>
        <v>4363098119270.3267</v>
      </c>
      <c r="AS229" s="64">
        <f>+AS78</f>
        <v>3765518138738.4629</v>
      </c>
      <c r="AT229" s="64">
        <f>+AT78</f>
        <v>3023484194926.6543</v>
      </c>
      <c r="AU229" s="76">
        <f t="shared" si="583"/>
        <v>0.80293975052782318</v>
      </c>
      <c r="AV229" s="64">
        <f>+AV78</f>
        <v>2632151327542.4648</v>
      </c>
      <c r="AW229" s="387">
        <f t="shared" si="584"/>
        <v>0.69901438010979744</v>
      </c>
      <c r="AX229" s="112">
        <f>+AX78</f>
        <v>3828823804815.4346</v>
      </c>
      <c r="AY229" s="64">
        <f>+AY78</f>
        <v>3748911649324.3501</v>
      </c>
      <c r="AZ229" s="64">
        <f>+AZ78</f>
        <v>3100723294113.4424</v>
      </c>
      <c r="BA229" s="76">
        <f t="shared" si="585"/>
        <v>0.82709959160341162</v>
      </c>
      <c r="BB229" s="64">
        <f>+BB78</f>
        <v>2713227544607.5278</v>
      </c>
      <c r="BC229" s="387">
        <f t="shared" si="586"/>
        <v>0.72373739325025732</v>
      </c>
      <c r="BD229" s="112">
        <f>+BD78</f>
        <v>3274734600967.0889</v>
      </c>
      <c r="BE229" s="112">
        <f>+BE78</f>
        <v>3514867770466.813</v>
      </c>
      <c r="BF229" s="64">
        <f>+BF78</f>
        <v>3141332639519.6064</v>
      </c>
      <c r="BG229" s="65">
        <f t="shared" si="587"/>
        <v>0.89372711710927411</v>
      </c>
      <c r="BH229" s="64">
        <f>+BH78</f>
        <v>2753794427218.6924</v>
      </c>
      <c r="BI229" s="388">
        <f t="shared" si="588"/>
        <v>0.78347027741898756</v>
      </c>
      <c r="BJ229" s="112">
        <f>+BJ78</f>
        <v>3747420881905.7358</v>
      </c>
      <c r="BK229" s="112">
        <f>+BK78</f>
        <v>3220394971321.6221</v>
      </c>
      <c r="BL229" s="64">
        <f>+BL78</f>
        <v>2906610467611.8423</v>
      </c>
      <c r="BM229" s="65">
        <f t="shared" si="589"/>
        <v>0.90256334812838024</v>
      </c>
      <c r="BN229" s="64">
        <f>+BN78</f>
        <v>2552602329090.4995</v>
      </c>
      <c r="BO229" s="388">
        <f t="shared" si="590"/>
        <v>0.79263641628496695</v>
      </c>
      <c r="BP229" s="112">
        <f>+BP78</f>
        <v>3951583775207.627</v>
      </c>
      <c r="BQ229" s="112">
        <f>+BQ78</f>
        <v>3861600437227.0596</v>
      </c>
      <c r="BR229" s="64">
        <f>+BR78</f>
        <v>3392898046103.3789</v>
      </c>
      <c r="BS229" s="65">
        <f t="shared" si="591"/>
        <v>0.8786248347692216</v>
      </c>
      <c r="BT229" s="64">
        <f>+BT78</f>
        <v>3030755323169.106</v>
      </c>
      <c r="BU229" s="388">
        <f t="shared" si="592"/>
        <v>0.78484435985444223</v>
      </c>
      <c r="BV229" s="112">
        <f>+BV78</f>
        <v>3882742038009.1172</v>
      </c>
      <c r="BW229" s="112">
        <f>+BW78</f>
        <v>3652426596567.7427</v>
      </c>
      <c r="BX229" s="64">
        <f>+BX78</f>
        <v>3426166772679.4224</v>
      </c>
      <c r="BY229" s="65">
        <f t="shared" si="593"/>
        <v>0.93805219135657891</v>
      </c>
      <c r="BZ229" s="64">
        <f>+BZ78</f>
        <v>3132435888085.0186</v>
      </c>
      <c r="CA229" s="388">
        <f t="shared" si="594"/>
        <v>0.85763144180053619</v>
      </c>
      <c r="CB229" s="112">
        <f>+CB78</f>
        <v>4047344541590.0259</v>
      </c>
      <c r="CC229" s="112">
        <f>+CC78</f>
        <v>4388534869611.3418</v>
      </c>
      <c r="CD229" s="64">
        <f>+CD78</f>
        <v>3952797695372.2563</v>
      </c>
      <c r="CE229" s="65">
        <f t="shared" si="595"/>
        <v>0.9007101032154553</v>
      </c>
      <c r="CF229" s="64">
        <f>+CF78</f>
        <v>3615119601870.7173</v>
      </c>
      <c r="CG229" s="388">
        <f t="shared" si="596"/>
        <v>0.82376458414488574</v>
      </c>
      <c r="CH229" s="112">
        <f>+CH78</f>
        <v>4773204766358.5977</v>
      </c>
      <c r="CI229" s="112">
        <f>+CI78</f>
        <v>4702988693836.5791</v>
      </c>
      <c r="CJ229" s="64">
        <f>+CJ78</f>
        <v>4527560219344.3398</v>
      </c>
      <c r="CK229" s="65">
        <f t="shared" si="597"/>
        <v>0.96269851239018622</v>
      </c>
      <c r="CL229" s="64">
        <f>+CL78</f>
        <v>4009399870167.5835</v>
      </c>
      <c r="CM229" s="388">
        <f t="shared" si="598"/>
        <v>0.85252169018012602</v>
      </c>
      <c r="CN229" s="112">
        <f>+CN78</f>
        <v>3865308399039.0527</v>
      </c>
      <c r="CO229" s="112">
        <f>+CO78</f>
        <v>4423317927034.668</v>
      </c>
      <c r="CP229" s="64">
        <f>+CP78</f>
        <v>4266099433438.8018</v>
      </c>
      <c r="CQ229" s="65">
        <f t="shared" si="599"/>
        <v>0.96445688594189216</v>
      </c>
      <c r="CR229" s="64">
        <f>+CR78</f>
        <v>3737609459343.6533</v>
      </c>
      <c r="CS229" s="388">
        <f t="shared" si="600"/>
        <v>0.84497870625575755</v>
      </c>
      <c r="CT229" s="112">
        <f>+CT78</f>
        <v>4144956874356.3062</v>
      </c>
      <c r="CU229" s="112">
        <f>+CU78</f>
        <v>4220727234598.8281</v>
      </c>
      <c r="CV229" s="64">
        <f>+CV78</f>
        <v>4065634551292.187</v>
      </c>
      <c r="CW229" s="65">
        <f t="shared" si="629"/>
        <v>0.96325451167862963</v>
      </c>
      <c r="CX229" s="64">
        <f>+CX78</f>
        <v>3687533982697.6587</v>
      </c>
      <c r="CY229" s="388">
        <f t="shared" si="601"/>
        <v>0.87367265822572204</v>
      </c>
      <c r="CZ229" s="112">
        <f>+CZ78</f>
        <v>4308373793655.3887</v>
      </c>
      <c r="DA229" s="112">
        <f>+DA78</f>
        <v>4308373793655.3887</v>
      </c>
      <c r="DB229" s="64">
        <f>+DB78</f>
        <v>176106671241.01138</v>
      </c>
      <c r="DC229" s="65">
        <f t="shared" si="630"/>
        <v>4.0875439243537821E-2</v>
      </c>
      <c r="DD229" s="64">
        <f>+DD78</f>
        <v>93560574697.168533</v>
      </c>
      <c r="DE229" s="388">
        <f t="shared" si="602"/>
        <v>2.1715983611948438E-2</v>
      </c>
      <c r="DF229" s="112">
        <f>+DF78</f>
        <v>4308373793655.3887</v>
      </c>
      <c r="DG229" s="112">
        <f>+DG78</f>
        <v>4308373793655.3887</v>
      </c>
      <c r="DH229" s="64">
        <f>+DH78</f>
        <v>691208653863.66956</v>
      </c>
      <c r="DI229" s="65">
        <f t="shared" si="631"/>
        <v>0.16043377083055316</v>
      </c>
      <c r="DJ229" s="64">
        <f>+DJ78</f>
        <v>565540216796.65234</v>
      </c>
      <c r="DK229" s="388">
        <f t="shared" si="603"/>
        <v>0.13126535530168715</v>
      </c>
      <c r="DL229" s="112">
        <f>+DL78</f>
        <v>4308373793655.3887</v>
      </c>
      <c r="DM229" s="112">
        <f>+DM78</f>
        <v>4308373793655.3887</v>
      </c>
      <c r="DN229" s="64">
        <f>+DN78</f>
        <v>1097823432586.6591</v>
      </c>
      <c r="DO229" s="65">
        <f t="shared" si="632"/>
        <v>0.25481155655605819</v>
      </c>
      <c r="DP229" s="64">
        <f>+DP78</f>
        <v>839317569661.16614</v>
      </c>
      <c r="DQ229" s="388">
        <f t="shared" si="604"/>
        <v>0.19481075920041216</v>
      </c>
      <c r="DR229" s="112">
        <f>+DR78</f>
        <v>4308373793655.3887</v>
      </c>
      <c r="DS229" s="112">
        <f>+DS78</f>
        <v>4308373793655.3887</v>
      </c>
      <c r="DT229" s="64">
        <f>+DT78</f>
        <v>1388832417331.145</v>
      </c>
      <c r="DU229" s="65">
        <f t="shared" si="633"/>
        <v>0.32235652797265918</v>
      </c>
      <c r="DV229" s="64">
        <f>+DV78</f>
        <v>1143903176950.2327</v>
      </c>
      <c r="DW229" s="388">
        <f t="shared" si="605"/>
        <v>0.2655069480356535</v>
      </c>
      <c r="DX229" s="112">
        <f>+DX78</f>
        <v>4308373793655.3887</v>
      </c>
      <c r="DY229" s="112">
        <f>+DY78</f>
        <v>4447289450441.7402</v>
      </c>
      <c r="DZ229" s="64">
        <f>+DZ78</f>
        <v>1963347617467.8584</v>
      </c>
      <c r="EA229" s="65">
        <f t="shared" si="634"/>
        <v>0.44147061695587253</v>
      </c>
      <c r="EB229" s="64">
        <f>+EB78</f>
        <v>1675612549184.4438</v>
      </c>
      <c r="EC229" s="388">
        <f t="shared" si="606"/>
        <v>0.37677164211068132</v>
      </c>
      <c r="ED229" s="112">
        <f>+ED78</f>
        <v>4308373793655.3887</v>
      </c>
      <c r="EE229" s="112">
        <f>+EE78</f>
        <v>4447289450441.7402</v>
      </c>
      <c r="EF229" s="64">
        <f>+EF78</f>
        <v>1963347617467.8584</v>
      </c>
      <c r="EG229" s="65">
        <f t="shared" si="635"/>
        <v>0.44147061695587253</v>
      </c>
      <c r="EH229" s="64">
        <f>+EH78</f>
        <v>1733403967239.5315</v>
      </c>
      <c r="EI229" s="388">
        <f t="shared" si="607"/>
        <v>0.38976639289069798</v>
      </c>
      <c r="EJ229" s="112">
        <f>+EJ78</f>
        <v>4308373793655.3887</v>
      </c>
      <c r="EK229" s="112">
        <f>+EK78</f>
        <v>4447289450441.7402</v>
      </c>
      <c r="EL229" s="64">
        <f>+EL78</f>
        <v>1966546999222.3491</v>
      </c>
      <c r="EM229" s="65">
        <f t="shared" si="636"/>
        <v>0.44219001734348906</v>
      </c>
      <c r="EN229" s="64">
        <f>+EN78</f>
        <v>1775698874677.6785</v>
      </c>
      <c r="EO229" s="388">
        <f t="shared" si="608"/>
        <v>0.39927665929216771</v>
      </c>
      <c r="EP229" s="112">
        <f>+EP78</f>
        <v>4308373793655.3887</v>
      </c>
      <c r="EQ229" s="112">
        <f>+EQ78</f>
        <v>4447289450441.7402</v>
      </c>
      <c r="ER229" s="64">
        <f>+ER78</f>
        <v>2659642496832.0874</v>
      </c>
      <c r="ES229" s="65">
        <f t="shared" si="637"/>
        <v>0.59803674271030649</v>
      </c>
      <c r="ET229" s="64">
        <f>+ET78</f>
        <v>2436167980589.272</v>
      </c>
      <c r="EU229" s="388">
        <f t="shared" si="609"/>
        <v>0.54778714264871886</v>
      </c>
      <c r="EV229" s="112">
        <f>+EV78</f>
        <v>4308373793655.3887</v>
      </c>
      <c r="EW229" s="112">
        <f>+EW78</f>
        <v>4632832908381.0684</v>
      </c>
      <c r="EX229" s="64">
        <f>+EX78</f>
        <v>3126866960302.8477</v>
      </c>
      <c r="EY229" s="65">
        <f t="shared" si="638"/>
        <v>0.67493626947912599</v>
      </c>
      <c r="EZ229" s="64">
        <f>+EZ78</f>
        <v>2890561941797.7207</v>
      </c>
      <c r="FA229" s="388">
        <f t="shared" si="610"/>
        <v>0.62392967736188443</v>
      </c>
      <c r="FB229" s="112">
        <f>+FB78</f>
        <v>4308373793655.3887</v>
      </c>
      <c r="FC229" s="112">
        <f>+FC78</f>
        <v>4731581209018.6719</v>
      </c>
      <c r="FD229" s="64">
        <f>+FD78</f>
        <v>3498282910552.0142</v>
      </c>
      <c r="FE229" s="65">
        <f t="shared" si="639"/>
        <v>0.73934753648190188</v>
      </c>
      <c r="FF229" s="64">
        <f>+FF78</f>
        <v>3233119537736.5405</v>
      </c>
      <c r="FG229" s="388">
        <f t="shared" si="611"/>
        <v>0.68330636100549746</v>
      </c>
      <c r="FH229" s="112">
        <f>+FH78</f>
        <v>4308373793655.3887</v>
      </c>
      <c r="FI229" s="112">
        <f>+FI78</f>
        <v>4731581209018.6719</v>
      </c>
      <c r="FJ229" s="64">
        <f>+FJ78</f>
        <v>3826813978457.061</v>
      </c>
      <c r="FK229" s="65">
        <f t="shared" si="640"/>
        <v>0.80878121063692798</v>
      </c>
      <c r="FL229" s="64">
        <f>+FL78</f>
        <v>3625031538080.0298</v>
      </c>
      <c r="FM229" s="388">
        <f t="shared" si="612"/>
        <v>0.76613533149774682</v>
      </c>
      <c r="FN229" s="112">
        <f>+FN78</f>
        <v>4308373793655.3887</v>
      </c>
      <c r="FO229" s="112">
        <f>+FO78</f>
        <v>4438334290554.3896</v>
      </c>
      <c r="FP229" s="64">
        <f>+FP78</f>
        <v>4280873486681.623</v>
      </c>
      <c r="FQ229" s="65">
        <f t="shared" si="641"/>
        <v>0.96452254526932035</v>
      </c>
      <c r="FR229" s="64">
        <f>+FR78</f>
        <v>4162673618088.8218</v>
      </c>
      <c r="FS229" s="388">
        <f t="shared" si="613"/>
        <v>0.93789096214491419</v>
      </c>
      <c r="FT229" s="112">
        <f>+FT78</f>
        <v>4696039981236.5</v>
      </c>
      <c r="FU229" s="112">
        <f>+FU78</f>
        <v>4696039981236.5</v>
      </c>
      <c r="FV229" s="64">
        <f>+FV78</f>
        <v>494807093581.72107</v>
      </c>
      <c r="FW229" s="65">
        <f t="shared" si="642"/>
        <v>0.10536688264128341</v>
      </c>
      <c r="FX229" s="64">
        <f>+FX78</f>
        <v>89828798410.393509</v>
      </c>
      <c r="FY229" s="388">
        <f t="shared" si="614"/>
        <v>1.9128627262398428E-2</v>
      </c>
      <c r="FZ229" s="112">
        <f>+FZ78</f>
        <v>4696039981236.5</v>
      </c>
      <c r="GA229" s="112">
        <f>+GA78</f>
        <v>4696039981236.5</v>
      </c>
      <c r="GB229" s="64">
        <f>+GB78</f>
        <v>1049582966685.78</v>
      </c>
      <c r="GC229" s="65">
        <f t="shared" si="643"/>
        <v>0.22350383959240006</v>
      </c>
      <c r="GD229" s="64">
        <f>+GD78</f>
        <v>665365896271.83606</v>
      </c>
      <c r="GE229" s="388">
        <f t="shared" si="615"/>
        <v>0.14168659102783887</v>
      </c>
      <c r="GF229" s="112">
        <f>+GF78</f>
        <v>4696039981236.5</v>
      </c>
      <c r="GG229" s="112">
        <f>+GG78</f>
        <v>4696039981236.5</v>
      </c>
      <c r="GH229" s="64">
        <f>+GH78</f>
        <v>1356003134436.8862</v>
      </c>
      <c r="GI229" s="65">
        <f t="shared" si="644"/>
        <v>0.2887545974597604</v>
      </c>
      <c r="GJ229" s="64">
        <f>+GJ78</f>
        <v>1000189699469.634</v>
      </c>
      <c r="GK229" s="388">
        <f t="shared" si="616"/>
        <v>0.21298577172809272</v>
      </c>
      <c r="GL229" s="112">
        <f>+GL78</f>
        <v>4696039981236.5</v>
      </c>
      <c r="GM229" s="112">
        <f>+GM78</f>
        <v>4696039981236.5</v>
      </c>
      <c r="GN229" s="64">
        <f>+GN78</f>
        <v>1657449148906.5027</v>
      </c>
      <c r="GO229" s="65">
        <f t="shared" si="645"/>
        <v>0.35294613238579897</v>
      </c>
      <c r="GP229" s="64">
        <f>+GP78</f>
        <v>1309032206569.2275</v>
      </c>
      <c r="GQ229" s="388">
        <f t="shared" si="617"/>
        <v>0.27875235555906624</v>
      </c>
      <c r="GR229" s="112">
        <f>+GR78</f>
        <v>4696039981236.5</v>
      </c>
      <c r="GS229" s="112">
        <f>+GS78</f>
        <v>4696039981236.5</v>
      </c>
      <c r="GT229" s="64">
        <f>+GT78</f>
        <v>1938583040142.1326</v>
      </c>
      <c r="GU229" s="65">
        <f t="shared" si="646"/>
        <v>0.41281229459032209</v>
      </c>
      <c r="GV229" s="64">
        <f>+GV78</f>
        <v>1605351451432.1746</v>
      </c>
      <c r="GW229" s="388">
        <f t="shared" si="618"/>
        <v>0.3418521686030182</v>
      </c>
      <c r="GX229" s="112">
        <f>+GX78</f>
        <v>4696039981236.5</v>
      </c>
      <c r="GY229" s="112">
        <f>+GY78</f>
        <v>4696039981236.5</v>
      </c>
      <c r="GZ229" s="64">
        <f>+GZ78</f>
        <v>2221957750830.3423</v>
      </c>
      <c r="HA229" s="65">
        <f t="shared" si="647"/>
        <v>0.47315562893595409</v>
      </c>
      <c r="HB229" s="64">
        <f>+HB78</f>
        <v>1910682694555.0327</v>
      </c>
      <c r="HC229" s="388">
        <f t="shared" si="619"/>
        <v>0.40687104500586824</v>
      </c>
      <c r="HD229" s="112">
        <f>+HD78</f>
        <v>4696039981236.5</v>
      </c>
      <c r="HE229" s="112">
        <f>+HE78</f>
        <v>4853941750955.4033</v>
      </c>
      <c r="HF229" s="64">
        <f>+HF78</f>
        <v>2523583810401.521</v>
      </c>
      <c r="HG229" s="65">
        <f t="shared" si="648"/>
        <v>0.51990401613385717</v>
      </c>
      <c r="HH229" s="64">
        <f>+HH78</f>
        <v>2227083077385.0156</v>
      </c>
      <c r="HI229" s="388">
        <f t="shared" si="620"/>
        <v>0.45881948973669862</v>
      </c>
      <c r="HJ229" s="112">
        <f>+HJ78</f>
        <v>4696039981236.5</v>
      </c>
      <c r="HK229" s="112">
        <f>+HK78</f>
        <v>4853941750955.4033</v>
      </c>
      <c r="HL229" s="64">
        <f>+HL78</f>
        <v>2828691508219.3687</v>
      </c>
      <c r="HM229" s="65">
        <f t="shared" si="649"/>
        <v>0.58276173331964609</v>
      </c>
      <c r="HN229" s="64">
        <f>+HN78</f>
        <v>2536925766876.8955</v>
      </c>
      <c r="HO229" s="388">
        <f t="shared" si="621"/>
        <v>0.52265270105014161</v>
      </c>
      <c r="HP229" s="112">
        <f>+HP78</f>
        <v>4696039981236.5</v>
      </c>
      <c r="HQ229" s="112">
        <f>+HQ78</f>
        <v>4853941750955.4033</v>
      </c>
      <c r="HR229" s="64">
        <f>+HR78</f>
        <v>3223750666749.2808</v>
      </c>
      <c r="HS229" s="65">
        <f t="shared" si="650"/>
        <v>0.66415108218279473</v>
      </c>
      <c r="HT229" s="64">
        <f>+HT78</f>
        <v>2884192878294.4648</v>
      </c>
      <c r="HU229" s="388">
        <f t="shared" si="622"/>
        <v>0.59419602176453146</v>
      </c>
      <c r="HV229" s="112">
        <f>+HV78</f>
        <v>4696039981236.5</v>
      </c>
      <c r="HW229" s="112">
        <f>+HW78</f>
        <v>4853941750955.4033</v>
      </c>
      <c r="HX229" s="64">
        <f>+HX78</f>
        <v>3661070856933.2798</v>
      </c>
      <c r="HY229" s="65">
        <f t="shared" si="651"/>
        <v>0.75424696973602323</v>
      </c>
      <c r="HZ229" s="64">
        <f>+HZ78</f>
        <v>3264592790554.5757</v>
      </c>
      <c r="IA229" s="388">
        <f t="shared" si="623"/>
        <v>0.67256530013200189</v>
      </c>
      <c r="IB229" s="112">
        <f>+IB78</f>
        <v>4696039981236.5</v>
      </c>
      <c r="IC229" s="112">
        <f>+IC78</f>
        <v>4853941750955.4033</v>
      </c>
      <c r="ID229" s="64">
        <f>+ID78</f>
        <v>3976799515260.8955</v>
      </c>
      <c r="IE229" s="65">
        <f t="shared" si="652"/>
        <v>0.81929279733901639</v>
      </c>
      <c r="IF229" s="64">
        <f>+IF78</f>
        <v>3719654611080.5493</v>
      </c>
      <c r="IG229" s="388">
        <f t="shared" si="624"/>
        <v>0.76631628518170991</v>
      </c>
      <c r="IH229" s="112">
        <f>+IH78</f>
        <v>4696039981236.5</v>
      </c>
      <c r="II229" s="112">
        <f>+II78</f>
        <v>4641762990484.0703</v>
      </c>
      <c r="IJ229" s="64">
        <f>+IJ78</f>
        <v>4449108877832.0488</v>
      </c>
      <c r="IK229" s="65">
        <f t="shared" si="653"/>
        <v>0.9584954869417126</v>
      </c>
      <c r="IL229" s="64">
        <f>+IL78</f>
        <v>4277185374158.1714</v>
      </c>
      <c r="IM229" s="388">
        <f t="shared" si="625"/>
        <v>0.92145708062361054</v>
      </c>
      <c r="IN229" s="112">
        <f>+IN78</f>
        <v>5113878518000</v>
      </c>
      <c r="IO229" s="112">
        <f>+IO78</f>
        <v>5113878518000</v>
      </c>
      <c r="IP229" s="64">
        <f>+IP78</f>
        <v>836273218383</v>
      </c>
      <c r="IQ229" s="65">
        <f t="shared" si="654"/>
        <v>0.16353012990814264</v>
      </c>
      <c r="IR229" s="64">
        <f>+IR78</f>
        <v>51107432760</v>
      </c>
      <c r="IS229" s="388">
        <f t="shared" si="626"/>
        <v>9.9938691504130091E-3</v>
      </c>
    </row>
    <row r="230" spans="1:253" x14ac:dyDescent="0.25">
      <c r="A230" s="120" t="s">
        <v>174</v>
      </c>
      <c r="B230" s="64">
        <f>+B66+B72+B114</f>
        <v>124372634827.52338</v>
      </c>
      <c r="C230" s="64">
        <f>+C66+C72+C114</f>
        <v>97283205839.569473</v>
      </c>
      <c r="D230" s="65">
        <f t="shared" si="571"/>
        <v>0.78219140387657793</v>
      </c>
      <c r="E230" s="64">
        <f>+E66+E72+E114</f>
        <v>120432055135.98529</v>
      </c>
      <c r="F230" s="64">
        <f>+F66+F72+F114</f>
        <v>117106409505.46494</v>
      </c>
      <c r="G230" s="65">
        <f t="shared" si="572"/>
        <v>0.97238571054222056</v>
      </c>
      <c r="H230" s="64">
        <f>+H66+H72+H114</f>
        <v>162006405943.45767</v>
      </c>
      <c r="I230" s="64">
        <f>+I66+I72+I114</f>
        <v>137625705347.90973</v>
      </c>
      <c r="J230" s="65">
        <f t="shared" si="573"/>
        <v>0.84950779906779039</v>
      </c>
      <c r="K230" s="64">
        <f>+K66+K72+K114</f>
        <v>167116322392.91583</v>
      </c>
      <c r="L230" s="64">
        <f>+L66+L72+L114</f>
        <v>160776903254.89828</v>
      </c>
      <c r="M230" s="65">
        <f t="shared" si="574"/>
        <v>0.96206582907495652</v>
      </c>
      <c r="N230" s="64">
        <f>+N66+N72+N114</f>
        <v>245733365216.43344</v>
      </c>
      <c r="O230" s="64">
        <f>+O66+O72+O114</f>
        <v>237645815838.82132</v>
      </c>
      <c r="P230" s="65">
        <f t="shared" si="575"/>
        <v>0.96708811043836518</v>
      </c>
      <c r="Q230" s="64">
        <f>+Q66+Q72+Q114</f>
        <v>382381350381.33246</v>
      </c>
      <c r="R230" s="64">
        <f>+R66+R72+R114</f>
        <v>376269973824.66772</v>
      </c>
      <c r="S230" s="65">
        <f t="shared" si="576"/>
        <v>0.9840175872840814</v>
      </c>
      <c r="T230" s="64">
        <f>+T66+T72+T114</f>
        <v>406775258321.35229</v>
      </c>
      <c r="U230" s="64">
        <f>+U66+U72+U114</f>
        <v>387461232965.22925</v>
      </c>
      <c r="V230" s="65">
        <f t="shared" si="577"/>
        <v>0.95251917376728701</v>
      </c>
      <c r="W230" s="64">
        <f>+W66+W72+W114</f>
        <v>512580791223.16162</v>
      </c>
      <c r="X230" s="64">
        <f>+X66+X72+X114</f>
        <v>461689064312.02271</v>
      </c>
      <c r="Y230" s="65">
        <f t="shared" si="578"/>
        <v>0.90071472091317162</v>
      </c>
      <c r="Z230" s="64">
        <f>+Z66+Z72+Z114</f>
        <v>650945295535.31079</v>
      </c>
      <c r="AA230" s="64">
        <f>+AA66+AA72+AA114</f>
        <v>616223494003.49438</v>
      </c>
      <c r="AB230" s="65">
        <f t="shared" si="579"/>
        <v>0.94665941705091727</v>
      </c>
      <c r="AC230" s="64">
        <f>+AC66+AC72+AC114</f>
        <v>631971225107.57373</v>
      </c>
      <c r="AD230" s="64">
        <f>+AD66+AD72+AD114</f>
        <v>574637570558.71985</v>
      </c>
      <c r="AE230" s="65">
        <f t="shared" si="580"/>
        <v>0.90927806160938007</v>
      </c>
      <c r="AF230" s="64">
        <f>+AF66+AF72+AF114</f>
        <v>611448405207.67065</v>
      </c>
      <c r="AG230" s="64">
        <f>+AG66+AG72+AG114</f>
        <v>589100642256.27356</v>
      </c>
      <c r="AH230" s="64">
        <f>+AH66+AH72+AH114</f>
        <v>466590879132.88721</v>
      </c>
      <c r="AI230" s="65">
        <f t="shared" si="581"/>
        <v>0.7920393319311787</v>
      </c>
      <c r="AJ230" s="64">
        <f>+AJ66+AJ72+AJ114</f>
        <v>285357562088.19171</v>
      </c>
      <c r="AK230" s="388">
        <f t="shared" si="582"/>
        <v>0.48439526562942364</v>
      </c>
      <c r="AL230" s="64">
        <f>+AL66+AL72+AL114</f>
        <v>386021820255.75323</v>
      </c>
      <c r="AM230" s="64">
        <f>+AM66+AM72+AM114</f>
        <v>376368190554.2735</v>
      </c>
      <c r="AN230" s="64">
        <f>+AN66+AN72+AN114</f>
        <v>303989297208.28625</v>
      </c>
      <c r="AO230" s="65">
        <f t="shared" si="627"/>
        <v>0.80769125775641237</v>
      </c>
      <c r="AP230" s="64">
        <f>+AP66+AP72+AP114</f>
        <v>185551490483.1499</v>
      </c>
      <c r="AQ230" s="388">
        <f t="shared" si="628"/>
        <v>0.49300524098460646</v>
      </c>
      <c r="AR230" s="64">
        <f>+AR66+AR72+AR114</f>
        <v>398198768729.79401</v>
      </c>
      <c r="AS230" s="64">
        <f>+AS66+AS72+AS114</f>
        <v>377904844932.93658</v>
      </c>
      <c r="AT230" s="64">
        <f>+AT66+AT72+AT114</f>
        <v>329667122136.73724</v>
      </c>
      <c r="AU230" s="76">
        <f t="shared" si="583"/>
        <v>0.87235484423397736</v>
      </c>
      <c r="AV230" s="64">
        <f>+AV66+AV72+AV114</f>
        <v>204421426528.80176</v>
      </c>
      <c r="AW230" s="387">
        <f t="shared" si="584"/>
        <v>0.54093359550624076</v>
      </c>
      <c r="AX230" s="112">
        <f>+AX66+AX72+AX114</f>
        <v>352038726783.45764</v>
      </c>
      <c r="AY230" s="64">
        <f>+AY66+AY72+AY114</f>
        <v>352038726783.45764</v>
      </c>
      <c r="AZ230" s="64">
        <f>+AZ66+AZ72+AZ114</f>
        <v>315978524565.82422</v>
      </c>
      <c r="BA230" s="76">
        <f t="shared" si="585"/>
        <v>0.89756751324744344</v>
      </c>
      <c r="BB230" s="64">
        <f>+BB66+BB72+BB114</f>
        <v>201240339587.311</v>
      </c>
      <c r="BC230" s="387">
        <f t="shared" si="586"/>
        <v>0.57164261848695941</v>
      </c>
      <c r="BD230" s="112">
        <f>+BD66+BD72+BD114</f>
        <v>424247741561.95886</v>
      </c>
      <c r="BE230" s="112">
        <f>+BE66+BE72+BE114</f>
        <v>444781652707.68909</v>
      </c>
      <c r="BF230" s="64">
        <f>+BF66+BF72+BF114</f>
        <v>399643939243.42572</v>
      </c>
      <c r="BG230" s="65">
        <f t="shared" si="587"/>
        <v>0.89851714163684737</v>
      </c>
      <c r="BH230" s="64">
        <f>+BH66+BH72+BH114</f>
        <v>151370455320.33875</v>
      </c>
      <c r="BI230" s="388">
        <f t="shared" si="588"/>
        <v>0.34032531332810967</v>
      </c>
      <c r="BJ230" s="112">
        <f>+BJ66+BJ72+BJ114</f>
        <v>607406568791.88489</v>
      </c>
      <c r="BK230" s="112">
        <f>+BK66+BK72+BK114</f>
        <v>584249697452.94775</v>
      </c>
      <c r="BL230" s="64">
        <f>+BL66+BL72+BL114</f>
        <v>534481312603.33685</v>
      </c>
      <c r="BM230" s="65">
        <f t="shared" si="589"/>
        <v>0.9148165843019217</v>
      </c>
      <c r="BN230" s="64">
        <f>+BN66+BN72+BN114</f>
        <v>245991311642.32632</v>
      </c>
      <c r="BO230" s="388">
        <f t="shared" si="590"/>
        <v>0.42103797864976578</v>
      </c>
      <c r="BP230" s="112">
        <f>+BP66+BP72+BP114</f>
        <v>851104233915.30371</v>
      </c>
      <c r="BQ230" s="112">
        <f>+BQ66+BQ72+BQ114</f>
        <v>834703349463.20361</v>
      </c>
      <c r="BR230" s="64">
        <f>+BR66+BR72+BR114</f>
        <v>782027947835.88171</v>
      </c>
      <c r="BS230" s="65">
        <f t="shared" si="591"/>
        <v>0.9368932667381803</v>
      </c>
      <c r="BT230" s="64">
        <f>+BT66+BT72+BT114</f>
        <v>514229519757.32251</v>
      </c>
      <c r="BU230" s="388">
        <f t="shared" si="592"/>
        <v>0.61606260486198205</v>
      </c>
      <c r="BV230" s="112">
        <f>+BV66+BV72+BV114</f>
        <v>584105794614.79712</v>
      </c>
      <c r="BW230" s="112">
        <f>+BW66+BW72+BW114</f>
        <v>572340938387.67761</v>
      </c>
      <c r="BX230" s="64">
        <f>+BX66+BX72+BX114</f>
        <v>544507518114.86462</v>
      </c>
      <c r="BY230" s="65">
        <f t="shared" si="593"/>
        <v>0.95136916057198073</v>
      </c>
      <c r="BZ230" s="64">
        <f>+BZ66+BZ72+BZ114</f>
        <v>337339364140.04144</v>
      </c>
      <c r="CA230" s="388">
        <f t="shared" si="594"/>
        <v>0.58940282183963422</v>
      </c>
      <c r="CB230" s="112">
        <f>+CB66+CB72+CB114</f>
        <v>552842189929.64417</v>
      </c>
      <c r="CC230" s="112">
        <f>+CC66+CC72+CC114</f>
        <v>561968367364.64612</v>
      </c>
      <c r="CD230" s="64">
        <f>+CD66+CD72+CD114</f>
        <v>521699455363.18982</v>
      </c>
      <c r="CE230" s="65">
        <f t="shared" si="595"/>
        <v>0.92834309840196594</v>
      </c>
      <c r="CF230" s="64">
        <f>+CF66+CF72+CF114</f>
        <v>333781745480.36096</v>
      </c>
      <c r="CG230" s="388">
        <f t="shared" si="596"/>
        <v>0.59395112761530044</v>
      </c>
      <c r="CH230" s="112">
        <f>+CH66+CH72+CH114</f>
        <v>791675058258.08154</v>
      </c>
      <c r="CI230" s="112">
        <f>+CI66+CI72+CI114</f>
        <v>741880776109.56628</v>
      </c>
      <c r="CJ230" s="64">
        <f>+CJ66+CJ72+CJ114</f>
        <v>657358960052.72693</v>
      </c>
      <c r="CK230" s="65">
        <f t="shared" si="597"/>
        <v>0.88607089066241473</v>
      </c>
      <c r="CL230" s="64">
        <f>+CL66+CL72+CL114</f>
        <v>374214629066.30432</v>
      </c>
      <c r="CM230" s="388">
        <f t="shared" si="598"/>
        <v>0.50441343288161655</v>
      </c>
      <c r="CN230" s="112">
        <f>+CN66+CN72+CN114</f>
        <v>736077196849.49536</v>
      </c>
      <c r="CO230" s="112">
        <f>+CO66+CO72+CO114</f>
        <v>671118069085.04456</v>
      </c>
      <c r="CP230" s="64">
        <f>+CP66+CP72+CP114</f>
        <v>633036008347.17114</v>
      </c>
      <c r="CQ230" s="65">
        <f t="shared" si="599"/>
        <v>0.94325579582473196</v>
      </c>
      <c r="CR230" s="64">
        <f>+CR66+CR72+CR114</f>
        <v>365890002668.09882</v>
      </c>
      <c r="CS230" s="388">
        <f t="shared" si="600"/>
        <v>0.54519468260916837</v>
      </c>
      <c r="CT230" s="112">
        <f>+CT66+CT72+CT114</f>
        <v>415930352873.45929</v>
      </c>
      <c r="CU230" s="112">
        <f>+CU66+CU72+CU114</f>
        <v>523770282051.03015</v>
      </c>
      <c r="CV230" s="64">
        <f>+CV66+CV72+CV114</f>
        <v>490728684170.6781</v>
      </c>
      <c r="CW230" s="65">
        <f t="shared" si="629"/>
        <v>0.93691585984801473</v>
      </c>
      <c r="CX230" s="64">
        <f>+CX66+CX72+CX114</f>
        <v>315104199312.38318</v>
      </c>
      <c r="CY230" s="388">
        <f t="shared" si="601"/>
        <v>0.60160763241180426</v>
      </c>
      <c r="CZ230" s="112">
        <f>+CZ66+CZ72+CZ114</f>
        <v>570013631957.37903</v>
      </c>
      <c r="DA230" s="112">
        <f>+DA66+DA72+DA114</f>
        <v>570013631957.37903</v>
      </c>
      <c r="DB230" s="64">
        <f>+DB66+DB72+DB114</f>
        <v>12077648361.829815</v>
      </c>
      <c r="DC230" s="65">
        <f t="shared" si="630"/>
        <v>2.1188350040605489E-2</v>
      </c>
      <c r="DD230" s="64">
        <f>+DD66+DD72+DD114</f>
        <v>94837988.357157022</v>
      </c>
      <c r="DE230" s="388">
        <f t="shared" si="602"/>
        <v>1.6637845665460897E-4</v>
      </c>
      <c r="DF230" s="112">
        <f>+DF66+DF72+DF114</f>
        <v>570013631957.37903</v>
      </c>
      <c r="DG230" s="112">
        <f>+DG66+DG72+DG114</f>
        <v>570013631957.37903</v>
      </c>
      <c r="DH230" s="64">
        <f>+DH66+DH72+DH114</f>
        <v>104637808815.93156</v>
      </c>
      <c r="DI230" s="65">
        <f t="shared" si="631"/>
        <v>0.18357071296104638</v>
      </c>
      <c r="DJ230" s="64">
        <f>+DJ66+DJ72+DJ114</f>
        <v>1403375422.4818602</v>
      </c>
      <c r="DK230" s="388">
        <f t="shared" si="603"/>
        <v>2.4620032641373621E-3</v>
      </c>
      <c r="DL230" s="112">
        <f>+DL66+DL72+DL114</f>
        <v>570013631957.37903</v>
      </c>
      <c r="DM230" s="112">
        <f>+DM66+DM72+DM114</f>
        <v>570013631957.37903</v>
      </c>
      <c r="DN230" s="64">
        <f>+DN66+DN72+DN114</f>
        <v>186482737079.75937</v>
      </c>
      <c r="DO230" s="65">
        <f t="shared" si="632"/>
        <v>0.32715487248856362</v>
      </c>
      <c r="DP230" s="64">
        <f>+DP66+DP72+DP114</f>
        <v>11016819579.318048</v>
      </c>
      <c r="DQ230" s="388">
        <f t="shared" si="604"/>
        <v>1.9327291421938828E-2</v>
      </c>
      <c r="DR230" s="112">
        <f>+DR66+DR72+DR114</f>
        <v>570013631957.37903</v>
      </c>
      <c r="DS230" s="112">
        <f>+DS66+DS72+DS114</f>
        <v>570013631957.37903</v>
      </c>
      <c r="DT230" s="64">
        <f>+DT66+DT72+DT114</f>
        <v>253956219398.18018</v>
      </c>
      <c r="DU230" s="65">
        <f t="shared" si="633"/>
        <v>0.44552657192796569</v>
      </c>
      <c r="DV230" s="64">
        <f>+DV66+DV72+DV114</f>
        <v>29937465052.954937</v>
      </c>
      <c r="DW230" s="388">
        <f t="shared" si="605"/>
        <v>5.2520612445972899E-2</v>
      </c>
      <c r="DX230" s="112">
        <f>+DX66+DX72+DX114</f>
        <v>570013631957.37903</v>
      </c>
      <c r="DY230" s="112">
        <f>+DY66+DY72+DY114</f>
        <v>570013631957.37903</v>
      </c>
      <c r="DZ230" s="64">
        <f>+DZ66+DZ72+DZ114</f>
        <v>315408203291.63898</v>
      </c>
      <c r="EA230" s="65">
        <f t="shared" si="634"/>
        <v>0.55333449168321402</v>
      </c>
      <c r="EB230" s="64">
        <f>+EB66+EB72+EB114</f>
        <v>50248200848.214478</v>
      </c>
      <c r="EC230" s="388">
        <f t="shared" si="606"/>
        <v>8.8152630097049378E-2</v>
      </c>
      <c r="ED230" s="112">
        <f>+ED66+ED72+ED114</f>
        <v>570013631957.37903</v>
      </c>
      <c r="EE230" s="112">
        <f>+EE66+EE72+EE114</f>
        <v>570013631957.37903</v>
      </c>
      <c r="EF230" s="64">
        <f>+EF66+EF72+EF114</f>
        <v>315408203291.63898</v>
      </c>
      <c r="EG230" s="65">
        <f t="shared" si="635"/>
        <v>0.55333449168321402</v>
      </c>
      <c r="EH230" s="64">
        <f>+EH66+EH72+EH114</f>
        <v>85003408048.749008</v>
      </c>
      <c r="EI230" s="388">
        <f t="shared" si="607"/>
        <v>0.14912521961422998</v>
      </c>
      <c r="EJ230" s="112">
        <f>+EJ66+EJ72+EJ114</f>
        <v>570013631957.37903</v>
      </c>
      <c r="EK230" s="112">
        <f>+EK66+EK72+EK114</f>
        <v>570013631957.37903</v>
      </c>
      <c r="EL230" s="64">
        <f>+EL66+EL72+EL114</f>
        <v>325759390476.81885</v>
      </c>
      <c r="EM230" s="65">
        <f t="shared" si="636"/>
        <v>0.57149403490261874</v>
      </c>
      <c r="EN230" s="64">
        <f>+EN66+EN72+EN114</f>
        <v>121734183989.59264</v>
      </c>
      <c r="EO230" s="388">
        <f t="shared" si="608"/>
        <v>0.21356363631439418</v>
      </c>
      <c r="EP230" s="112">
        <f>+EP66+EP72+EP114</f>
        <v>570013631957.37903</v>
      </c>
      <c r="EQ230" s="112">
        <f>+EQ66+EQ72+EQ114</f>
        <v>570013631957.37903</v>
      </c>
      <c r="ER230" s="64">
        <f>+ER66+ER72+ER114</f>
        <v>339387068639.09497</v>
      </c>
      <c r="ES230" s="65">
        <f t="shared" si="637"/>
        <v>0.59540167043666703</v>
      </c>
      <c r="ET230" s="64">
        <f>+ET66+ET72+ET114</f>
        <v>148980045868.32935</v>
      </c>
      <c r="EU230" s="388">
        <f t="shared" si="609"/>
        <v>0.2613622508583599</v>
      </c>
      <c r="EV230" s="112">
        <f>+EV66+EV72+EV114</f>
        <v>570013631957.37903</v>
      </c>
      <c r="EW230" s="112">
        <f>+EW66+EW72+EW114</f>
        <v>598141158790.4342</v>
      </c>
      <c r="EX230" s="64">
        <f>+EX66+EX72+EX114</f>
        <v>370988177567.31793</v>
      </c>
      <c r="EY230" s="65">
        <f t="shared" si="638"/>
        <v>0.6202351604051678</v>
      </c>
      <c r="EZ230" s="64">
        <f>+EZ66+EZ72+EZ114</f>
        <v>183054433781.228</v>
      </c>
      <c r="FA230" s="388">
        <f t="shared" si="610"/>
        <v>0.3060388523528495</v>
      </c>
      <c r="FB230" s="112">
        <f>+FB66+FB72+FB114</f>
        <v>570013631957.37903</v>
      </c>
      <c r="FC230" s="112">
        <f>+FC66+FC72+FC114</f>
        <v>598141158790.4342</v>
      </c>
      <c r="FD230" s="64">
        <f>+FD66+FD72+FD114</f>
        <v>427399284466.49872</v>
      </c>
      <c r="FE230" s="65">
        <f t="shared" si="639"/>
        <v>0.7145458529066766</v>
      </c>
      <c r="FF230" s="64">
        <f>+FF66+FF72+FF114</f>
        <v>223162885622.70398</v>
      </c>
      <c r="FG230" s="388">
        <f t="shared" si="611"/>
        <v>0.37309401358365929</v>
      </c>
      <c r="FH230" s="112">
        <f>+FH66+FH72+FH114</f>
        <v>570013631957.37903</v>
      </c>
      <c r="FI230" s="112">
        <f>+FI66+FI72+FI114</f>
        <v>598141158790.4342</v>
      </c>
      <c r="FJ230" s="64">
        <f>+FJ66+FJ72+FJ114</f>
        <v>466949176502.6322</v>
      </c>
      <c r="FK230" s="65">
        <f t="shared" si="640"/>
        <v>0.78066718807129165</v>
      </c>
      <c r="FL230" s="64">
        <f>+FL66+FL72+FL114</f>
        <v>250455282531.98557</v>
      </c>
      <c r="FM230" s="388">
        <f t="shared" si="612"/>
        <v>0.41872270257819783</v>
      </c>
      <c r="FN230" s="112">
        <f>+FN66+FN72+FN114</f>
        <v>570013631957.37903</v>
      </c>
      <c r="FO230" s="112">
        <f>+FO66+FO72+FO114</f>
        <v>594401050432.35229</v>
      </c>
      <c r="FP230" s="64">
        <f>+FP66+FP72+FP114</f>
        <v>576398310829.99255</v>
      </c>
      <c r="FQ230" s="65">
        <f t="shared" si="641"/>
        <v>0.96971280654826397</v>
      </c>
      <c r="FR230" s="64">
        <f>+FR66+FR72+FR114</f>
        <v>330907471925.07251</v>
      </c>
      <c r="FS230" s="388">
        <f t="shared" si="613"/>
        <v>0.55670741443740512</v>
      </c>
      <c r="FT230" s="112">
        <f>+FT66+FT72+FT114</f>
        <v>812076338965</v>
      </c>
      <c r="FU230" s="112">
        <f>+FU66+FU72+FU114</f>
        <v>812076338965</v>
      </c>
      <c r="FV230" s="64">
        <f>+FV66+FV72+FV114</f>
        <v>28891846513.330002</v>
      </c>
      <c r="FW230" s="65">
        <f t="shared" si="642"/>
        <v>3.5577746976537906E-2</v>
      </c>
      <c r="FX230" s="64">
        <f>+FX66+FX72+FX114</f>
        <v>0</v>
      </c>
      <c r="FY230" s="388">
        <f t="shared" si="614"/>
        <v>0</v>
      </c>
      <c r="FZ230" s="112">
        <f>+FZ66+FZ72+FZ114</f>
        <v>812076338965</v>
      </c>
      <c r="GA230" s="112">
        <f>+GA66+GA72+GA114</f>
        <v>812076338965</v>
      </c>
      <c r="GB230" s="64">
        <f>+GB66+GB72+GB114</f>
        <v>83881633077.895508</v>
      </c>
      <c r="GC230" s="65">
        <f t="shared" si="643"/>
        <v>0.10329279287314731</v>
      </c>
      <c r="GD230" s="64">
        <f>+GD66+GD72+GD114</f>
        <v>303503733.61150002</v>
      </c>
      <c r="GE230" s="388">
        <f t="shared" si="615"/>
        <v>3.7373793453743373E-4</v>
      </c>
      <c r="GF230" s="112">
        <f>+GF66+GF72+GF114</f>
        <v>812076338965</v>
      </c>
      <c r="GG230" s="112">
        <f>+GG66+GG72+GG114</f>
        <v>812076338965</v>
      </c>
      <c r="GH230" s="64">
        <f>+GH66+GH72+GH114</f>
        <v>144563898629.2475</v>
      </c>
      <c r="GI230" s="65">
        <f t="shared" si="644"/>
        <v>0.1780176218574423</v>
      </c>
      <c r="GJ230" s="64">
        <f>+GJ66+GJ72+GJ114</f>
        <v>4518227201.4305</v>
      </c>
      <c r="GK230" s="388">
        <f t="shared" si="616"/>
        <v>5.563796141615244E-3</v>
      </c>
      <c r="GL230" s="112">
        <f>+GL66+GL72+GL114</f>
        <v>812076338965</v>
      </c>
      <c r="GM230" s="112">
        <f>+GM66+GM72+GM114</f>
        <v>812076338965</v>
      </c>
      <c r="GN230" s="64">
        <f>+GN66+GN72+GN114</f>
        <v>178537364032.33405</v>
      </c>
      <c r="GO230" s="65">
        <f t="shared" si="645"/>
        <v>0.2198529318806183</v>
      </c>
      <c r="GP230" s="64">
        <f>+GP66+GP72+GP114</f>
        <v>21596519234.030003</v>
      </c>
      <c r="GQ230" s="388">
        <f t="shared" si="617"/>
        <v>2.6594198350311498E-2</v>
      </c>
      <c r="GR230" s="112">
        <f>+GR66+GR72+GR114</f>
        <v>812076338965</v>
      </c>
      <c r="GS230" s="112">
        <f>+GS66+GS72+GS114</f>
        <v>812076338965</v>
      </c>
      <c r="GT230" s="64">
        <f>+GT66+GT72+GT114</f>
        <v>228315936607.32602</v>
      </c>
      <c r="GU230" s="65">
        <f t="shared" si="646"/>
        <v>0.28115082985710077</v>
      </c>
      <c r="GV230" s="64">
        <f>+GV66+GV72+GV114</f>
        <v>39375061663.220505</v>
      </c>
      <c r="GW230" s="388">
        <f t="shared" si="618"/>
        <v>4.8486896827217553E-2</v>
      </c>
      <c r="GX230" s="112">
        <f>+GX66+GX72+GX114</f>
        <v>812076338965</v>
      </c>
      <c r="GY230" s="112">
        <f>+GY66+GY72+GY114</f>
        <v>812076338965</v>
      </c>
      <c r="GZ230" s="64">
        <f>+GZ66+GZ72+GZ114</f>
        <v>300210509812.92853</v>
      </c>
      <c r="HA230" s="65">
        <f t="shared" si="647"/>
        <v>0.36968262145840874</v>
      </c>
      <c r="HB230" s="64">
        <f>+HB66+HB72+HB114</f>
        <v>56718248523.684006</v>
      </c>
      <c r="HC230" s="388">
        <f t="shared" si="619"/>
        <v>6.9843493526694819E-2</v>
      </c>
      <c r="HD230" s="112">
        <f>+HD66+HD72+HD114</f>
        <v>812076338965</v>
      </c>
      <c r="HE230" s="112">
        <f>+HE66+HE72+HE114</f>
        <v>812076338965</v>
      </c>
      <c r="HF230" s="64">
        <f>+HF66+HF72+HF114</f>
        <v>367584240907.86804</v>
      </c>
      <c r="HG230" s="65">
        <f t="shared" si="648"/>
        <v>0.45264739688926053</v>
      </c>
      <c r="HH230" s="64">
        <f>+HH66+HH72+HH114</f>
        <v>109593235221.24951</v>
      </c>
      <c r="HI230" s="388">
        <f t="shared" si="620"/>
        <v>0.13495435091844599</v>
      </c>
      <c r="HJ230" s="112">
        <f>+HJ66+HJ72+HJ114</f>
        <v>812076338965</v>
      </c>
      <c r="HK230" s="112">
        <f>+HK66+HK72+HK114</f>
        <v>812076338965</v>
      </c>
      <c r="HL230" s="64">
        <f>+HL66+HL72+HL114</f>
        <v>391093524956.07404</v>
      </c>
      <c r="HM230" s="65">
        <f t="shared" si="649"/>
        <v>0.48159699549247664</v>
      </c>
      <c r="HN230" s="64">
        <f>+HN66+HN72+HN114</f>
        <v>146887353569.59851</v>
      </c>
      <c r="HO230" s="388">
        <f t="shared" si="621"/>
        <v>0.18087875058249822</v>
      </c>
      <c r="HP230" s="112">
        <f>+HP66+HP72+HP114</f>
        <v>812076338965</v>
      </c>
      <c r="HQ230" s="112">
        <f>+HQ66+HQ72+HQ114</f>
        <v>812076338965</v>
      </c>
      <c r="HR230" s="64">
        <f>+HR66+HR72+HR114</f>
        <v>460546543268.91058</v>
      </c>
      <c r="HS230" s="65">
        <f t="shared" si="650"/>
        <v>0.56712222874992524</v>
      </c>
      <c r="HT230" s="64">
        <f>+HT66+HT72+HT114</f>
        <v>176556989248.4285</v>
      </c>
      <c r="HU230" s="388">
        <f t="shared" si="622"/>
        <v>0.21741427594535295</v>
      </c>
      <c r="HV230" s="112">
        <f>+HV66+HV72+HV114</f>
        <v>812076338965</v>
      </c>
      <c r="HW230" s="112">
        <f>+HW66+HW72+HW114</f>
        <v>812076338965</v>
      </c>
      <c r="HX230" s="64">
        <f>+HX66+HX72+HX114</f>
        <v>497131308138.27057</v>
      </c>
      <c r="HY230" s="65">
        <f t="shared" si="651"/>
        <v>0.61217312250701672</v>
      </c>
      <c r="HZ230" s="64">
        <f>+HZ66+HZ72+HZ114</f>
        <v>216226117634.336</v>
      </c>
      <c r="IA230" s="388">
        <f t="shared" si="623"/>
        <v>0.26626328986498793</v>
      </c>
      <c r="IB230" s="112">
        <f>+IB66+IB72+IB114</f>
        <v>812076338965</v>
      </c>
      <c r="IC230" s="112">
        <f>+IC66+IC72+IC114</f>
        <v>812076338965</v>
      </c>
      <c r="ID230" s="64">
        <f>+ID66+ID72+ID114</f>
        <v>596552472438.06458</v>
      </c>
      <c r="IE230" s="65">
        <f t="shared" si="652"/>
        <v>0.73460147010116938</v>
      </c>
      <c r="IF230" s="64">
        <f>+IF66+IF72+IF114</f>
        <v>258200502405.17401</v>
      </c>
      <c r="IG230" s="388">
        <f t="shared" si="624"/>
        <v>0.31795102260244806</v>
      </c>
      <c r="IH230" s="112">
        <f>+IH66+IH72+IH114</f>
        <v>812076338965</v>
      </c>
      <c r="II230" s="112">
        <f>+II66+II72+II114</f>
        <v>733931919438.31799</v>
      </c>
      <c r="IJ230" s="64">
        <f>+IJ66+IJ72+IJ114</f>
        <v>716579346224.92651</v>
      </c>
      <c r="IK230" s="65">
        <f t="shared" si="653"/>
        <v>0.9763566990972794</v>
      </c>
      <c r="IL230" s="64">
        <f>+IL66+IL72+IL114</f>
        <v>362005957570.69702</v>
      </c>
      <c r="IM230" s="388">
        <f t="shared" si="625"/>
        <v>0.49324187705004313</v>
      </c>
      <c r="IN230" s="112">
        <f>+IN66+IN72+IN114</f>
        <v>816521317000</v>
      </c>
      <c r="IO230" s="112">
        <f>+IO66+IO72+IO114</f>
        <v>816521317000</v>
      </c>
      <c r="IP230" s="64">
        <f>+IP66+IP72+IP114</f>
        <v>269690930381</v>
      </c>
      <c r="IQ230" s="65">
        <f t="shared" si="654"/>
        <v>0.33029257750658331</v>
      </c>
      <c r="IR230" s="64">
        <f>+IR66+IR72+IR114</f>
        <v>659890422</v>
      </c>
      <c r="IS230" s="388">
        <f t="shared" si="626"/>
        <v>8.0817292612092334E-4</v>
      </c>
    </row>
    <row r="231" spans="1:253" ht="15.75" thickBot="1" x14ac:dyDescent="0.3">
      <c r="A231" s="196" t="s">
        <v>175</v>
      </c>
      <c r="B231" s="188">
        <f>+B10+B16+B151+B187</f>
        <v>26853219677.958023</v>
      </c>
      <c r="C231" s="188">
        <f>+C10+C16+C151</f>
        <v>19562335611.292301</v>
      </c>
      <c r="D231" s="189">
        <f t="shared" si="571"/>
        <v>0.72849125154812211</v>
      </c>
      <c r="E231" s="188">
        <f>+E10+E16+E151</f>
        <v>12886142128.697948</v>
      </c>
      <c r="F231" s="188">
        <f>+F10+F16+F151</f>
        <v>7913497555.3287334</v>
      </c>
      <c r="G231" s="189">
        <f t="shared" si="572"/>
        <v>0.61410913183279747</v>
      </c>
      <c r="H231" s="188">
        <f>+H10+H16+H151</f>
        <v>18886404784.242798</v>
      </c>
      <c r="I231" s="188">
        <f>+I10+I16+I151</f>
        <v>18719513231.222027</v>
      </c>
      <c r="J231" s="189">
        <f t="shared" si="573"/>
        <v>0.99116340272659986</v>
      </c>
      <c r="K231" s="188">
        <f>+K10+K16+K151</f>
        <v>40379131943.93454</v>
      </c>
      <c r="L231" s="188">
        <f>+L10+L16+L151</f>
        <v>39329305343.272789</v>
      </c>
      <c r="M231" s="189">
        <f t="shared" si="574"/>
        <v>0.97400076351023568</v>
      </c>
      <c r="N231" s="188">
        <f>+N10+N16+N151</f>
        <v>40750219653.114395</v>
      </c>
      <c r="O231" s="188">
        <f>+O10+O16+O151</f>
        <v>37186088884.001236</v>
      </c>
      <c r="P231" s="189">
        <f t="shared" si="575"/>
        <v>0.91253713969022088</v>
      </c>
      <c r="Q231" s="188">
        <f>+Q10+Q16+Q151</f>
        <v>47647519527.907249</v>
      </c>
      <c r="R231" s="188">
        <f>+R10+R16+R151</f>
        <v>46344616216.947189</v>
      </c>
      <c r="S231" s="189">
        <f t="shared" si="576"/>
        <v>0.97265538009387986</v>
      </c>
      <c r="T231" s="188">
        <f>+T10+T16+T151</f>
        <v>33338113001.029999</v>
      </c>
      <c r="U231" s="188">
        <f>+U10+U16+U151</f>
        <v>31526659636.55151</v>
      </c>
      <c r="V231" s="189">
        <f t="shared" si="577"/>
        <v>0.94566419027908022</v>
      </c>
      <c r="W231" s="188">
        <f>+W10+W16+W151</f>
        <v>33777873259.058083</v>
      </c>
      <c r="X231" s="188">
        <f>+X10+X16+X151</f>
        <v>32923910182.769844</v>
      </c>
      <c r="Y231" s="189">
        <f t="shared" si="578"/>
        <v>0.97471826986445231</v>
      </c>
      <c r="Z231" s="188">
        <f>+Z10+Z16+Z151</f>
        <v>30168038401.543236</v>
      </c>
      <c r="AA231" s="188">
        <f>+AA10+AA16+AA151</f>
        <v>29263511538.053135</v>
      </c>
      <c r="AB231" s="189">
        <f t="shared" si="579"/>
        <v>0.97001704746425177</v>
      </c>
      <c r="AC231" s="188">
        <f>+AC10+AC16+AC151</f>
        <v>19999658395.340012</v>
      </c>
      <c r="AD231" s="188">
        <f>+AD10+AD16+AD151</f>
        <v>18408233944.330025</v>
      </c>
      <c r="AE231" s="189">
        <f t="shared" si="580"/>
        <v>0.9204274183312654</v>
      </c>
      <c r="AF231" s="188">
        <f>+AF10+AF16+AF151</f>
        <v>11731853682.391483</v>
      </c>
      <c r="AG231" s="188">
        <f>+AG10+AG16+AG151</f>
        <v>10285158190.114189</v>
      </c>
      <c r="AH231" s="188">
        <f>+AH10+AH16+AH151</f>
        <v>7707391023.2089882</v>
      </c>
      <c r="AI231" s="189">
        <f t="shared" si="581"/>
        <v>0.74937019739930888</v>
      </c>
      <c r="AJ231" s="188">
        <f>+AJ10+AJ16+AJ151</f>
        <v>6648559422.1543465</v>
      </c>
      <c r="AK231" s="389">
        <f t="shared" si="582"/>
        <v>0.64642267034305401</v>
      </c>
      <c r="AL231" s="188">
        <f>+AL10+AL16+AL151</f>
        <v>41457976432.880852</v>
      </c>
      <c r="AM231" s="188">
        <f>+AM10+AM16+AM151</f>
        <v>34974738594.519867</v>
      </c>
      <c r="AN231" s="188">
        <f>+AN10+AN16+AN151</f>
        <v>33657103056.57502</v>
      </c>
      <c r="AO231" s="189">
        <f t="shared" si="627"/>
        <v>0.96232607902461054</v>
      </c>
      <c r="AP231" s="188">
        <f>+AP10+AP16+AP151</f>
        <v>18294099695.442329</v>
      </c>
      <c r="AQ231" s="389">
        <f t="shared" si="628"/>
        <v>0.52306608799954835</v>
      </c>
      <c r="AR231" s="188">
        <f>+AR10+AR16+AR151</f>
        <v>34901453445.416763</v>
      </c>
      <c r="AS231" s="188">
        <f>+AS10+AS16+AS151</f>
        <v>34901453445.416763</v>
      </c>
      <c r="AT231" s="188">
        <f>+AT10+AT16+AT151</f>
        <v>32914799331.969734</v>
      </c>
      <c r="AU231" s="194">
        <f t="shared" si="583"/>
        <v>0.94307818393425913</v>
      </c>
      <c r="AV231" s="188">
        <f>+AV10+AV16+AV151</f>
        <v>22100614588.449867</v>
      </c>
      <c r="AW231" s="390">
        <f t="shared" si="584"/>
        <v>0.6332290608760337</v>
      </c>
      <c r="AX231" s="391">
        <f>+AX10+AX16+AX151</f>
        <v>25533285824.896034</v>
      </c>
      <c r="AY231" s="188">
        <f>+AY10+AY16+AY151</f>
        <v>25533285824.896034</v>
      </c>
      <c r="AZ231" s="188">
        <f>+AZ10+AZ16+AZ151</f>
        <v>23811282252.543159</v>
      </c>
      <c r="BA231" s="194">
        <f t="shared" si="585"/>
        <v>0.93255848134227015</v>
      </c>
      <c r="BB231" s="188">
        <f>+BB10+BB16+BB151</f>
        <v>16996549714.429377</v>
      </c>
      <c r="BC231" s="390">
        <f t="shared" si="586"/>
        <v>0.66566245453051021</v>
      </c>
      <c r="BD231" s="391">
        <f>+BD10+BD16+BD151</f>
        <v>27975415303.619381</v>
      </c>
      <c r="BE231" s="391">
        <f>+BE10+BE16+BE151</f>
        <v>27975415303.619381</v>
      </c>
      <c r="BF231" s="188">
        <f>+BF10+BF16+BF151</f>
        <v>27209707734.881897</v>
      </c>
      <c r="BG231" s="189">
        <f t="shared" si="587"/>
        <v>0.97262926893391222</v>
      </c>
      <c r="BH231" s="188">
        <f>+BH10+BH16+BH151</f>
        <v>13922016436.833153</v>
      </c>
      <c r="BI231" s="389">
        <f t="shared" si="588"/>
        <v>0.49765182342197301</v>
      </c>
      <c r="BJ231" s="391">
        <f>+BJ10+BJ16+BJ151</f>
        <v>55034596213.64209</v>
      </c>
      <c r="BK231" s="391">
        <f>+BK10+BK16+BK151</f>
        <v>55034596213.64209</v>
      </c>
      <c r="BL231" s="188">
        <f>+BL10+BL16+BL151</f>
        <v>44632213970.960175</v>
      </c>
      <c r="BM231" s="189">
        <f t="shared" si="589"/>
        <v>0.81098467221781212</v>
      </c>
      <c r="BN231" s="188">
        <f>+BN10+BN16+BN151</f>
        <v>36061437378.623558</v>
      </c>
      <c r="BO231" s="389">
        <f t="shared" si="590"/>
        <v>0.65525033087613671</v>
      </c>
      <c r="BP231" s="391">
        <f>+BP10+BP16+BP151</f>
        <v>51694712932.586365</v>
      </c>
      <c r="BQ231" s="391">
        <f>+BQ10+BQ16+BQ151</f>
        <v>50203361755.616211</v>
      </c>
      <c r="BR231" s="188">
        <f>+BR10+BR16+BR151</f>
        <v>49631885791.205551</v>
      </c>
      <c r="BS231" s="189">
        <f t="shared" si="591"/>
        <v>0.98861677894814026</v>
      </c>
      <c r="BT231" s="188">
        <f>+BT10+BT16+BT151</f>
        <v>44883912274.488319</v>
      </c>
      <c r="BU231" s="389">
        <f t="shared" si="592"/>
        <v>0.89404196661127366</v>
      </c>
      <c r="BV231" s="391">
        <f>+BV10+BV16+BV151</f>
        <v>64605100233.639221</v>
      </c>
      <c r="BW231" s="391">
        <f>+BW10+BW16+BW151</f>
        <v>68607704059.857285</v>
      </c>
      <c r="BX231" s="188">
        <f>+BX10+BX16+BX151</f>
        <v>67452832458.767273</v>
      </c>
      <c r="BY231" s="189">
        <f t="shared" si="593"/>
        <v>0.98316702742184126</v>
      </c>
      <c r="BZ231" s="188">
        <f>+BZ10+BZ16+BZ151</f>
        <v>60369284968.69603</v>
      </c>
      <c r="CA231" s="389">
        <f t="shared" si="594"/>
        <v>0.87991991272622117</v>
      </c>
      <c r="CB231" s="391">
        <f>+CB10+CB16+CB151</f>
        <v>28605874217.042904</v>
      </c>
      <c r="CC231" s="391">
        <f>+CC10+CC16+CC151</f>
        <v>28605874217.042904</v>
      </c>
      <c r="CD231" s="188">
        <f>+CD10+CD16+CD151</f>
        <v>27605850838.242195</v>
      </c>
      <c r="CE231" s="189">
        <f t="shared" si="595"/>
        <v>0.96504132783311647</v>
      </c>
      <c r="CF231" s="188">
        <f>+CF10+CF16+CF151</f>
        <v>26262294303.846306</v>
      </c>
      <c r="CG231" s="389">
        <f t="shared" si="596"/>
        <v>0.91807347346160351</v>
      </c>
      <c r="CH231" s="391">
        <f>+CH10+CH16+CH151</f>
        <v>24093430895.502609</v>
      </c>
      <c r="CI231" s="391">
        <f>+CI10+CI16+CI151</f>
        <v>29450694327.869545</v>
      </c>
      <c r="CJ231" s="188">
        <f>+CJ10+CJ16+CJ151</f>
        <v>29244353686.137459</v>
      </c>
      <c r="CK231" s="189">
        <f t="shared" si="597"/>
        <v>0.99299369178074615</v>
      </c>
      <c r="CL231" s="188">
        <f>+CL10+CL16+CL151</f>
        <v>25425771953.286362</v>
      </c>
      <c r="CM231" s="389">
        <f t="shared" si="598"/>
        <v>0.86333353197807794</v>
      </c>
      <c r="CN231" s="391">
        <f>+CN10+CN16+CN151</f>
        <v>28035991032.335564</v>
      </c>
      <c r="CO231" s="391">
        <f>+CO10+CO16+CO151</f>
        <v>34890436620.687546</v>
      </c>
      <c r="CP231" s="188">
        <f>+CP10+CP16+CP151</f>
        <v>34670783351.98494</v>
      </c>
      <c r="CQ231" s="189">
        <f t="shared" si="599"/>
        <v>0.99370448495412733</v>
      </c>
      <c r="CR231" s="188">
        <f>+CR10+CR16+CR151</f>
        <v>32030052150.864002</v>
      </c>
      <c r="CS231" s="389">
        <f t="shared" si="600"/>
        <v>0.91801809473122098</v>
      </c>
      <c r="CT231" s="391">
        <f>+CT10+CT16+CT151</f>
        <v>23719024404.184509</v>
      </c>
      <c r="CU231" s="391">
        <f>+CU10+CU16+CU151</f>
        <v>29877600696.662003</v>
      </c>
      <c r="CV231" s="188">
        <f>+CV10+CV16+CV151</f>
        <v>29779119785.898262</v>
      </c>
      <c r="CW231" s="189">
        <f t="shared" si="629"/>
        <v>0.99670385477858192</v>
      </c>
      <c r="CX231" s="188">
        <f>+CX10+CX16+CX151</f>
        <v>28737424863.626583</v>
      </c>
      <c r="CY231" s="389">
        <f t="shared" si="601"/>
        <v>0.96183844062275048</v>
      </c>
      <c r="CZ231" s="391">
        <f>+CZ10+CZ16+CZ151</f>
        <v>30285132450.185127</v>
      </c>
      <c r="DA231" s="391">
        <f>+DA10+DA16+DA151</f>
        <v>30285132450.185127</v>
      </c>
      <c r="DB231" s="188">
        <f>+DB10+DB16+DB151</f>
        <v>6727730772.807148</v>
      </c>
      <c r="DC231" s="189">
        <f t="shared" si="630"/>
        <v>0.22214632159437767</v>
      </c>
      <c r="DD231" s="188">
        <f>+DD10+DD16+DD151</f>
        <v>0</v>
      </c>
      <c r="DE231" s="389">
        <f t="shared" si="602"/>
        <v>0</v>
      </c>
      <c r="DF231" s="391">
        <f>+DF10+DF16+DF151</f>
        <v>30285132450.185127</v>
      </c>
      <c r="DG231" s="391">
        <f>+DG10+DG16+DG151</f>
        <v>30285132450.185127</v>
      </c>
      <c r="DH231" s="188">
        <f>+DH10+DH16+DH151</f>
        <v>11730860561.962255</v>
      </c>
      <c r="DI231" s="189">
        <f t="shared" si="631"/>
        <v>0.38734717707633953</v>
      </c>
      <c r="DJ231" s="188">
        <f>+DJ10+DJ16+DJ151</f>
        <v>291244665.9330765</v>
      </c>
      <c r="DK231" s="389">
        <f t="shared" si="603"/>
        <v>9.6167539109209398E-3</v>
      </c>
      <c r="DL231" s="391">
        <f>+DL10+DL16+DL151</f>
        <v>30285132450.185127</v>
      </c>
      <c r="DM231" s="391">
        <f>+DM10+DM16+DM151</f>
        <v>30285132450.185127</v>
      </c>
      <c r="DN231" s="188">
        <f>+DN10+DN16+DN151</f>
        <v>12824826492.646858</v>
      </c>
      <c r="DO231" s="189">
        <f t="shared" si="632"/>
        <v>0.42346938761921982</v>
      </c>
      <c r="DP231" s="188">
        <f>+DP10+DP16+DP151</f>
        <v>1890943040.91414</v>
      </c>
      <c r="DQ231" s="389">
        <f t="shared" si="604"/>
        <v>6.2437998051502033E-2</v>
      </c>
      <c r="DR231" s="391">
        <f>+DR10+DR16+DR151</f>
        <v>30285132450.185127</v>
      </c>
      <c r="DS231" s="391">
        <f>+DS10+DS16+DS151</f>
        <v>30285132450.185127</v>
      </c>
      <c r="DT231" s="188">
        <f>+DT10+DT16+DT151</f>
        <v>13898897000.597733</v>
      </c>
      <c r="DU231" s="189">
        <f t="shared" si="633"/>
        <v>0.45893466120577497</v>
      </c>
      <c r="DV231" s="188">
        <f>+DV10+DV16+DV151</f>
        <v>3454820141.2195044</v>
      </c>
      <c r="DW231" s="389">
        <f t="shared" si="605"/>
        <v>0.11407644153124336</v>
      </c>
      <c r="DX231" s="391">
        <f>+DX10+DX16+DX151</f>
        <v>30285132450.185127</v>
      </c>
      <c r="DY231" s="391">
        <f>+DY10+DY16+DY151</f>
        <v>30285132450.185127</v>
      </c>
      <c r="DZ231" s="188">
        <f>+DZ10+DZ16+DZ151</f>
        <v>17079195092.338253</v>
      </c>
      <c r="EA231" s="189">
        <f t="shared" si="634"/>
        <v>0.56394652129823697</v>
      </c>
      <c r="EB231" s="188">
        <f>+EB10+EB16+EB151</f>
        <v>5400033785.7508326</v>
      </c>
      <c r="EC231" s="389">
        <f t="shared" si="606"/>
        <v>0.17830642790263984</v>
      </c>
      <c r="ED231" s="391">
        <f>+ED10+ED16+ED151</f>
        <v>30285132450.185127</v>
      </c>
      <c r="EE231" s="391">
        <f>+EE10+EE16+EE151</f>
        <v>30285132450.185127</v>
      </c>
      <c r="EF231" s="188">
        <f>+EF10+EF16+EF151</f>
        <v>17079195092.338253</v>
      </c>
      <c r="EG231" s="189">
        <f t="shared" si="635"/>
        <v>0.56394652129823697</v>
      </c>
      <c r="EH231" s="188">
        <f>+EH10+EH16+EH151</f>
        <v>7445059650.2394447</v>
      </c>
      <c r="EI231" s="389">
        <f t="shared" si="607"/>
        <v>0.24583216409852401</v>
      </c>
      <c r="EJ231" s="391">
        <f>+EJ10+EJ16+EJ151</f>
        <v>30285132450.185127</v>
      </c>
      <c r="EK231" s="391">
        <f>+EK10+EK16+EK151</f>
        <v>30285132450.185127</v>
      </c>
      <c r="EL231" s="188">
        <f>+EL10+EL16+EL151</f>
        <v>17558823236.363853</v>
      </c>
      <c r="EM231" s="189">
        <f t="shared" si="636"/>
        <v>0.57978360389361683</v>
      </c>
      <c r="EN231" s="188">
        <f>+EN10+EN16+EN151</f>
        <v>9383971840.3622513</v>
      </c>
      <c r="EO231" s="389">
        <f t="shared" si="608"/>
        <v>0.30985407958170869</v>
      </c>
      <c r="EP231" s="391">
        <f>+EP10+EP16+EP151</f>
        <v>30285132450.185127</v>
      </c>
      <c r="EQ231" s="391">
        <f>+EQ10+EQ16+EQ151</f>
        <v>30285132450.185127</v>
      </c>
      <c r="ER231" s="188">
        <f>+ER10+ER16+ER151</f>
        <v>21946507006.091202</v>
      </c>
      <c r="ES231" s="189">
        <f t="shared" si="637"/>
        <v>0.72466273813364313</v>
      </c>
      <c r="ET231" s="188">
        <f>+ET10+ET16+ET151</f>
        <v>11158987104.521786</v>
      </c>
      <c r="EU231" s="389">
        <f t="shared" si="609"/>
        <v>0.36846420014430459</v>
      </c>
      <c r="EV231" s="391">
        <f>+EV10+EV16+EV151</f>
        <v>30285132450.185127</v>
      </c>
      <c r="EW231" s="391">
        <f>+EW10+EW16+EW151</f>
        <v>40367397058.826767</v>
      </c>
      <c r="EX231" s="188">
        <f>+EX10+EX16+EX151</f>
        <v>23868540449.929817</v>
      </c>
      <c r="EY231" s="189">
        <f t="shared" si="638"/>
        <v>0.59128262382502816</v>
      </c>
      <c r="EZ231" s="188">
        <f>+EZ10+EZ16+EZ151</f>
        <v>13748301361.322769</v>
      </c>
      <c r="FA231" s="389">
        <f t="shared" si="610"/>
        <v>0.34057933785741962</v>
      </c>
      <c r="FB231" s="391">
        <f>+FB10+FB16+FB151</f>
        <v>30285132450.185127</v>
      </c>
      <c r="FC231" s="391">
        <f>+FC10+FC16+FC151</f>
        <v>40367397058.826767</v>
      </c>
      <c r="FD231" s="188">
        <f>+FD10+FD16+FD151</f>
        <v>29893167927.395378</v>
      </c>
      <c r="FE231" s="189">
        <f t="shared" si="639"/>
        <v>0.74052750747918028</v>
      </c>
      <c r="FF231" s="188">
        <f>+FF10+FF16+FF151</f>
        <v>16812301869.683985</v>
      </c>
      <c r="FG231" s="389">
        <f t="shared" si="611"/>
        <v>0.41648218846470791</v>
      </c>
      <c r="FH231" s="391">
        <f>+FH10+FH16+FH151</f>
        <v>30285132450.185127</v>
      </c>
      <c r="FI231" s="391">
        <f>+FI10+FI16+FI151</f>
        <v>40367397058.826767</v>
      </c>
      <c r="FJ231" s="188">
        <f>+FJ10+FJ16+FJ151</f>
        <v>35676707067.405632</v>
      </c>
      <c r="FK231" s="189">
        <f t="shared" si="640"/>
        <v>0.88380003831841158</v>
      </c>
      <c r="FL231" s="188">
        <f>+FL10+FL16+FL151</f>
        <v>21774684144.142799</v>
      </c>
      <c r="FM231" s="389">
        <f t="shared" si="612"/>
        <v>0.5394126381844957</v>
      </c>
      <c r="FN231" s="391">
        <f>+FN10+FN16+FN151</f>
        <v>30285132450.185127</v>
      </c>
      <c r="FO231" s="391">
        <f>+FO10+FO16+FO151</f>
        <v>40367397058.826767</v>
      </c>
      <c r="FP231" s="188">
        <f>+FP10+FP16+FP151</f>
        <v>40136620315.219482</v>
      </c>
      <c r="FQ231" s="189">
        <f t="shared" si="641"/>
        <v>0.99428309080045518</v>
      </c>
      <c r="FR231" s="188">
        <f>+FR10+FR16+FR151</f>
        <v>32887776699.941582</v>
      </c>
      <c r="FS231" s="389">
        <f t="shared" si="613"/>
        <v>0.8147113536207139</v>
      </c>
      <c r="FT231" s="391">
        <f>+FT10+FT16+FT151</f>
        <v>49270182360.5</v>
      </c>
      <c r="FU231" s="391">
        <f>+FU10+FU16+FU151</f>
        <v>49270182360.5</v>
      </c>
      <c r="FV231" s="188">
        <f>+FV10+FV16+FV151</f>
        <v>5742464679.4370003</v>
      </c>
      <c r="FW231" s="189">
        <f t="shared" si="642"/>
        <v>0.11655050589057177</v>
      </c>
      <c r="FX231" s="188">
        <f>+FX10+FX16+FX151</f>
        <v>0</v>
      </c>
      <c r="FY231" s="389">
        <f t="shared" si="614"/>
        <v>0</v>
      </c>
      <c r="FZ231" s="391">
        <f>+FZ10+FZ16+FZ151</f>
        <v>49270182360.5</v>
      </c>
      <c r="GA231" s="391">
        <f>+GA10+GA16+GA151</f>
        <v>49270182360.5</v>
      </c>
      <c r="GB231" s="188">
        <f>+GB10+GB16+GB151</f>
        <v>27868949289.346001</v>
      </c>
      <c r="GC231" s="189">
        <f t="shared" si="643"/>
        <v>0.56563519666792605</v>
      </c>
      <c r="GD231" s="188">
        <f>+GD10+GD16+GD151</f>
        <v>186222198.05250001</v>
      </c>
      <c r="GE231" s="389">
        <f t="shared" si="615"/>
        <v>3.779612518783667E-3</v>
      </c>
      <c r="GF231" s="391">
        <f>+GF10+GF16+GF151</f>
        <v>49270182360.5</v>
      </c>
      <c r="GG231" s="391">
        <f>+GG10+GG16+GG151</f>
        <v>49270182360.5</v>
      </c>
      <c r="GH231" s="188">
        <f>+GH10+GH16+GH151</f>
        <v>30332327027.279003</v>
      </c>
      <c r="GI231" s="189">
        <f t="shared" si="644"/>
        <v>0.61563253014457053</v>
      </c>
      <c r="GJ231" s="188">
        <f>+GJ10+GJ16+GJ151</f>
        <v>2087253625.4605</v>
      </c>
      <c r="GK231" s="389">
        <f t="shared" si="616"/>
        <v>4.2363423991177575E-2</v>
      </c>
      <c r="GL231" s="391">
        <f>+GL10+GL16+GL151</f>
        <v>49270182360.5</v>
      </c>
      <c r="GM231" s="391">
        <f>+GM10+GM16+GM151</f>
        <v>49270182360.5</v>
      </c>
      <c r="GN231" s="188">
        <f>+GN10+GN16+GN151</f>
        <v>32585521726.785004</v>
      </c>
      <c r="GO231" s="189">
        <f t="shared" si="645"/>
        <v>0.6613639358661858</v>
      </c>
      <c r="GP231" s="188">
        <f>+GP10+GP16+GP151</f>
        <v>11529438321.873001</v>
      </c>
      <c r="GQ231" s="389">
        <f t="shared" si="617"/>
        <v>0.23400437687675729</v>
      </c>
      <c r="GR231" s="391">
        <f>+GR10+GR16+GR151</f>
        <v>49270182360.5</v>
      </c>
      <c r="GS231" s="391">
        <f>+GS10+GS16+GS151</f>
        <v>49270182360.5</v>
      </c>
      <c r="GT231" s="188">
        <f>+GT10+GT16+GT151</f>
        <v>33296805062.848503</v>
      </c>
      <c r="GU231" s="189">
        <f t="shared" si="646"/>
        <v>0.67580032116021993</v>
      </c>
      <c r="GV231" s="188">
        <f>+GV10+GV16+GV151</f>
        <v>14374382439.515001</v>
      </c>
      <c r="GW231" s="389">
        <f t="shared" si="618"/>
        <v>0.29174607746203457</v>
      </c>
      <c r="GX231" s="391">
        <f>+GX10+GX16+GX151</f>
        <v>49270182360.5</v>
      </c>
      <c r="GY231" s="391">
        <f>+GY10+GY16+GY151</f>
        <v>49270182360.5</v>
      </c>
      <c r="GZ231" s="188">
        <f>+GZ10+GZ16+GZ151</f>
        <v>35160377199.511002</v>
      </c>
      <c r="HA231" s="189">
        <f t="shared" si="647"/>
        <v>0.71362384945624113</v>
      </c>
      <c r="HB231" s="188">
        <f>+HB10+HB16+HB151</f>
        <v>21607127282.148499</v>
      </c>
      <c r="HC231" s="389">
        <f t="shared" si="619"/>
        <v>0.43854368396799309</v>
      </c>
      <c r="HD231" s="391">
        <f>+HD10+HD16+HD151</f>
        <v>49270182360.5</v>
      </c>
      <c r="HE231" s="391">
        <f>+HE10+HE16+HE151</f>
        <v>49270182360.5</v>
      </c>
      <c r="HF231" s="188">
        <f>+HF10+HF16+HF151</f>
        <v>41856859207.135002</v>
      </c>
      <c r="HG231" s="189">
        <f t="shared" si="648"/>
        <v>0.84953733073031468</v>
      </c>
      <c r="HH231" s="188">
        <f>+HH10+HH16+HH151</f>
        <v>26000264507.461002</v>
      </c>
      <c r="HI231" s="389">
        <f t="shared" si="620"/>
        <v>0.52770790083995034</v>
      </c>
      <c r="HJ231" s="391">
        <f>+HJ10+HJ16+HJ151</f>
        <v>49270182360.5</v>
      </c>
      <c r="HK231" s="391">
        <f>+HK10+HK16+HK151</f>
        <v>49270182360.5</v>
      </c>
      <c r="HL231" s="188">
        <f>+HL10+HL16+HL151</f>
        <v>43481540898.092003</v>
      </c>
      <c r="HM231" s="189">
        <f t="shared" si="649"/>
        <v>0.88251227852063396</v>
      </c>
      <c r="HN231" s="188">
        <f>+HN10+HN16+HN151</f>
        <v>27884052309.140503</v>
      </c>
      <c r="HO231" s="389">
        <f t="shared" si="621"/>
        <v>0.56594173135221038</v>
      </c>
      <c r="HP231" s="391">
        <f>+HP10+HP16+HP151</f>
        <v>49270182360.5</v>
      </c>
      <c r="HQ231" s="391">
        <f>+HQ10+HQ16+HQ151</f>
        <v>49270182360.5</v>
      </c>
      <c r="HR231" s="188">
        <f>+HR10+HR16+HR151</f>
        <v>43988593509.801506</v>
      </c>
      <c r="HS231" s="189">
        <f t="shared" si="650"/>
        <v>0.89280354572154463</v>
      </c>
      <c r="HT231" s="188">
        <f>+HT10+HT16+HT151</f>
        <v>31253535240.012505</v>
      </c>
      <c r="HU231" s="389">
        <f t="shared" si="622"/>
        <v>0.63432960347775214</v>
      </c>
      <c r="HV231" s="391">
        <f>+HV10+HV16+HV151</f>
        <v>49270182360.5</v>
      </c>
      <c r="HW231" s="391">
        <f>+HW10+HW16+HW151</f>
        <v>49270182360.5</v>
      </c>
      <c r="HX231" s="188">
        <f>+HX10+HX16+HX151</f>
        <v>46197795833.886505</v>
      </c>
      <c r="HY231" s="189">
        <f t="shared" si="651"/>
        <v>0.93764207113881859</v>
      </c>
      <c r="HZ231" s="188">
        <f>+HZ10+HZ16+HZ151</f>
        <v>34767539721.420502</v>
      </c>
      <c r="IA231" s="389">
        <f t="shared" si="623"/>
        <v>0.70565072130306761</v>
      </c>
      <c r="IB231" s="391">
        <f>+IB10+IB16+IB151</f>
        <v>49270182360.5</v>
      </c>
      <c r="IC231" s="391">
        <f>+IC10+IC16+IC151</f>
        <v>49270182360.5</v>
      </c>
      <c r="ID231" s="188">
        <f>+ID10+ID16+ID151</f>
        <v>48155338606.663002</v>
      </c>
      <c r="IE231" s="189">
        <f t="shared" si="652"/>
        <v>0.97737285107491767</v>
      </c>
      <c r="IF231" s="188">
        <f>+IF10+IF16+IF151</f>
        <v>39884045158.347</v>
      </c>
      <c r="IG231" s="389">
        <f t="shared" si="624"/>
        <v>0.80949660113947774</v>
      </c>
      <c r="IH231" s="391">
        <f>+IH10+IH16+IH151</f>
        <v>49270182360.5</v>
      </c>
      <c r="II231" s="391">
        <f>+II10+II16+II151</f>
        <v>49270182360.5</v>
      </c>
      <c r="IJ231" s="188">
        <f>+IJ10+IJ16+IJ151</f>
        <v>49210993730.0625</v>
      </c>
      <c r="IK231" s="189">
        <f t="shared" si="653"/>
        <v>0.99879869268588395</v>
      </c>
      <c r="IL231" s="188">
        <f>+IL10+IL16+IL151</f>
        <v>47957963640.814499</v>
      </c>
      <c r="IM231" s="389">
        <f t="shared" si="625"/>
        <v>0.97336687917888631</v>
      </c>
      <c r="IN231" s="391">
        <f>+IN10+IN16+IN151</f>
        <v>62480177000</v>
      </c>
      <c r="IO231" s="391">
        <f>+IO10+IO16+IO151</f>
        <v>62480177000</v>
      </c>
      <c r="IP231" s="188">
        <f>+IP10+IP16+IP151</f>
        <v>25072358275</v>
      </c>
      <c r="IQ231" s="189">
        <f t="shared" si="654"/>
        <v>0.40128500716315191</v>
      </c>
      <c r="IR231" s="188">
        <f>+IR10+IR16+IR151</f>
        <v>0</v>
      </c>
      <c r="IS231" s="389">
        <f t="shared" si="626"/>
        <v>0</v>
      </c>
    </row>
    <row r="232" spans="1:253" ht="15.75" thickBot="1" x14ac:dyDescent="0.3">
      <c r="A232" s="197" t="s">
        <v>176</v>
      </c>
      <c r="B232" s="192">
        <f>SUM(B216:B231)</f>
        <v>7341858578166.79</v>
      </c>
      <c r="C232" s="192">
        <f t="shared" ref="C232" si="655">SUM(C216:C231)</f>
        <v>7033906606505.7637</v>
      </c>
      <c r="D232" s="193">
        <f t="shared" ref="D232" si="656">+C232/B232</f>
        <v>0.95805531141980671</v>
      </c>
      <c r="E232" s="192">
        <f t="shared" ref="E232:F232" si="657">SUM(E216:E231)</f>
        <v>8530687979483.0107</v>
      </c>
      <c r="F232" s="192">
        <f t="shared" si="657"/>
        <v>8243841868864.3174</v>
      </c>
      <c r="G232" s="193">
        <f t="shared" ref="G232" si="658">+F232/E232</f>
        <v>0.96637479751825628</v>
      </c>
      <c r="H232" s="192">
        <f t="shared" ref="H232:I232" si="659">SUM(H216:H231)</f>
        <v>7998681644049.3965</v>
      </c>
      <c r="I232" s="192">
        <f t="shared" si="659"/>
        <v>7605482575041.3779</v>
      </c>
      <c r="J232" s="193">
        <f t="shared" ref="J232" si="660">+I232/H232</f>
        <v>0.95084201540880953</v>
      </c>
      <c r="K232" s="192">
        <f t="shared" ref="K232:L232" si="661">SUM(K216:K231)</f>
        <v>10418876453417.479</v>
      </c>
      <c r="L232" s="192">
        <f t="shared" si="661"/>
        <v>10117519483653.746</v>
      </c>
      <c r="M232" s="193">
        <f t="shared" ref="M232" si="662">+L232/K232</f>
        <v>0.9710758668546372</v>
      </c>
      <c r="N232" s="192">
        <f t="shared" ref="N232:O232" si="663">SUM(N216:N231)</f>
        <v>14069553550804.566</v>
      </c>
      <c r="O232" s="192">
        <f t="shared" si="663"/>
        <v>13191468945818.301</v>
      </c>
      <c r="P232" s="193">
        <f t="shared" ref="P232" si="664">+O232/N232</f>
        <v>0.93758973219615394</v>
      </c>
      <c r="Q232" s="192">
        <f t="shared" ref="Q232:R232" si="665">SUM(Q216:Q231)</f>
        <v>15125025525250.08</v>
      </c>
      <c r="R232" s="192">
        <f t="shared" si="665"/>
        <v>14186255828372.725</v>
      </c>
      <c r="S232" s="193">
        <f t="shared" ref="S232" si="666">+R232/Q232</f>
        <v>0.93793268677066688</v>
      </c>
      <c r="T232" s="192">
        <f t="shared" ref="T232:U232" si="667">SUM(T216:T231)</f>
        <v>14434386825743.389</v>
      </c>
      <c r="U232" s="192">
        <f t="shared" si="667"/>
        <v>13696940255561.896</v>
      </c>
      <c r="V232" s="193">
        <f t="shared" ref="V232" si="668">+U232/T232</f>
        <v>0.9489104331840218</v>
      </c>
      <c r="W232" s="192">
        <f t="shared" ref="W232:X232" si="669">SUM(W216:W231)</f>
        <v>16212576124262.021</v>
      </c>
      <c r="X232" s="192">
        <f t="shared" si="669"/>
        <v>15080459534994.531</v>
      </c>
      <c r="Y232" s="193">
        <f t="shared" ref="Y232" si="670">+X232/W232</f>
        <v>0.93017046886378008</v>
      </c>
      <c r="Z232" s="192">
        <f t="shared" ref="Z232:AA232" si="671">SUM(Z216:Z231)</f>
        <v>16983220130432.123</v>
      </c>
      <c r="AA232" s="192">
        <f t="shared" si="671"/>
        <v>15308341531604.326</v>
      </c>
      <c r="AB232" s="193">
        <f t="shared" ref="AB232" si="672">+AA232/Z232</f>
        <v>0.90138038687806954</v>
      </c>
      <c r="AC232" s="192">
        <f t="shared" ref="AC232:AD232" si="673">SUM(AC216:AC231)</f>
        <v>15876634197489.762</v>
      </c>
      <c r="AD232" s="192">
        <f t="shared" si="673"/>
        <v>14163360312147.973</v>
      </c>
      <c r="AE232" s="193">
        <f t="shared" ref="AE232" si="674">+AD232/AC232</f>
        <v>0.89208834416474281</v>
      </c>
      <c r="AF232" s="192">
        <f>SUM(AF216:AF231)</f>
        <v>16230145908536.123</v>
      </c>
      <c r="AG232" s="192">
        <f>SUM(AG216:AG231)</f>
        <v>15735251512578.137</v>
      </c>
      <c r="AH232" s="192">
        <f>SUM(AH216:AH231)</f>
        <v>13356582269232.607</v>
      </c>
      <c r="AI232" s="193">
        <f t="shared" ref="AI232" si="675">+AH232/AG232</f>
        <v>0.84883182569759907</v>
      </c>
      <c r="AJ232" s="192">
        <f>SUM(AJ216:AJ231)</f>
        <v>10496254679551.314</v>
      </c>
      <c r="AK232" s="332">
        <f>+AJ232/AG232</f>
        <v>0.66705350538318531</v>
      </c>
      <c r="AL232" s="192">
        <f>SUM(AL216:AL231)</f>
        <v>18734740336620.527</v>
      </c>
      <c r="AM232" s="192">
        <f>SUM(AM216:AM231)</f>
        <v>17430475069706.629</v>
      </c>
      <c r="AN232" s="192">
        <f>SUM(AN216:AN231)</f>
        <v>15055732854799.465</v>
      </c>
      <c r="AO232" s="193">
        <f>+AN232/AM232</f>
        <v>0.86375918009060138</v>
      </c>
      <c r="AP232" s="192">
        <f>SUM(AP216:AP231)</f>
        <v>10321757404023.072</v>
      </c>
      <c r="AQ232" s="332">
        <f>+AP232/AM232</f>
        <v>0.59216730254023975</v>
      </c>
      <c r="AR232" s="192">
        <f>SUM(AR216:AR231)</f>
        <v>18975850687160.172</v>
      </c>
      <c r="AS232" s="192">
        <f>SUM(AS216:AS231)</f>
        <v>17581804324904.586</v>
      </c>
      <c r="AT232" s="192">
        <f>SUM(AT216:AT231)</f>
        <v>14959421226696.813</v>
      </c>
      <c r="AU232" s="193">
        <f>+AT232/AS232</f>
        <v>0.85084675897039908</v>
      </c>
      <c r="AV232" s="192">
        <f>SUM(AV216:AV231)</f>
        <v>10861535437942.703</v>
      </c>
      <c r="AW232" s="332">
        <f>+AV232/AS232</f>
        <v>0.61777137529379522</v>
      </c>
      <c r="AX232" s="392">
        <f>SUM(AX216:AX231)</f>
        <v>17026403845399.912</v>
      </c>
      <c r="AY232" s="192">
        <f>SUM(AY216:AY231)</f>
        <v>16942013505989.957</v>
      </c>
      <c r="AZ232" s="192">
        <f>SUM(AZ216:AZ231)</f>
        <v>15237571103456.539</v>
      </c>
      <c r="BA232" s="193">
        <f>+AZ232/AY232</f>
        <v>0.89939552332839301</v>
      </c>
      <c r="BB232" s="192">
        <f>SUM(BB216:BB231)</f>
        <v>11980171795793.949</v>
      </c>
      <c r="BC232" s="332">
        <f>+BB232/AY232</f>
        <v>0.70712798048226577</v>
      </c>
      <c r="BD232" s="392">
        <f>SUM(BD216:BD231)</f>
        <v>15886577657782.414</v>
      </c>
      <c r="BE232" s="392">
        <f>SUM(BE216:BE231)</f>
        <v>16021953206937.939</v>
      </c>
      <c r="BF232" s="192">
        <f>SUM(BF216:BF231)</f>
        <v>14120827795510.719</v>
      </c>
      <c r="BG232" s="193">
        <f t="shared" si="587"/>
        <v>0.88134246886927736</v>
      </c>
      <c r="BH232" s="192">
        <f>SUM(BH216:BH231)</f>
        <v>11288996822247.238</v>
      </c>
      <c r="BI232" s="332">
        <f>+BH232/BE232</f>
        <v>0.70459554315505035</v>
      </c>
      <c r="BJ232" s="392">
        <f>SUM(BJ216:BJ231)</f>
        <v>17354522882134.121</v>
      </c>
      <c r="BK232" s="392">
        <f>SUM(BK216:BK231)</f>
        <v>16842253541432.363</v>
      </c>
      <c r="BL232" s="192">
        <f>SUM(BL216:BL231)</f>
        <v>15526317648736.533</v>
      </c>
      <c r="BM232" s="193">
        <f t="shared" si="589"/>
        <v>0.92186699425592933</v>
      </c>
      <c r="BN232" s="192">
        <f>SUM(BN216:BN231)</f>
        <v>11761443573281.35</v>
      </c>
      <c r="BO232" s="332">
        <f>+BN232/BK232</f>
        <v>0.69832956405435331</v>
      </c>
      <c r="BP232" s="392">
        <f>SUM(BP216:BP231)</f>
        <v>20480860613040.223</v>
      </c>
      <c r="BQ232" s="392">
        <f>SUM(BQ216:BQ231)</f>
        <v>20114097444650.551</v>
      </c>
      <c r="BR232" s="192">
        <f>SUM(BR216:BR231)</f>
        <v>17571848487811.281</v>
      </c>
      <c r="BS232" s="193">
        <f t="shared" si="591"/>
        <v>0.87360859895230381</v>
      </c>
      <c r="BT232" s="192">
        <f>SUM(BT216:BT231)</f>
        <v>13462920953984.939</v>
      </c>
      <c r="BU232" s="332">
        <f>+BT232/BQ232</f>
        <v>0.66932761915029271</v>
      </c>
      <c r="BV232" s="392">
        <f>SUM(BV216:BV231)</f>
        <v>24164669985512</v>
      </c>
      <c r="BW232" s="392">
        <f>SUM(BW216:BW231)</f>
        <v>21543419414110.664</v>
      </c>
      <c r="BX232" s="192">
        <f>SUM(BX216:BX231)</f>
        <v>19329066962144.363</v>
      </c>
      <c r="BY232" s="193">
        <f t="shared" si="593"/>
        <v>0.89721443892440178</v>
      </c>
      <c r="BZ232" s="192">
        <f>SUM(BZ216:BZ231)</f>
        <v>14711406206715.42</v>
      </c>
      <c r="CA232" s="332">
        <f>+BZ232/BW232</f>
        <v>0.68287238548025653</v>
      </c>
      <c r="CB232" s="392">
        <f>SUM(CB216:CB231)</f>
        <v>18519315976538.563</v>
      </c>
      <c r="CC232" s="392">
        <f>SUM(CC216:CC231)</f>
        <v>18145435570096.141</v>
      </c>
      <c r="CD232" s="192">
        <f>SUM(CD216:CD231)</f>
        <v>16431969618863.385</v>
      </c>
      <c r="CE232" s="193">
        <f t="shared" ref="CE232" si="676">+CD232/CC232</f>
        <v>0.90557041496118373</v>
      </c>
      <c r="CF232" s="192">
        <f>SUM(CF216:CF231)</f>
        <v>13210725848446.646</v>
      </c>
      <c r="CG232" s="332">
        <f>+CF232/CC232</f>
        <v>0.72804677503680626</v>
      </c>
      <c r="CH232" s="392">
        <f>SUM(CH216:CH231)</f>
        <v>21293052077331.016</v>
      </c>
      <c r="CI232" s="392">
        <f>SUM(CI216:CI231)</f>
        <v>21046453104279.691</v>
      </c>
      <c r="CJ232" s="192">
        <f>SUM(CJ216:CJ231)</f>
        <v>19835981191796.203</v>
      </c>
      <c r="CK232" s="193">
        <f t="shared" ref="CK232" si="677">+CJ232/CI232</f>
        <v>0.94248570500283757</v>
      </c>
      <c r="CL232" s="192">
        <f>SUM(CL216:CL231)</f>
        <v>14999783241306.314</v>
      </c>
      <c r="CM232" s="332">
        <f>+CL232/CI232</f>
        <v>0.71269886507651892</v>
      </c>
      <c r="CN232" s="392">
        <f>SUM(CN216:CN231)</f>
        <v>20003960291118.27</v>
      </c>
      <c r="CO232" s="392">
        <f>SUM(CO216:CO231)</f>
        <v>20296152167082.254</v>
      </c>
      <c r="CP232" s="192">
        <f>SUM(CP216:CP231)</f>
        <v>19128426463929.461</v>
      </c>
      <c r="CQ232" s="193">
        <f t="shared" ref="CQ232" si="678">+CP232/CO232</f>
        <v>0.94246566080408611</v>
      </c>
      <c r="CR232" s="192">
        <f>SUM(CR216:CR231)</f>
        <v>14809593674402.756</v>
      </c>
      <c r="CS232" s="332">
        <f>+CR232/CO232</f>
        <v>0.72967494293928337</v>
      </c>
      <c r="CT232" s="392">
        <f>SUM(CT216:CT231)</f>
        <v>20372813391795.563</v>
      </c>
      <c r="CU232" s="392">
        <f>SUM(CU216:CU231)</f>
        <v>20901558914197.063</v>
      </c>
      <c r="CV232" s="192">
        <f>SUM(CV216:CV231)</f>
        <v>20118339426454.113</v>
      </c>
      <c r="CW232" s="193">
        <f t="shared" ref="CW232" si="679">+CV232/CU232</f>
        <v>0.96252817835463178</v>
      </c>
      <c r="CX232" s="192">
        <f>SUM(CX216:CX231)</f>
        <v>15803897851322.998</v>
      </c>
      <c r="CY232" s="332">
        <f>+CX232/CU232</f>
        <v>0.75611096359843488</v>
      </c>
      <c r="CZ232" s="392">
        <f>SUM(CZ216:CZ231)</f>
        <v>19451752739256.91</v>
      </c>
      <c r="DA232" s="392">
        <f>SUM(DA216:DA231)</f>
        <v>19451752739256.91</v>
      </c>
      <c r="DB232" s="192">
        <f>SUM(DB216:DB231)</f>
        <v>2088870861754.6248</v>
      </c>
      <c r="DC232" s="193">
        <f t="shared" si="630"/>
        <v>0.10738728225446398</v>
      </c>
      <c r="DD232" s="192">
        <f>SUM(DD216:DD231)</f>
        <v>372459399730.22736</v>
      </c>
      <c r="DE232" s="332">
        <f>+DD232/DA232</f>
        <v>1.9147858021994164E-2</v>
      </c>
      <c r="DF232" s="392">
        <f>SUM(DF216:DF231)</f>
        <v>19451752739256.91</v>
      </c>
      <c r="DG232" s="392">
        <f>SUM(DG216:DG231)</f>
        <v>19451752739256.91</v>
      </c>
      <c r="DH232" s="192">
        <f>SUM(DH216:DH231)</f>
        <v>4055772233418.4121</v>
      </c>
      <c r="DI232" s="193">
        <f t="shared" si="631"/>
        <v>0.20850420462281433</v>
      </c>
      <c r="DJ232" s="192">
        <f>SUM(DJ216:DJ231)</f>
        <v>1415374015768.95</v>
      </c>
      <c r="DK232" s="332">
        <f>+DJ232/DG232</f>
        <v>7.2763315200510797E-2</v>
      </c>
      <c r="DL232" s="392">
        <f>SUM(DL216:DL231)</f>
        <v>19451752739256.91</v>
      </c>
      <c r="DM232" s="392">
        <f>SUM(DM216:DM231)</f>
        <v>19451752739256.91</v>
      </c>
      <c r="DN232" s="192">
        <f>SUM(DN216:DN231)</f>
        <v>5952841669603.3633</v>
      </c>
      <c r="DO232" s="193">
        <f t="shared" si="632"/>
        <v>0.30603111963219271</v>
      </c>
      <c r="DP232" s="192">
        <f>SUM(DP216:DP231)</f>
        <v>2348989323300.7397</v>
      </c>
      <c r="DQ232" s="332">
        <f>+DP232/DM232</f>
        <v>0.12075977701279762</v>
      </c>
      <c r="DR232" s="392">
        <f>SUM(DR216:DR231)</f>
        <v>19451752739256.91</v>
      </c>
      <c r="DS232" s="392">
        <f>SUM(DS216:DS231)</f>
        <v>19451922012275.109</v>
      </c>
      <c r="DT232" s="192">
        <f>SUM(DT216:DT231)</f>
        <v>7691792820912.0098</v>
      </c>
      <c r="DU232" s="193">
        <f t="shared" si="633"/>
        <v>0.39542585128904556</v>
      </c>
      <c r="DV232" s="192">
        <f>SUM(DV216:DV231)</f>
        <v>3614182887682.2285</v>
      </c>
      <c r="DW232" s="332">
        <f>+DV232/DS232</f>
        <v>0.18580081111786811</v>
      </c>
      <c r="DX232" s="392">
        <f>SUM(DX216:DX231)</f>
        <v>19451752739256.91</v>
      </c>
      <c r="DY232" s="392">
        <f>SUM(DY216:DY231)</f>
        <v>19605788358760.188</v>
      </c>
      <c r="DZ232" s="192">
        <f>SUM(DZ216:DZ231)</f>
        <v>10454986607001.871</v>
      </c>
      <c r="EA232" s="193">
        <f t="shared" si="634"/>
        <v>0.53326019926816215</v>
      </c>
      <c r="EB232" s="192">
        <f>SUM(EB216:EB231)</f>
        <v>5223572908615.4697</v>
      </c>
      <c r="EC232" s="332">
        <f>+EB232/DY232</f>
        <v>0.26643013854025877</v>
      </c>
      <c r="ED232" s="392">
        <f>SUM(ED216:ED231)</f>
        <v>19451752739256.91</v>
      </c>
      <c r="EE232" s="392">
        <f>SUM(EE216:EE231)</f>
        <v>19605788358760.188</v>
      </c>
      <c r="EF232" s="192">
        <f>SUM(EF216:EF231)</f>
        <v>10454986607001.871</v>
      </c>
      <c r="EG232" s="193">
        <f t="shared" si="635"/>
        <v>0.53326019926816215</v>
      </c>
      <c r="EH232" s="192">
        <f>SUM(EH216:EH231)</f>
        <v>6333240791917.9268</v>
      </c>
      <c r="EI232" s="332">
        <f>+EH232/EE232</f>
        <v>0.32302913180678761</v>
      </c>
      <c r="EJ232" s="392">
        <f>SUM(EJ216:EJ231)</f>
        <v>19451752739256.91</v>
      </c>
      <c r="EK232" s="392">
        <f>SUM(EK216:EK231)</f>
        <v>19605788358760.188</v>
      </c>
      <c r="EL232" s="192">
        <f>SUM(EL216:EL231)</f>
        <v>11134948229718.594</v>
      </c>
      <c r="EM232" s="193">
        <f t="shared" si="636"/>
        <v>0.5679418764481009</v>
      </c>
      <c r="EN232" s="192">
        <f>SUM(EN216:EN231)</f>
        <v>7376817453339.0576</v>
      </c>
      <c r="EO232" s="332">
        <f>+EN232/EK232</f>
        <v>0.37625711949721086</v>
      </c>
      <c r="EP232" s="392">
        <f>SUM(EP216:EP231)</f>
        <v>19451752739256.91</v>
      </c>
      <c r="EQ232" s="392">
        <f>SUM(EQ216:EQ231)</f>
        <v>19636284570456.938</v>
      </c>
      <c r="ER232" s="192">
        <f>SUM(ER216:ER231)</f>
        <v>12796858214102.439</v>
      </c>
      <c r="ES232" s="193">
        <f t="shared" si="637"/>
        <v>0.65169447754670917</v>
      </c>
      <c r="ET232" s="192">
        <f>SUM(ET216:ET231)</f>
        <v>8964711325020.8555</v>
      </c>
      <c r="EU232" s="332">
        <f>+ET232/EQ232</f>
        <v>0.45653806313789058</v>
      </c>
      <c r="EV232" s="392">
        <f>SUM(EV216:EV231)</f>
        <v>19451752739256.91</v>
      </c>
      <c r="EW232" s="392">
        <f>SUM(EW216:EW231)</f>
        <v>20153549890224.574</v>
      </c>
      <c r="EX232" s="192">
        <f>SUM(EX216:EX231)</f>
        <v>14195725897420.477</v>
      </c>
      <c r="EY232" s="193">
        <f t="shared" si="638"/>
        <v>0.70437843331541683</v>
      </c>
      <c r="EZ232" s="192">
        <f>SUM(EZ216:EZ231)</f>
        <v>10535120996215.975</v>
      </c>
      <c r="FA232" s="332">
        <f>+EZ232/EW232</f>
        <v>0.52274269563428166</v>
      </c>
      <c r="FB232" s="392">
        <f>SUM(FB216:FB231)</f>
        <v>19451752739256.91</v>
      </c>
      <c r="FC232" s="392">
        <f>SUM(FC216:FC231)</f>
        <v>20346054621549.051</v>
      </c>
      <c r="FD232" s="192">
        <f>SUM(FD216:FD231)</f>
        <v>15308100762839.359</v>
      </c>
      <c r="FE232" s="193">
        <f t="shared" si="639"/>
        <v>0.75238669351777621</v>
      </c>
      <c r="FF232" s="192">
        <f>SUM(FF216:FF231)</f>
        <v>11918485700284.625</v>
      </c>
      <c r="FG232" s="332">
        <f>+FF232/FC232</f>
        <v>0.58578854337987663</v>
      </c>
      <c r="FH232" s="392">
        <f>SUM(FH216:FH231)</f>
        <v>19451752739256.91</v>
      </c>
      <c r="FI232" s="392">
        <f>SUM(FI216:FI231)</f>
        <v>21032888428473.355</v>
      </c>
      <c r="FJ232" s="192">
        <f>SUM(FJ216:FJ231)</f>
        <v>16710932160292.838</v>
      </c>
      <c r="FK232" s="193">
        <f t="shared" si="640"/>
        <v>0.79451437291277349</v>
      </c>
      <c r="FL232" s="192">
        <f>SUM(FL216:FL231)</f>
        <v>13548393079006.514</v>
      </c>
      <c r="FM232" s="332">
        <f>+FL232/FI232</f>
        <v>0.64415275748172196</v>
      </c>
      <c r="FN232" s="392">
        <f>SUM(FN216:FN231)</f>
        <v>19451752739256.91</v>
      </c>
      <c r="FO232" s="392">
        <f>SUM(FO216:FO231)</f>
        <v>20569545509879.414</v>
      </c>
      <c r="FP232" s="192">
        <f>SUM(FP216:FP231)</f>
        <v>19566048315071.516</v>
      </c>
      <c r="FQ232" s="193">
        <f t="shared" si="641"/>
        <v>0.95121442064308492</v>
      </c>
      <c r="FR232" s="192">
        <f>SUM(FR216:FR231)</f>
        <v>16526585275001.098</v>
      </c>
      <c r="FS232" s="332">
        <f>+FR232/FO232</f>
        <v>0.80344921899530986</v>
      </c>
      <c r="FT232" s="392">
        <f>SUM(FT216:FT231)</f>
        <v>22709939972758.5</v>
      </c>
      <c r="FU232" s="392">
        <f>SUM(FU216:FU231)</f>
        <v>22709939972758.5</v>
      </c>
      <c r="FV232" s="192">
        <f>SUM(FV216:FV231)</f>
        <v>3219365795087.1621</v>
      </c>
      <c r="FW232" s="193">
        <f t="shared" si="642"/>
        <v>0.14176020715813969</v>
      </c>
      <c r="FX232" s="192">
        <f>SUM(FX216:FX231)</f>
        <v>349512202502.47607</v>
      </c>
      <c r="FY232" s="332">
        <f>+FX232/FU232</f>
        <v>1.539027416724704E-2</v>
      </c>
      <c r="FZ232" s="392">
        <f>SUM(FZ216:FZ231)</f>
        <v>22709939972758.5</v>
      </c>
      <c r="GA232" s="392">
        <f>SUM(GA216:GA231)</f>
        <v>22709939972758.5</v>
      </c>
      <c r="GB232" s="192">
        <f>SUM(GB216:GB231)</f>
        <v>5491723234743.4834</v>
      </c>
      <c r="GC232" s="193">
        <f t="shared" si="643"/>
        <v>0.24182024440976196</v>
      </c>
      <c r="GD232" s="192">
        <f>SUM(GD216:GD231)</f>
        <v>1669284567656.4087</v>
      </c>
      <c r="GE232" s="332">
        <f>+GD232/GA232</f>
        <v>7.3504578596807549E-2</v>
      </c>
      <c r="GF232" s="392">
        <f>SUM(GF216:GF231)</f>
        <v>22709939972758.5</v>
      </c>
      <c r="GG232" s="392">
        <f>SUM(GG216:GG231)</f>
        <v>22724592640158.438</v>
      </c>
      <c r="GH232" s="192">
        <f>SUM(GH216:GH231)</f>
        <v>7024529877713.3779</v>
      </c>
      <c r="GI232" s="193">
        <f t="shared" si="644"/>
        <v>0.30911576673545171</v>
      </c>
      <c r="GJ232" s="192">
        <f>SUM(GJ216:GJ231)</f>
        <v>2776239526453.1313</v>
      </c>
      <c r="GK232" s="332">
        <f>+GJ232/GG232</f>
        <v>0.12216894579430293</v>
      </c>
      <c r="GL232" s="392">
        <f>SUM(GL216:GL231)</f>
        <v>22709939972758.5</v>
      </c>
      <c r="GM232" s="392">
        <f>SUM(GM216:GM231)</f>
        <v>22724885365722.758</v>
      </c>
      <c r="GN232" s="192">
        <f>SUM(GN216:GN231)</f>
        <v>8734175881379.4795</v>
      </c>
      <c r="GO232" s="193">
        <f t="shared" si="645"/>
        <v>0.38434411178829248</v>
      </c>
      <c r="GP232" s="192">
        <f>SUM(GP216:GP231)</f>
        <v>3911148330633.4878</v>
      </c>
      <c r="GQ232" s="332">
        <f>+GP232/GM232</f>
        <v>0.17210860550843068</v>
      </c>
      <c r="GR232" s="392">
        <f>SUM(GR216:GR231)</f>
        <v>22709939972758.5</v>
      </c>
      <c r="GS232" s="392">
        <f>SUM(GS216:GS231)</f>
        <v>22731685001597.477</v>
      </c>
      <c r="GT232" s="192">
        <f>SUM(GT216:GT231)</f>
        <v>9961977010340.9453</v>
      </c>
      <c r="GU232" s="193">
        <f t="shared" si="646"/>
        <v>0.43824190814015168</v>
      </c>
      <c r="GV232" s="192">
        <f>SUM(GV216:GV231)</f>
        <v>5304204768245.5918</v>
      </c>
      <c r="GW232" s="332">
        <f>+GV232/GS232</f>
        <v>0.23333970921525779</v>
      </c>
      <c r="GX232" s="392">
        <f>SUM(GX216:GX231)</f>
        <v>22709939972758.5</v>
      </c>
      <c r="GY232" s="392">
        <f>SUM(GY216:GY231)</f>
        <v>22743885162973.438</v>
      </c>
      <c r="GZ232" s="192">
        <f>SUM(GZ216:GZ231)</f>
        <v>11205574738297.17</v>
      </c>
      <c r="HA232" s="193">
        <f t="shared" si="647"/>
        <v>0.49268516166004955</v>
      </c>
      <c r="HB232" s="192">
        <f>SUM(HB216:HB231)</f>
        <v>6778603363602.3848</v>
      </c>
      <c r="HC232" s="332">
        <f>+HB232/GY232</f>
        <v>0.29804069599497485</v>
      </c>
      <c r="HD232" s="392">
        <f>SUM(HD216:HD231)</f>
        <v>22709939972758.5</v>
      </c>
      <c r="HE232" s="392">
        <f>SUM(HE216:HE231)</f>
        <v>22923123184483.84</v>
      </c>
      <c r="HF232" s="192">
        <f>SUM(HF216:HF231)</f>
        <v>12607117521441.168</v>
      </c>
      <c r="HG232" s="193">
        <f t="shared" si="648"/>
        <v>0.54997381552155378</v>
      </c>
      <c r="HH232" s="192">
        <f>SUM(HH216:HH231)</f>
        <v>8411090817799.2773</v>
      </c>
      <c r="HI232" s="332">
        <f>+HH232/HE232</f>
        <v>0.36692604014328034</v>
      </c>
      <c r="HJ232" s="392">
        <f>SUM(HJ216:HJ231)</f>
        <v>22709939972758.5</v>
      </c>
      <c r="HK232" s="392">
        <f>SUM(HK216:HK231)</f>
        <v>22931236289224.266</v>
      </c>
      <c r="HL232" s="192">
        <f>SUM(HL216:HL231)</f>
        <v>13814025070247.313</v>
      </c>
      <c r="HM232" s="193">
        <f t="shared" si="649"/>
        <v>0.60241082931663525</v>
      </c>
      <c r="HN232" s="192">
        <f>SUM(HN216:HN231)</f>
        <v>9887049480442.0059</v>
      </c>
      <c r="HO232" s="332">
        <f>+HN232/HK232</f>
        <v>0.43116076934273623</v>
      </c>
      <c r="HP232" s="392">
        <f>SUM(HP216:HP231)</f>
        <v>22709939972758.5</v>
      </c>
      <c r="HQ232" s="392">
        <f>SUM(HQ216:HQ231)</f>
        <v>22978521888522.23</v>
      </c>
      <c r="HR232" s="192">
        <f>SUM(HR216:HR231)</f>
        <v>15313873442876.084</v>
      </c>
      <c r="HS232" s="193">
        <f t="shared" si="650"/>
        <v>0.66644292949605966</v>
      </c>
      <c r="HT232" s="192">
        <f>SUM(HT216:HT231)</f>
        <v>11476064985593.287</v>
      </c>
      <c r="HU232" s="332">
        <f>+HT232/HQ232</f>
        <v>0.49942572639215671</v>
      </c>
      <c r="HV232" s="392">
        <f>SUM(HV216:HV231)</f>
        <v>22709939972758.5</v>
      </c>
      <c r="HW232" s="392">
        <f>SUM(HW216:HW231)</f>
        <v>23002385863565.262</v>
      </c>
      <c r="HX232" s="192">
        <f>SUM(HX216:HX231)</f>
        <v>16729928444190.223</v>
      </c>
      <c r="HY232" s="193">
        <f t="shared" si="651"/>
        <v>0.72731274674813939</v>
      </c>
      <c r="HZ232" s="192">
        <f>SUM(HZ216:HZ231)</f>
        <v>13095499351044.375</v>
      </c>
      <c r="IA232" s="332">
        <f>+HZ232/HW232</f>
        <v>0.56931048060484257</v>
      </c>
      <c r="IB232" s="392">
        <f>SUM(IB216:IB231)</f>
        <v>22709939972758.5</v>
      </c>
      <c r="IC232" s="392">
        <f>SUM(IC216:IC231)</f>
        <v>23020918241417.328</v>
      </c>
      <c r="ID232" s="192">
        <f>SUM(ID216:ID231)</f>
        <v>18537130535163.074</v>
      </c>
      <c r="IE232" s="193">
        <f t="shared" si="652"/>
        <v>0.80522984968569178</v>
      </c>
      <c r="IF232" s="192">
        <f>SUM(IF216:IF231)</f>
        <v>15027941853111.254</v>
      </c>
      <c r="IG232" s="332">
        <f>+IF232/IC232</f>
        <v>0.65279506644848884</v>
      </c>
      <c r="IH232" s="392">
        <f>SUM(IH216:IH231)</f>
        <v>22709939972758.5</v>
      </c>
      <c r="II232" s="392">
        <f>SUM(II216:II231)</f>
        <v>22551395615483.801</v>
      </c>
      <c r="IJ232" s="192">
        <f>SUM(IJ216:IJ231)</f>
        <v>21812393706303.23</v>
      </c>
      <c r="IK232" s="193">
        <f t="shared" si="653"/>
        <v>0.96723032481975657</v>
      </c>
      <c r="IL232" s="192">
        <f>SUM(IL216:IL231)</f>
        <v>18356397340949.852</v>
      </c>
      <c r="IM232" s="332">
        <f>+IL232/II232</f>
        <v>0.81398054709954792</v>
      </c>
      <c r="IN232" s="392">
        <f>SUM(IN216:IN231)</f>
        <v>23121681799000</v>
      </c>
      <c r="IO232" s="392">
        <f>SUM(IO216:IO231)</f>
        <v>23122321399000</v>
      </c>
      <c r="IP232" s="192">
        <f>SUM(IP216:IP231)</f>
        <v>6917670986804</v>
      </c>
      <c r="IQ232" s="193">
        <f t="shared" si="654"/>
        <v>0.29917718326946086</v>
      </c>
      <c r="IR232" s="192">
        <f>SUM(IR216:IR231)</f>
        <v>357415046300</v>
      </c>
      <c r="IS232" s="332">
        <f>+IR232/IO232</f>
        <v>1.5457576258561027E-2</v>
      </c>
    </row>
    <row r="234" spans="1:253" x14ac:dyDescent="0.25">
      <c r="B234" s="185">
        <f t="shared" ref="B234:BM234" si="680">+B232-B197</f>
        <v>0</v>
      </c>
      <c r="C234" s="185">
        <f t="shared" si="680"/>
        <v>0</v>
      </c>
      <c r="D234" s="185">
        <f t="shared" si="680"/>
        <v>0</v>
      </c>
      <c r="E234" s="185">
        <f t="shared" si="680"/>
        <v>0</v>
      </c>
      <c r="F234" s="185">
        <f t="shared" si="680"/>
        <v>0</v>
      </c>
      <c r="G234" s="185">
        <f t="shared" si="680"/>
        <v>0</v>
      </c>
      <c r="H234" s="185">
        <f t="shared" si="680"/>
        <v>0</v>
      </c>
      <c r="I234" s="185">
        <f t="shared" si="680"/>
        <v>0</v>
      </c>
      <c r="J234" s="185">
        <f t="shared" si="680"/>
        <v>0</v>
      </c>
      <c r="K234" s="185">
        <f t="shared" si="680"/>
        <v>0</v>
      </c>
      <c r="L234" s="185">
        <f t="shared" si="680"/>
        <v>0</v>
      </c>
      <c r="M234" s="185">
        <f t="shared" si="680"/>
        <v>0</v>
      </c>
      <c r="N234" s="185">
        <f t="shared" si="680"/>
        <v>0</v>
      </c>
      <c r="O234" s="185">
        <f t="shared" si="680"/>
        <v>0</v>
      </c>
      <c r="P234" s="185">
        <f t="shared" si="680"/>
        <v>0</v>
      </c>
      <c r="Q234" s="185">
        <f t="shared" si="680"/>
        <v>0</v>
      </c>
      <c r="R234" s="185">
        <f t="shared" si="680"/>
        <v>0</v>
      </c>
      <c r="S234" s="185">
        <f t="shared" si="680"/>
        <v>0</v>
      </c>
      <c r="T234" s="185">
        <f t="shared" si="680"/>
        <v>0</v>
      </c>
      <c r="U234" s="185">
        <f t="shared" si="680"/>
        <v>0</v>
      </c>
      <c r="V234" s="185">
        <f t="shared" si="680"/>
        <v>0</v>
      </c>
      <c r="W234" s="185">
        <f t="shared" si="680"/>
        <v>0</v>
      </c>
      <c r="X234" s="185">
        <f t="shared" si="680"/>
        <v>0</v>
      </c>
      <c r="Y234" s="185">
        <f t="shared" si="680"/>
        <v>0</v>
      </c>
      <c r="Z234" s="185">
        <f t="shared" si="680"/>
        <v>0</v>
      </c>
      <c r="AA234" s="185">
        <f t="shared" si="680"/>
        <v>0</v>
      </c>
      <c r="AB234" s="185">
        <f t="shared" si="680"/>
        <v>0</v>
      </c>
      <c r="AC234" s="185">
        <f t="shared" si="680"/>
        <v>0</v>
      </c>
      <c r="AD234" s="185">
        <f t="shared" si="680"/>
        <v>0</v>
      </c>
      <c r="AE234" s="185">
        <f t="shared" si="680"/>
        <v>0</v>
      </c>
      <c r="AF234" s="185">
        <f t="shared" si="680"/>
        <v>0</v>
      </c>
      <c r="AG234" s="185">
        <f t="shared" si="680"/>
        <v>0</v>
      </c>
      <c r="AH234" s="185">
        <f t="shared" si="680"/>
        <v>0</v>
      </c>
      <c r="AI234" s="185">
        <f t="shared" si="680"/>
        <v>0</v>
      </c>
      <c r="AJ234" s="185">
        <f t="shared" si="680"/>
        <v>0</v>
      </c>
      <c r="AK234" s="185">
        <f t="shared" si="680"/>
        <v>0</v>
      </c>
      <c r="AL234" s="185">
        <f t="shared" si="680"/>
        <v>0</v>
      </c>
      <c r="AM234" s="185">
        <f t="shared" si="680"/>
        <v>0</v>
      </c>
      <c r="AN234" s="185">
        <f t="shared" si="680"/>
        <v>0</v>
      </c>
      <c r="AO234" s="185">
        <f t="shared" si="680"/>
        <v>0</v>
      </c>
      <c r="AP234" s="185">
        <f t="shared" si="680"/>
        <v>0</v>
      </c>
      <c r="AQ234" s="185">
        <f t="shared" si="680"/>
        <v>0</v>
      </c>
      <c r="AR234" s="185">
        <f t="shared" si="680"/>
        <v>0</v>
      </c>
      <c r="AS234" s="185">
        <f t="shared" si="680"/>
        <v>0</v>
      </c>
      <c r="AT234" s="185">
        <f t="shared" si="680"/>
        <v>0</v>
      </c>
      <c r="AU234" s="185">
        <f t="shared" si="680"/>
        <v>0</v>
      </c>
      <c r="AV234" s="185">
        <f t="shared" si="680"/>
        <v>0</v>
      </c>
      <c r="AW234" s="185">
        <f t="shared" si="680"/>
        <v>0</v>
      </c>
      <c r="AX234" s="185">
        <f t="shared" si="680"/>
        <v>0</v>
      </c>
      <c r="AY234" s="185">
        <f t="shared" si="680"/>
        <v>0</v>
      </c>
      <c r="AZ234" s="185">
        <f t="shared" si="680"/>
        <v>0</v>
      </c>
      <c r="BA234" s="185">
        <f t="shared" si="680"/>
        <v>0</v>
      </c>
      <c r="BB234" s="185">
        <f t="shared" si="680"/>
        <v>0</v>
      </c>
      <c r="BC234" s="185">
        <f t="shared" si="680"/>
        <v>0</v>
      </c>
      <c r="BD234" s="185">
        <f t="shared" si="680"/>
        <v>0</v>
      </c>
      <c r="BE234" s="185">
        <f t="shared" si="680"/>
        <v>0</v>
      </c>
      <c r="BF234" s="185">
        <f t="shared" si="680"/>
        <v>0</v>
      </c>
      <c r="BG234" s="185">
        <f t="shared" si="680"/>
        <v>0</v>
      </c>
      <c r="BH234" s="185">
        <f t="shared" si="680"/>
        <v>0</v>
      </c>
      <c r="BI234" s="185">
        <f t="shared" si="680"/>
        <v>0</v>
      </c>
      <c r="BJ234" s="185">
        <f t="shared" si="680"/>
        <v>0</v>
      </c>
      <c r="BK234" s="185">
        <f t="shared" si="680"/>
        <v>0</v>
      </c>
      <c r="BL234" s="185">
        <f t="shared" si="680"/>
        <v>0</v>
      </c>
      <c r="BM234" s="185">
        <f t="shared" si="680"/>
        <v>0</v>
      </c>
      <c r="BN234" s="185">
        <f t="shared" ref="BN234:CY234" si="681">+BN232-BN197</f>
        <v>0</v>
      </c>
      <c r="BO234" s="185">
        <f t="shared" si="681"/>
        <v>0</v>
      </c>
      <c r="BP234" s="185">
        <f t="shared" si="681"/>
        <v>0</v>
      </c>
      <c r="BQ234" s="185">
        <f t="shared" si="681"/>
        <v>0</v>
      </c>
      <c r="BR234" s="185">
        <f t="shared" si="681"/>
        <v>0</v>
      </c>
      <c r="BS234" s="185">
        <f t="shared" si="681"/>
        <v>0</v>
      </c>
      <c r="BT234" s="185">
        <f t="shared" si="681"/>
        <v>0</v>
      </c>
      <c r="BU234" s="185">
        <f t="shared" si="681"/>
        <v>0</v>
      </c>
      <c r="BV234" s="185">
        <f t="shared" si="681"/>
        <v>0</v>
      </c>
      <c r="BW234" s="185">
        <f t="shared" si="681"/>
        <v>0</v>
      </c>
      <c r="BX234" s="185">
        <f t="shared" si="681"/>
        <v>0</v>
      </c>
      <c r="BY234" s="185">
        <f t="shared" si="681"/>
        <v>0</v>
      </c>
      <c r="BZ234" s="185">
        <f t="shared" si="681"/>
        <v>0</v>
      </c>
      <c r="CA234" s="185">
        <f t="shared" si="681"/>
        <v>0</v>
      </c>
      <c r="CB234" s="185">
        <f t="shared" si="681"/>
        <v>0</v>
      </c>
      <c r="CC234" s="185">
        <f t="shared" si="681"/>
        <v>0</v>
      </c>
      <c r="CD234" s="185">
        <f t="shared" si="681"/>
        <v>0</v>
      </c>
      <c r="CE234" s="185">
        <f t="shared" si="681"/>
        <v>0</v>
      </c>
      <c r="CF234" s="185">
        <f t="shared" si="681"/>
        <v>0</v>
      </c>
      <c r="CG234" s="185">
        <f t="shared" si="681"/>
        <v>0</v>
      </c>
      <c r="CH234" s="185">
        <f t="shared" si="681"/>
        <v>0</v>
      </c>
      <c r="CI234" s="185">
        <f t="shared" si="681"/>
        <v>0</v>
      </c>
      <c r="CJ234" s="185">
        <f t="shared" si="681"/>
        <v>0</v>
      </c>
      <c r="CK234" s="185">
        <f t="shared" si="681"/>
        <v>0</v>
      </c>
      <c r="CL234" s="185">
        <f t="shared" si="681"/>
        <v>0</v>
      </c>
      <c r="CM234" s="185">
        <f t="shared" si="681"/>
        <v>0</v>
      </c>
      <c r="CN234" s="185">
        <f t="shared" si="681"/>
        <v>0</v>
      </c>
      <c r="CO234" s="185">
        <f t="shared" si="681"/>
        <v>0</v>
      </c>
      <c r="CP234" s="185">
        <f t="shared" si="681"/>
        <v>0</v>
      </c>
      <c r="CQ234" s="185">
        <f t="shared" si="681"/>
        <v>0</v>
      </c>
      <c r="CR234" s="185">
        <f t="shared" si="681"/>
        <v>0</v>
      </c>
      <c r="CS234" s="185">
        <f t="shared" si="681"/>
        <v>0</v>
      </c>
      <c r="CT234" s="185">
        <f t="shared" si="681"/>
        <v>0</v>
      </c>
      <c r="CU234" s="185">
        <f t="shared" si="681"/>
        <v>0</v>
      </c>
      <c r="CV234" s="185">
        <f t="shared" si="681"/>
        <v>0</v>
      </c>
      <c r="CW234" s="185">
        <f t="shared" si="681"/>
        <v>0</v>
      </c>
      <c r="CX234" s="185">
        <f t="shared" si="681"/>
        <v>0</v>
      </c>
      <c r="CY234" s="185">
        <f t="shared" si="681"/>
        <v>0</v>
      </c>
      <c r="CZ234" s="185">
        <f t="shared" ref="CZ234:EU234" si="682">+CZ232-CZ197</f>
        <v>0</v>
      </c>
      <c r="DA234" s="185">
        <f t="shared" si="682"/>
        <v>0</v>
      </c>
      <c r="DB234" s="185">
        <f t="shared" si="682"/>
        <v>0</v>
      </c>
      <c r="DC234" s="185">
        <f t="shared" si="682"/>
        <v>0</v>
      </c>
      <c r="DD234" s="185">
        <f t="shared" si="682"/>
        <v>0</v>
      </c>
      <c r="DE234" s="185">
        <f t="shared" si="682"/>
        <v>0</v>
      </c>
      <c r="DF234" s="185">
        <f t="shared" si="682"/>
        <v>0</v>
      </c>
      <c r="DG234" s="185">
        <f t="shared" si="682"/>
        <v>0</v>
      </c>
      <c r="DH234" s="185">
        <f t="shared" si="682"/>
        <v>0</v>
      </c>
      <c r="DI234" s="185">
        <f t="shared" si="682"/>
        <v>0</v>
      </c>
      <c r="DJ234" s="185">
        <f t="shared" si="682"/>
        <v>0</v>
      </c>
      <c r="DK234" s="185">
        <f t="shared" si="682"/>
        <v>0</v>
      </c>
      <c r="DL234" s="185">
        <f t="shared" si="682"/>
        <v>0</v>
      </c>
      <c r="DM234" s="185">
        <f t="shared" si="682"/>
        <v>0</v>
      </c>
      <c r="DN234" s="185">
        <f t="shared" si="682"/>
        <v>0</v>
      </c>
      <c r="DO234" s="185">
        <f t="shared" si="682"/>
        <v>0</v>
      </c>
      <c r="DP234" s="185">
        <f t="shared" si="682"/>
        <v>0</v>
      </c>
      <c r="DQ234" s="185">
        <f t="shared" si="682"/>
        <v>1.2490009027033011E-16</v>
      </c>
      <c r="DR234" s="185">
        <f t="shared" si="682"/>
        <v>0</v>
      </c>
      <c r="DS234" s="185">
        <f t="shared" si="682"/>
        <v>0</v>
      </c>
      <c r="DT234" s="185">
        <f t="shared" si="682"/>
        <v>0</v>
      </c>
      <c r="DU234" s="185">
        <f t="shared" si="682"/>
        <v>0</v>
      </c>
      <c r="DV234" s="185">
        <f t="shared" si="682"/>
        <v>0</v>
      </c>
      <c r="DW234" s="185">
        <f t="shared" si="682"/>
        <v>0</v>
      </c>
      <c r="DX234" s="185">
        <f t="shared" si="682"/>
        <v>0</v>
      </c>
      <c r="DY234" s="185">
        <f t="shared" si="682"/>
        <v>0</v>
      </c>
      <c r="DZ234" s="185">
        <f t="shared" si="682"/>
        <v>0</v>
      </c>
      <c r="EA234" s="185">
        <f t="shared" si="682"/>
        <v>0</v>
      </c>
      <c r="EB234" s="185">
        <f t="shared" si="682"/>
        <v>0</v>
      </c>
      <c r="EC234" s="185">
        <f t="shared" si="682"/>
        <v>0</v>
      </c>
      <c r="ED234" s="185">
        <f t="shared" si="682"/>
        <v>0</v>
      </c>
      <c r="EE234" s="185">
        <f t="shared" si="682"/>
        <v>0</v>
      </c>
      <c r="EF234" s="185">
        <f t="shared" si="682"/>
        <v>0</v>
      </c>
      <c r="EG234" s="185">
        <f t="shared" si="682"/>
        <v>0</v>
      </c>
      <c r="EH234" s="185">
        <f t="shared" si="682"/>
        <v>0</v>
      </c>
      <c r="EI234" s="185">
        <f t="shared" si="682"/>
        <v>0</v>
      </c>
      <c r="EJ234" s="185">
        <f t="shared" si="682"/>
        <v>0</v>
      </c>
      <c r="EK234" s="185">
        <f t="shared" si="682"/>
        <v>0</v>
      </c>
      <c r="EL234" s="185">
        <f t="shared" si="682"/>
        <v>0</v>
      </c>
      <c r="EM234" s="185">
        <f t="shared" si="682"/>
        <v>0</v>
      </c>
      <c r="EN234" s="185">
        <f t="shared" si="682"/>
        <v>0</v>
      </c>
      <c r="EO234" s="185">
        <f t="shared" si="682"/>
        <v>0</v>
      </c>
      <c r="EP234" s="185">
        <f t="shared" si="682"/>
        <v>0</v>
      </c>
      <c r="EQ234" s="185">
        <f t="shared" si="682"/>
        <v>0</v>
      </c>
      <c r="ER234" s="185">
        <f t="shared" si="682"/>
        <v>0</v>
      </c>
      <c r="ES234" s="185">
        <f t="shared" si="682"/>
        <v>0</v>
      </c>
      <c r="ET234" s="185">
        <f t="shared" si="682"/>
        <v>0</v>
      </c>
      <c r="EU234" s="185">
        <f t="shared" si="682"/>
        <v>0</v>
      </c>
      <c r="EV234" s="185">
        <f t="shared" ref="EV234:FM234" si="683">+EV232-EV197</f>
        <v>0</v>
      </c>
      <c r="EW234" s="185">
        <f t="shared" si="683"/>
        <v>0</v>
      </c>
      <c r="EX234" s="185">
        <f t="shared" si="683"/>
        <v>0</v>
      </c>
      <c r="EY234" s="185">
        <f t="shared" si="683"/>
        <v>0</v>
      </c>
      <c r="EZ234" s="185">
        <f t="shared" si="683"/>
        <v>0</v>
      </c>
      <c r="FA234" s="185">
        <f t="shared" si="683"/>
        <v>0</v>
      </c>
      <c r="FB234" s="185">
        <f t="shared" si="683"/>
        <v>0</v>
      </c>
      <c r="FC234" s="185">
        <f t="shared" si="683"/>
        <v>0</v>
      </c>
      <c r="FD234" s="185">
        <f t="shared" si="683"/>
        <v>0</v>
      </c>
      <c r="FE234" s="185">
        <f t="shared" si="683"/>
        <v>0</v>
      </c>
      <c r="FF234" s="185">
        <f t="shared" si="683"/>
        <v>0</v>
      </c>
      <c r="FG234" s="185">
        <f t="shared" si="683"/>
        <v>0</v>
      </c>
      <c r="FH234" s="185">
        <f t="shared" si="683"/>
        <v>0</v>
      </c>
      <c r="FI234" s="185">
        <f t="shared" si="683"/>
        <v>0</v>
      </c>
      <c r="FJ234" s="185">
        <f t="shared" si="683"/>
        <v>0</v>
      </c>
      <c r="FK234" s="185">
        <f t="shared" si="683"/>
        <v>0</v>
      </c>
      <c r="FL234" s="185">
        <f t="shared" si="683"/>
        <v>0</v>
      </c>
      <c r="FM234" s="185">
        <f t="shared" si="683"/>
        <v>0</v>
      </c>
      <c r="FN234" s="185">
        <f>+FN232-FN197</f>
        <v>0</v>
      </c>
      <c r="FO234" s="185">
        <f>+FO232-FO197</f>
        <v>0</v>
      </c>
      <c r="FP234" s="185">
        <f>+FP232-FP197</f>
        <v>0</v>
      </c>
      <c r="FQ234" s="185">
        <f>+FQ232-FQ197</f>
        <v>0</v>
      </c>
      <c r="FR234" s="185">
        <f>+FR232-FR197</f>
        <v>0</v>
      </c>
      <c r="FS234" s="185">
        <f t="shared" ref="FS234:FX234" si="684">+FS232-FS197</f>
        <v>0</v>
      </c>
      <c r="FT234" s="185">
        <f t="shared" si="684"/>
        <v>0</v>
      </c>
      <c r="FU234" s="185">
        <f t="shared" si="684"/>
        <v>0</v>
      </c>
      <c r="FV234" s="185">
        <f t="shared" si="684"/>
        <v>0</v>
      </c>
      <c r="FW234" s="185">
        <f t="shared" si="684"/>
        <v>0</v>
      </c>
      <c r="FX234" s="185">
        <f t="shared" si="684"/>
        <v>0</v>
      </c>
      <c r="FY234" s="185">
        <f t="shared" ref="FY234:GD234" si="685">+FY232-FY197</f>
        <v>0</v>
      </c>
      <c r="FZ234" s="185">
        <f t="shared" si="685"/>
        <v>0</v>
      </c>
      <c r="GA234" s="185">
        <f t="shared" si="685"/>
        <v>0</v>
      </c>
      <c r="GB234" s="185">
        <f t="shared" si="685"/>
        <v>0</v>
      </c>
      <c r="GC234" s="185">
        <f t="shared" si="685"/>
        <v>0</v>
      </c>
      <c r="GD234" s="185">
        <f t="shared" si="685"/>
        <v>0</v>
      </c>
      <c r="GE234" s="185">
        <f t="shared" ref="GE234:GJ234" si="686">+GE232-GE197</f>
        <v>0</v>
      </c>
      <c r="GF234" s="185">
        <f t="shared" si="686"/>
        <v>0</v>
      </c>
      <c r="GG234" s="185">
        <f t="shared" si="686"/>
        <v>0</v>
      </c>
      <c r="GH234" s="185">
        <f t="shared" si="686"/>
        <v>0</v>
      </c>
      <c r="GI234" s="185">
        <f t="shared" si="686"/>
        <v>0</v>
      </c>
      <c r="GJ234" s="185">
        <f t="shared" si="686"/>
        <v>0</v>
      </c>
      <c r="GK234" s="185">
        <f t="shared" ref="GK234:GP234" si="687">+GK232-GK197</f>
        <v>0</v>
      </c>
      <c r="GL234" s="185">
        <f t="shared" si="687"/>
        <v>0</v>
      </c>
      <c r="GM234" s="185">
        <f t="shared" si="687"/>
        <v>0</v>
      </c>
      <c r="GN234" s="185">
        <f t="shared" si="687"/>
        <v>0</v>
      </c>
      <c r="GO234" s="185">
        <f t="shared" si="687"/>
        <v>0</v>
      </c>
      <c r="GP234" s="185">
        <f t="shared" si="687"/>
        <v>0</v>
      </c>
      <c r="GQ234" s="185">
        <f t="shared" ref="GQ234:GV234" si="688">+GQ232-GQ197</f>
        <v>0</v>
      </c>
      <c r="GR234" s="185">
        <f t="shared" si="688"/>
        <v>0</v>
      </c>
      <c r="GS234" s="185">
        <f t="shared" si="688"/>
        <v>0</v>
      </c>
      <c r="GT234" s="185">
        <f t="shared" si="688"/>
        <v>0</v>
      </c>
      <c r="GU234" s="185">
        <f t="shared" si="688"/>
        <v>0</v>
      </c>
      <c r="GV234" s="185">
        <f t="shared" si="688"/>
        <v>0</v>
      </c>
      <c r="GW234" s="185">
        <f t="shared" ref="GW234:HB234" si="689">+GW232-GW197</f>
        <v>0</v>
      </c>
      <c r="GX234" s="185">
        <f t="shared" si="689"/>
        <v>0</v>
      </c>
      <c r="GY234" s="185">
        <f t="shared" si="689"/>
        <v>0</v>
      </c>
      <c r="GZ234" s="185">
        <f t="shared" si="689"/>
        <v>0</v>
      </c>
      <c r="HA234" s="185">
        <f t="shared" si="689"/>
        <v>0</v>
      </c>
      <c r="HB234" s="185">
        <f t="shared" si="689"/>
        <v>0</v>
      </c>
      <c r="HC234" s="185">
        <f t="shared" ref="HC234:HT234" si="690">+HC232-HC197</f>
        <v>0</v>
      </c>
      <c r="HD234" s="185">
        <f t="shared" ref="HD234:HO234" si="691">+HD232-HD197</f>
        <v>0</v>
      </c>
      <c r="HE234" s="185">
        <f t="shared" si="691"/>
        <v>0</v>
      </c>
      <c r="HF234" s="185">
        <f t="shared" si="691"/>
        <v>0</v>
      </c>
      <c r="HG234" s="185">
        <f t="shared" si="691"/>
        <v>0</v>
      </c>
      <c r="HH234" s="185">
        <f t="shared" si="691"/>
        <v>0</v>
      </c>
      <c r="HI234" s="185">
        <f t="shared" si="691"/>
        <v>0</v>
      </c>
      <c r="HJ234" s="185">
        <f t="shared" si="691"/>
        <v>0</v>
      </c>
      <c r="HK234" s="185">
        <f t="shared" si="691"/>
        <v>0</v>
      </c>
      <c r="HL234" s="185">
        <f t="shared" si="691"/>
        <v>0</v>
      </c>
      <c r="HM234" s="185">
        <f t="shared" si="691"/>
        <v>0</v>
      </c>
      <c r="HN234" s="185">
        <f t="shared" si="691"/>
        <v>0</v>
      </c>
      <c r="HO234" s="185">
        <f t="shared" si="691"/>
        <v>0</v>
      </c>
      <c r="HP234" s="185">
        <f t="shared" si="690"/>
        <v>0</v>
      </c>
      <c r="HQ234" s="185">
        <f t="shared" si="690"/>
        <v>0</v>
      </c>
      <c r="HR234" s="185">
        <f t="shared" si="690"/>
        <v>0</v>
      </c>
      <c r="HS234" s="185">
        <f t="shared" si="690"/>
        <v>0</v>
      </c>
      <c r="HT234" s="185">
        <f t="shared" si="690"/>
        <v>0</v>
      </c>
      <c r="HU234" s="185">
        <f t="shared" ref="HU234:HZ234" si="692">+HU232-HU197</f>
        <v>0</v>
      </c>
      <c r="HV234" s="185">
        <f t="shared" si="692"/>
        <v>0</v>
      </c>
      <c r="HW234" s="185">
        <f t="shared" si="692"/>
        <v>0</v>
      </c>
      <c r="HX234" s="185">
        <f t="shared" si="692"/>
        <v>0</v>
      </c>
      <c r="HY234" s="185">
        <f t="shared" si="692"/>
        <v>0</v>
      </c>
      <c r="HZ234" s="185">
        <f t="shared" si="692"/>
        <v>0</v>
      </c>
      <c r="IA234" s="185">
        <f t="shared" ref="IA234:IF234" si="693">+IA232-IA197</f>
        <v>0</v>
      </c>
      <c r="IB234" s="185">
        <f t="shared" si="693"/>
        <v>0</v>
      </c>
      <c r="IC234" s="185">
        <f t="shared" si="693"/>
        <v>0</v>
      </c>
      <c r="ID234" s="185">
        <f t="shared" si="693"/>
        <v>0</v>
      </c>
      <c r="IE234" s="185">
        <f t="shared" si="693"/>
        <v>0</v>
      </c>
      <c r="IF234" s="185">
        <f t="shared" si="693"/>
        <v>0</v>
      </c>
      <c r="IG234" s="185">
        <f t="shared" ref="IG234:IL234" si="694">+IG232-IG197</f>
        <v>0</v>
      </c>
      <c r="IH234" s="185">
        <f t="shared" si="694"/>
        <v>0</v>
      </c>
      <c r="II234" s="185">
        <f t="shared" si="694"/>
        <v>0</v>
      </c>
      <c r="IJ234" s="185">
        <f t="shared" si="694"/>
        <v>0</v>
      </c>
      <c r="IK234" s="185">
        <f t="shared" si="694"/>
        <v>0</v>
      </c>
      <c r="IL234" s="185">
        <f t="shared" si="694"/>
        <v>0</v>
      </c>
      <c r="IM234" s="185">
        <f t="shared" ref="IM234:IR234" si="695">+IM232-IM197</f>
        <v>0</v>
      </c>
      <c r="IN234" s="185">
        <f t="shared" si="695"/>
        <v>0</v>
      </c>
      <c r="IO234" s="185">
        <f t="shared" si="695"/>
        <v>0</v>
      </c>
      <c r="IP234" s="185">
        <f t="shared" si="695"/>
        <v>0</v>
      </c>
      <c r="IQ234" s="185">
        <f t="shared" si="695"/>
        <v>0</v>
      </c>
      <c r="IR234" s="185">
        <f t="shared" si="695"/>
        <v>0</v>
      </c>
      <c r="IS234" s="185">
        <f t="shared" ref="IS234" si="696">+IS232-IS197</f>
        <v>0</v>
      </c>
    </row>
    <row r="235" spans="1:253" ht="14.45" hidden="1" customHeight="1" x14ac:dyDescent="0.25"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  <c r="AP235" s="61"/>
      <c r="AQ235" s="61"/>
      <c r="AR235" s="61"/>
      <c r="AS235" s="61"/>
      <c r="AT235" s="61"/>
      <c r="AU235" s="61"/>
      <c r="AV235" s="61"/>
      <c r="AW235" s="61"/>
      <c r="AX235" s="61"/>
      <c r="AY235" s="61"/>
      <c r="AZ235" s="393"/>
      <c r="BA235" s="61"/>
      <c r="BD235" s="61"/>
      <c r="BE235" s="61"/>
      <c r="BF235" s="393"/>
      <c r="BG235" s="61"/>
      <c r="BJ235" s="61"/>
      <c r="BK235" s="61"/>
      <c r="BL235" s="393"/>
      <c r="BM235" s="61"/>
      <c r="BP235" s="61"/>
      <c r="BQ235" s="61"/>
      <c r="BR235" s="393"/>
      <c r="BS235" s="61"/>
      <c r="BV235" s="61"/>
      <c r="BW235" s="61"/>
      <c r="BX235" s="393"/>
      <c r="BY235" s="61"/>
      <c r="CB235" s="61"/>
      <c r="CC235" s="61"/>
      <c r="CD235" s="393"/>
      <c r="CE235" s="61"/>
      <c r="CH235" s="61"/>
      <c r="CI235" s="61"/>
      <c r="CJ235" s="393"/>
      <c r="CK235" s="61"/>
      <c r="CN235" s="61"/>
      <c r="CO235" s="61"/>
      <c r="CP235" s="393"/>
      <c r="CQ235" s="61"/>
      <c r="CT235" s="61"/>
      <c r="CU235" s="61"/>
      <c r="CV235" s="393"/>
      <c r="CW235" s="61"/>
      <c r="CZ235" s="61"/>
      <c r="DA235" s="61"/>
      <c r="DB235" s="393"/>
      <c r="DC235" s="61"/>
      <c r="DF235" s="61"/>
      <c r="DG235" s="61"/>
      <c r="DH235" s="393"/>
      <c r="DI235" s="61"/>
      <c r="DL235" s="61"/>
      <c r="DM235" s="61"/>
      <c r="DN235" s="393"/>
      <c r="DO235" s="61"/>
      <c r="DR235" s="61"/>
      <c r="DS235" s="61"/>
      <c r="DT235" s="393"/>
      <c r="DU235" s="61"/>
      <c r="DX235" s="61"/>
      <c r="DY235" s="61"/>
      <c r="DZ235" s="393"/>
      <c r="EA235" s="61"/>
      <c r="ED235" s="61"/>
      <c r="EE235" s="61"/>
      <c r="EF235" s="393"/>
      <c r="EG235" s="61"/>
      <c r="EJ235" s="61"/>
      <c r="EK235" s="61"/>
      <c r="EL235" s="393"/>
      <c r="EM235" s="61"/>
      <c r="EP235" s="61"/>
      <c r="EQ235" s="61"/>
      <c r="ER235" s="393"/>
      <c r="ES235" s="61"/>
      <c r="EV235" s="61"/>
      <c r="EW235" s="61"/>
      <c r="EX235" s="393"/>
      <c r="EY235" s="61"/>
      <c r="FB235" s="61"/>
      <c r="FC235" s="61"/>
      <c r="FD235" s="393"/>
      <c r="FE235" s="61"/>
      <c r="FH235" s="61"/>
      <c r="FI235" s="61"/>
      <c r="FJ235" s="393"/>
      <c r="FK235" s="61"/>
      <c r="FN235" s="61"/>
      <c r="FO235" s="61"/>
      <c r="FP235" s="393"/>
      <c r="FQ235" s="61"/>
      <c r="FT235" s="61"/>
      <c r="FU235" s="61"/>
      <c r="FV235" s="393"/>
      <c r="FW235" s="61"/>
      <c r="FZ235" s="61"/>
      <c r="GA235" s="61"/>
      <c r="GB235" s="393"/>
      <c r="GC235" s="61"/>
      <c r="GF235" s="61"/>
      <c r="GG235" s="61"/>
      <c r="GH235" s="393"/>
      <c r="GI235" s="61"/>
      <c r="GL235" s="61"/>
      <c r="GM235" s="61"/>
      <c r="GN235" s="393"/>
      <c r="GO235" s="61"/>
      <c r="GR235" s="61"/>
      <c r="GS235" s="61"/>
      <c r="GT235" s="393"/>
      <c r="GU235" s="61"/>
      <c r="GX235" s="61"/>
      <c r="GY235" s="61"/>
      <c r="GZ235" s="393"/>
      <c r="HA235" s="61"/>
      <c r="HD235" s="61"/>
      <c r="HE235" s="61"/>
      <c r="HF235" s="393"/>
      <c r="HG235" s="61"/>
      <c r="HJ235" s="61"/>
      <c r="HK235" s="61"/>
      <c r="HL235" s="393"/>
      <c r="HM235" s="61"/>
      <c r="HP235" s="61"/>
      <c r="HQ235" s="61"/>
      <c r="HR235" s="393"/>
      <c r="HS235" s="61"/>
      <c r="HV235" s="61"/>
      <c r="HW235" s="61"/>
      <c r="HX235" s="393"/>
      <c r="HY235" s="61"/>
      <c r="IB235" s="61"/>
      <c r="IC235" s="61"/>
      <c r="ID235" s="393"/>
      <c r="IE235" s="61"/>
      <c r="IH235" s="61"/>
      <c r="II235" s="61"/>
      <c r="IJ235" s="393"/>
      <c r="IK235" s="61"/>
      <c r="IN235" s="61"/>
      <c r="IO235" s="61"/>
      <c r="IP235" s="393"/>
      <c r="IQ235" s="61"/>
    </row>
    <row r="236" spans="1:253" ht="14.1" hidden="1" customHeight="1" x14ac:dyDescent="0.25"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  <c r="AP236" s="61"/>
      <c r="AQ236" s="61"/>
      <c r="AR236" s="61"/>
      <c r="AS236" s="61"/>
      <c r="AT236" s="61"/>
      <c r="AU236" s="61"/>
      <c r="AV236" s="61"/>
      <c r="AW236" s="61"/>
      <c r="AX236" s="61"/>
      <c r="AY236" s="61"/>
      <c r="AZ236" s="61"/>
      <c r="BA236" s="61"/>
      <c r="BD236" s="61"/>
      <c r="BE236" s="61"/>
      <c r="BF236" s="61"/>
      <c r="BG236" s="61"/>
      <c r="BJ236" s="61"/>
      <c r="BK236" s="61"/>
      <c r="BL236" s="61"/>
      <c r="BM236" s="61"/>
      <c r="BP236" s="61"/>
      <c r="BQ236" s="61"/>
      <c r="BR236" s="61"/>
      <c r="BS236" s="61"/>
      <c r="BV236" s="61"/>
      <c r="BW236" s="61"/>
      <c r="BX236" s="61"/>
      <c r="BY236" s="61"/>
      <c r="CB236" s="61"/>
      <c r="CC236" s="61"/>
      <c r="CD236" s="61"/>
      <c r="CE236" s="61"/>
      <c r="CH236" s="61"/>
      <c r="CI236" s="61"/>
      <c r="CJ236" s="61"/>
      <c r="CK236" s="61"/>
      <c r="CN236" s="61"/>
      <c r="CO236" s="61"/>
      <c r="CP236" s="61"/>
      <c r="CQ236" s="61"/>
      <c r="CT236" s="61"/>
      <c r="CU236" s="61"/>
      <c r="CV236" s="61"/>
      <c r="CW236" s="61"/>
      <c r="CZ236" s="61"/>
      <c r="DA236" s="61"/>
      <c r="DB236" s="61"/>
      <c r="DC236" s="61"/>
      <c r="DF236" s="61"/>
      <c r="DG236" s="61"/>
      <c r="DH236" s="61"/>
      <c r="DI236" s="61"/>
      <c r="DL236" s="61"/>
      <c r="DM236" s="61"/>
      <c r="DN236" s="61"/>
      <c r="DO236" s="61"/>
      <c r="DR236" s="61"/>
      <c r="DS236" s="61"/>
      <c r="DT236" s="61"/>
      <c r="DU236" s="61"/>
      <c r="DX236" s="61"/>
      <c r="DY236" s="61"/>
      <c r="DZ236" s="61"/>
      <c r="EA236" s="61"/>
      <c r="ED236" s="61"/>
      <c r="EE236" s="61"/>
      <c r="EF236" s="61"/>
      <c r="EG236" s="61"/>
      <c r="EJ236" s="61"/>
      <c r="EK236" s="61"/>
      <c r="EL236" s="61"/>
      <c r="EM236" s="61"/>
      <c r="EP236" s="61"/>
      <c r="EQ236" s="61"/>
      <c r="ER236" s="61"/>
      <c r="ES236" s="61"/>
      <c r="EV236" s="61"/>
      <c r="EW236" s="61"/>
      <c r="EX236" s="61"/>
      <c r="EY236" s="61"/>
      <c r="FB236" s="61"/>
      <c r="FC236" s="61"/>
      <c r="FD236" s="61"/>
      <c r="FE236" s="61"/>
      <c r="FH236" s="61"/>
      <c r="FI236" s="61"/>
      <c r="FJ236" s="61"/>
      <c r="FK236" s="61"/>
      <c r="FN236" s="61"/>
      <c r="FO236" s="61"/>
      <c r="FP236" s="61"/>
      <c r="FQ236" s="61"/>
      <c r="FT236" s="61"/>
      <c r="FU236" s="61"/>
      <c r="FV236" s="61"/>
      <c r="FW236" s="61"/>
      <c r="FZ236" s="61"/>
      <c r="GA236" s="61"/>
      <c r="GB236" s="61"/>
      <c r="GC236" s="61"/>
      <c r="GF236" s="61"/>
      <c r="GG236" s="61"/>
      <c r="GH236" s="61"/>
      <c r="GI236" s="61"/>
      <c r="GL236" s="61"/>
      <c r="GM236" s="61"/>
      <c r="GN236" s="61"/>
      <c r="GO236" s="61"/>
      <c r="GR236" s="61"/>
      <c r="GS236" s="61"/>
      <c r="GT236" s="61"/>
      <c r="GU236" s="61"/>
      <c r="GX236" s="61"/>
      <c r="GY236" s="61"/>
      <c r="GZ236" s="61"/>
      <c r="HA236" s="61"/>
      <c r="HD236" s="61"/>
      <c r="HE236" s="61"/>
      <c r="HF236" s="61"/>
      <c r="HG236" s="61"/>
      <c r="HJ236" s="61"/>
      <c r="HK236" s="61"/>
      <c r="HL236" s="61"/>
      <c r="HM236" s="61"/>
      <c r="HP236" s="61"/>
      <c r="HQ236" s="61"/>
      <c r="HR236" s="61"/>
      <c r="HS236" s="61"/>
      <c r="HV236" s="61"/>
      <c r="HW236" s="61"/>
      <c r="HX236" s="61"/>
      <c r="HY236" s="61"/>
      <c r="IB236" s="61"/>
      <c r="IC236" s="61"/>
      <c r="ID236" s="61"/>
      <c r="IE236" s="61"/>
      <c r="IH236" s="61"/>
      <c r="II236" s="61"/>
      <c r="IJ236" s="61"/>
      <c r="IK236" s="61"/>
      <c r="IN236" s="61"/>
      <c r="IO236" s="61"/>
      <c r="IP236" s="61"/>
      <c r="IQ236" s="61"/>
    </row>
    <row r="237" spans="1:253" ht="14.1" hidden="1" customHeight="1" x14ac:dyDescent="0.25">
      <c r="AF237" s="383"/>
      <c r="AG237" s="383">
        <v>2012</v>
      </c>
      <c r="AH237" s="383">
        <f>+AG237+1</f>
        <v>2013</v>
      </c>
      <c r="AI237" s="383">
        <f t="shared" ref="AI237:AU237" si="697">+AH237+1</f>
        <v>2014</v>
      </c>
      <c r="AJ237" s="383"/>
      <c r="AK237" s="383"/>
      <c r="AL237" s="383">
        <f>+AI237+1</f>
        <v>2015</v>
      </c>
      <c r="AM237" s="383"/>
      <c r="AN237" s="383">
        <f>+AL237+1</f>
        <v>2016</v>
      </c>
      <c r="AO237" s="383">
        <f t="shared" si="697"/>
        <v>2017</v>
      </c>
      <c r="AP237" s="383"/>
      <c r="AQ237" s="383"/>
      <c r="AR237" s="383">
        <f>+AO237+1</f>
        <v>2018</v>
      </c>
      <c r="AS237" s="383"/>
      <c r="AT237" s="383">
        <f>+AR237+1</f>
        <v>2019</v>
      </c>
      <c r="AU237" s="383">
        <f t="shared" si="697"/>
        <v>2020</v>
      </c>
      <c r="AV237" s="383"/>
      <c r="AW237" s="383"/>
      <c r="AX237" s="46">
        <f>+AU237+1</f>
        <v>2021</v>
      </c>
    </row>
    <row r="238" spans="1:253" ht="14.1" hidden="1" customHeight="1" x14ac:dyDescent="0.25">
      <c r="A238" s="46" t="s">
        <v>187</v>
      </c>
      <c r="AG238" s="46">
        <v>1.7636464205803368</v>
      </c>
      <c r="AH238" s="46">
        <v>1.730082813988951</v>
      </c>
      <c r="AI238" s="46">
        <v>1.6689975052951487</v>
      </c>
      <c r="AL238" s="46">
        <v>1.5631708394634716</v>
      </c>
      <c r="AN238" s="46">
        <v>1.4781757347172308</v>
      </c>
      <c r="AO238" s="46">
        <v>1.4200938944348456</v>
      </c>
      <c r="AR238" s="46">
        <v>1.3763267052091932</v>
      </c>
      <c r="AT238" s="46">
        <v>1.3259409491418048</v>
      </c>
      <c r="AU238" s="46">
        <v>1.304931551168</v>
      </c>
      <c r="AX238" s="46">
        <v>1.23549664</v>
      </c>
    </row>
    <row r="239" spans="1:253" ht="14.1" customHeight="1" x14ac:dyDescent="0.25"/>
    <row r="240" spans="1:253" ht="14.1" customHeight="1" thickBot="1" x14ac:dyDescent="0.3"/>
    <row r="241" spans="1:253" ht="15.75" thickBot="1" x14ac:dyDescent="0.3">
      <c r="A241" s="133"/>
      <c r="B241" s="441" t="s">
        <v>106</v>
      </c>
      <c r="C241" s="442"/>
      <c r="D241" s="443"/>
      <c r="E241" s="441" t="s">
        <v>107</v>
      </c>
      <c r="F241" s="442"/>
      <c r="G241" s="443"/>
      <c r="H241" s="441" t="s">
        <v>108</v>
      </c>
      <c r="I241" s="442"/>
      <c r="J241" s="443"/>
      <c r="K241" s="441" t="s">
        <v>109</v>
      </c>
      <c r="L241" s="442"/>
      <c r="M241" s="443"/>
      <c r="N241" s="441" t="s">
        <v>110</v>
      </c>
      <c r="O241" s="442"/>
      <c r="P241" s="443"/>
      <c r="Q241" s="441" t="s">
        <v>111</v>
      </c>
      <c r="R241" s="442"/>
      <c r="S241" s="443"/>
      <c r="T241" s="441" t="s">
        <v>112</v>
      </c>
      <c r="U241" s="442"/>
      <c r="V241" s="443"/>
      <c r="W241" s="441" t="s">
        <v>113</v>
      </c>
      <c r="X241" s="442"/>
      <c r="Y241" s="443"/>
      <c r="Z241" s="441" t="s">
        <v>114</v>
      </c>
      <c r="AA241" s="442"/>
      <c r="AB241" s="443"/>
      <c r="AC241" s="441" t="s">
        <v>115</v>
      </c>
      <c r="AD241" s="442"/>
      <c r="AE241" s="443"/>
      <c r="AF241" s="429" t="s">
        <v>116</v>
      </c>
      <c r="AG241" s="430"/>
      <c r="AH241" s="430"/>
      <c r="AI241" s="430"/>
      <c r="AJ241" s="430"/>
      <c r="AK241" s="431"/>
      <c r="AL241" s="429" t="s">
        <v>117</v>
      </c>
      <c r="AM241" s="430"/>
      <c r="AN241" s="430"/>
      <c r="AO241" s="430"/>
      <c r="AP241" s="430"/>
      <c r="AQ241" s="431"/>
      <c r="AR241" s="429" t="s">
        <v>118</v>
      </c>
      <c r="AS241" s="430"/>
      <c r="AT241" s="430"/>
      <c r="AU241" s="430"/>
      <c r="AV241" s="430"/>
      <c r="AW241" s="431"/>
      <c r="AX241" s="429" t="s">
        <v>119</v>
      </c>
      <c r="AY241" s="430"/>
      <c r="AZ241" s="430"/>
      <c r="BA241" s="430"/>
      <c r="BB241" s="430"/>
      <c r="BC241" s="431"/>
      <c r="BD241" s="429" t="s">
        <v>120</v>
      </c>
      <c r="BE241" s="430"/>
      <c r="BF241" s="430"/>
      <c r="BG241" s="430"/>
      <c r="BH241" s="430"/>
      <c r="BI241" s="431"/>
      <c r="BJ241" s="429" t="s">
        <v>121</v>
      </c>
      <c r="BK241" s="430"/>
      <c r="BL241" s="430"/>
      <c r="BM241" s="430"/>
      <c r="BN241" s="430"/>
      <c r="BO241" s="431"/>
      <c r="BP241" s="429" t="s">
        <v>122</v>
      </c>
      <c r="BQ241" s="430"/>
      <c r="BR241" s="430"/>
      <c r="BS241" s="430"/>
      <c r="BT241" s="430"/>
      <c r="BU241" s="431"/>
      <c r="BV241" s="429" t="s">
        <v>123</v>
      </c>
      <c r="BW241" s="430"/>
      <c r="BX241" s="430"/>
      <c r="BY241" s="430"/>
      <c r="BZ241" s="430"/>
      <c r="CA241" s="431"/>
      <c r="CB241" s="432" t="s">
        <v>124</v>
      </c>
      <c r="CC241" s="433" t="s">
        <v>124</v>
      </c>
      <c r="CD241" s="433"/>
      <c r="CE241" s="433"/>
      <c r="CF241" s="433"/>
      <c r="CG241" s="434"/>
      <c r="CH241" s="432" t="s">
        <v>125</v>
      </c>
      <c r="CI241" s="433" t="s">
        <v>126</v>
      </c>
      <c r="CJ241" s="433"/>
      <c r="CK241" s="433"/>
      <c r="CL241" s="433"/>
      <c r="CM241" s="434"/>
      <c r="CN241" s="432" t="s">
        <v>127</v>
      </c>
      <c r="CO241" s="433" t="s">
        <v>128</v>
      </c>
      <c r="CP241" s="433"/>
      <c r="CQ241" s="433"/>
      <c r="CR241" s="433"/>
      <c r="CS241" s="434"/>
      <c r="CT241" s="432" t="str">
        <f>+CT4</f>
        <v xml:space="preserve">2 0 2 3 </v>
      </c>
      <c r="CU241" s="433" t="s">
        <v>128</v>
      </c>
      <c r="CV241" s="433"/>
      <c r="CW241" s="433"/>
      <c r="CX241" s="433"/>
      <c r="CY241" s="434"/>
      <c r="CZ241" s="432" t="str">
        <f>+CZ4</f>
        <v>2 0 2 4 Enero</v>
      </c>
      <c r="DA241" s="433" t="s">
        <v>128</v>
      </c>
      <c r="DB241" s="433"/>
      <c r="DC241" s="433"/>
      <c r="DD241" s="433"/>
      <c r="DE241" s="434"/>
      <c r="DF241" s="432" t="str">
        <f>+DF4</f>
        <v>2 0 2 4 Febrero</v>
      </c>
      <c r="DG241" s="433" t="s">
        <v>128</v>
      </c>
      <c r="DH241" s="433"/>
      <c r="DI241" s="433"/>
      <c r="DJ241" s="433"/>
      <c r="DK241" s="434"/>
      <c r="DL241" s="432" t="str">
        <f>+DL4</f>
        <v>2 0 2 4 Marzo</v>
      </c>
      <c r="DM241" s="433" t="s">
        <v>128</v>
      </c>
      <c r="DN241" s="433"/>
      <c r="DO241" s="433"/>
      <c r="DP241" s="433"/>
      <c r="DQ241" s="434"/>
      <c r="DR241" s="432" t="str">
        <f>+DR4</f>
        <v>2 0 2 4 Abril</v>
      </c>
      <c r="DS241" s="433" t="s">
        <v>128</v>
      </c>
      <c r="DT241" s="433"/>
      <c r="DU241" s="433"/>
      <c r="DV241" s="433"/>
      <c r="DW241" s="434"/>
      <c r="DX241" s="432" t="str">
        <f>+DX4</f>
        <v>2 0 2 4 Mayo</v>
      </c>
      <c r="DY241" s="433" t="s">
        <v>128</v>
      </c>
      <c r="DZ241" s="433"/>
      <c r="EA241" s="433"/>
      <c r="EB241" s="433"/>
      <c r="EC241" s="434"/>
      <c r="ED241" s="432" t="str">
        <f>+ED4</f>
        <v>2 0 2 4 Junio</v>
      </c>
      <c r="EE241" s="433" t="s">
        <v>128</v>
      </c>
      <c r="EF241" s="433"/>
      <c r="EG241" s="433"/>
      <c r="EH241" s="433"/>
      <c r="EI241" s="434"/>
      <c r="EJ241" s="432" t="str">
        <f>+EJ4</f>
        <v>2 0 2 4 Julio</v>
      </c>
      <c r="EK241" s="433" t="s">
        <v>128</v>
      </c>
      <c r="EL241" s="433"/>
      <c r="EM241" s="433"/>
      <c r="EN241" s="433"/>
      <c r="EO241" s="434"/>
      <c r="EP241" s="432" t="str">
        <f>+EP4</f>
        <v>2 0 2 4 Agosto</v>
      </c>
      <c r="EQ241" s="433" t="s">
        <v>128</v>
      </c>
      <c r="ER241" s="433"/>
      <c r="ES241" s="433"/>
      <c r="ET241" s="433"/>
      <c r="EU241" s="434"/>
      <c r="EV241" s="432" t="str">
        <f>+EV4</f>
        <v>2 0 2 4 Septiembre</v>
      </c>
      <c r="EW241" s="433" t="s">
        <v>128</v>
      </c>
      <c r="EX241" s="433"/>
      <c r="EY241" s="433"/>
      <c r="EZ241" s="433"/>
      <c r="FA241" s="434"/>
      <c r="FB241" s="432" t="str">
        <f>+FB4</f>
        <v>2 0 2 4 Octubre</v>
      </c>
      <c r="FC241" s="433" t="s">
        <v>128</v>
      </c>
      <c r="FD241" s="433"/>
      <c r="FE241" s="433"/>
      <c r="FF241" s="433"/>
      <c r="FG241" s="434"/>
      <c r="FH241" s="423" t="str">
        <f>+FH4</f>
        <v>2 0 2 4 Noviembre</v>
      </c>
      <c r="FI241" s="424" t="s">
        <v>128</v>
      </c>
      <c r="FJ241" s="424"/>
      <c r="FK241" s="424"/>
      <c r="FL241" s="424"/>
      <c r="FM241" s="425"/>
      <c r="FN241" s="423" t="str">
        <f>+FN4</f>
        <v xml:space="preserve"> 2 0 2 4</v>
      </c>
      <c r="FO241" s="424"/>
      <c r="FP241" s="424"/>
      <c r="FQ241" s="424"/>
      <c r="FR241" s="424"/>
      <c r="FS241" s="425"/>
      <c r="FT241" s="423" t="str">
        <f>+FT4</f>
        <v xml:space="preserve"> 2 0 2 5 - Enero</v>
      </c>
      <c r="FU241" s="424"/>
      <c r="FV241" s="424"/>
      <c r="FW241" s="424"/>
      <c r="FX241" s="424"/>
      <c r="FY241" s="425"/>
      <c r="FZ241" s="423" t="str">
        <f>+FZ4</f>
        <v xml:space="preserve"> 2 0 2 5 - Febrero</v>
      </c>
      <c r="GA241" s="424"/>
      <c r="GB241" s="424"/>
      <c r="GC241" s="424"/>
      <c r="GD241" s="424"/>
      <c r="GE241" s="425"/>
      <c r="GF241" s="423" t="str">
        <f>+GF4</f>
        <v xml:space="preserve"> 2 0 2 5 - Marzo</v>
      </c>
      <c r="GG241" s="424"/>
      <c r="GH241" s="424"/>
      <c r="GI241" s="424"/>
      <c r="GJ241" s="424"/>
      <c r="GK241" s="425"/>
      <c r="GL241" s="423" t="str">
        <f>+GL4</f>
        <v xml:space="preserve"> 2 0 2 5 - Abril</v>
      </c>
      <c r="GM241" s="424"/>
      <c r="GN241" s="424"/>
      <c r="GO241" s="424"/>
      <c r="GP241" s="424"/>
      <c r="GQ241" s="425"/>
      <c r="GR241" s="423" t="str">
        <f>+GR4</f>
        <v xml:space="preserve"> 2 0 2 5 - Mayo</v>
      </c>
      <c r="GS241" s="424"/>
      <c r="GT241" s="424"/>
      <c r="GU241" s="424"/>
      <c r="GV241" s="424"/>
      <c r="GW241" s="425"/>
      <c r="GX241" s="423" t="str">
        <f>+GX4</f>
        <v xml:space="preserve"> 2 0 2 5 - Junio</v>
      </c>
      <c r="GY241" s="424"/>
      <c r="GZ241" s="424"/>
      <c r="HA241" s="424"/>
      <c r="HB241" s="424"/>
      <c r="HC241" s="425"/>
      <c r="HD241" s="423" t="str">
        <f>+HD4</f>
        <v xml:space="preserve"> 2 0 2 5 - Julio</v>
      </c>
      <c r="HE241" s="424"/>
      <c r="HF241" s="424"/>
      <c r="HG241" s="424"/>
      <c r="HH241" s="424"/>
      <c r="HI241" s="425"/>
      <c r="HJ241" s="423" t="str">
        <f>+HJ4</f>
        <v xml:space="preserve"> 2 0 2 5 - Agosto</v>
      </c>
      <c r="HK241" s="424"/>
      <c r="HL241" s="424"/>
      <c r="HM241" s="424"/>
      <c r="HN241" s="424"/>
      <c r="HO241" s="425"/>
      <c r="HP241" s="423" t="str">
        <f>+HP4</f>
        <v xml:space="preserve"> 2 0 2 5 - Septiembre</v>
      </c>
      <c r="HQ241" s="424"/>
      <c r="HR241" s="424"/>
      <c r="HS241" s="424"/>
      <c r="HT241" s="424"/>
      <c r="HU241" s="425"/>
      <c r="HV241" s="423" t="str">
        <f>+HV4</f>
        <v xml:space="preserve"> 2 0 2 5 - Octubre</v>
      </c>
      <c r="HW241" s="424"/>
      <c r="HX241" s="424"/>
      <c r="HY241" s="424"/>
      <c r="HZ241" s="424"/>
      <c r="IA241" s="425"/>
      <c r="IB241" s="423" t="str">
        <f>+IB4</f>
        <v xml:space="preserve"> 2 0 2 5 - Noviembre</v>
      </c>
      <c r="IC241" s="424"/>
      <c r="ID241" s="424"/>
      <c r="IE241" s="424"/>
      <c r="IF241" s="424"/>
      <c r="IG241" s="425"/>
      <c r="IH241" s="423" t="str">
        <f>+IH4</f>
        <v xml:space="preserve"> 2 0 2 5</v>
      </c>
      <c r="II241" s="424"/>
      <c r="IJ241" s="424"/>
      <c r="IK241" s="424"/>
      <c r="IL241" s="424"/>
      <c r="IM241" s="425"/>
      <c r="IN241" s="423" t="str">
        <f>+IN4</f>
        <v xml:space="preserve"> 2 0 2 6 - Enero</v>
      </c>
      <c r="IO241" s="424"/>
      <c r="IP241" s="424"/>
      <c r="IQ241" s="424"/>
      <c r="IR241" s="424"/>
      <c r="IS241" s="425"/>
    </row>
    <row r="242" spans="1:253" ht="26.25" thickBot="1" x14ac:dyDescent="0.3">
      <c r="A242" s="129" t="s">
        <v>177</v>
      </c>
      <c r="B242" s="130" t="str">
        <f>+B5</f>
        <v>Presupuesto Disponible</v>
      </c>
      <c r="C242" s="130" t="str">
        <f t="shared" ref="C242:BN242" si="698">+C5</f>
        <v>Compromisos</v>
      </c>
      <c r="D242" s="130" t="str">
        <f t="shared" si="698"/>
        <v>% Ejec</v>
      </c>
      <c r="E242" s="130" t="str">
        <f t="shared" si="698"/>
        <v>Presupuesto Disponible</v>
      </c>
      <c r="F242" s="130" t="str">
        <f t="shared" si="698"/>
        <v>Compromisos</v>
      </c>
      <c r="G242" s="130" t="str">
        <f t="shared" si="698"/>
        <v>% Ejec</v>
      </c>
      <c r="H242" s="130" t="str">
        <f t="shared" si="698"/>
        <v>Presupuesto Disponible</v>
      </c>
      <c r="I242" s="130" t="str">
        <f t="shared" si="698"/>
        <v>Compromisos</v>
      </c>
      <c r="J242" s="130" t="str">
        <f t="shared" si="698"/>
        <v>% Ejec</v>
      </c>
      <c r="K242" s="130" t="str">
        <f t="shared" si="698"/>
        <v>Presupuesto Disponible</v>
      </c>
      <c r="L242" s="130" t="str">
        <f t="shared" si="698"/>
        <v>Compromisos</v>
      </c>
      <c r="M242" s="130" t="str">
        <f t="shared" si="698"/>
        <v>% Ejec</v>
      </c>
      <c r="N242" s="130" t="str">
        <f t="shared" si="698"/>
        <v>Presupuesto Disponible</v>
      </c>
      <c r="O242" s="130" t="str">
        <f t="shared" si="698"/>
        <v>Compromisos</v>
      </c>
      <c r="P242" s="130" t="str">
        <f t="shared" si="698"/>
        <v>% Ejec</v>
      </c>
      <c r="Q242" s="130" t="str">
        <f t="shared" si="698"/>
        <v>Presupuesto Disponible</v>
      </c>
      <c r="R242" s="130" t="str">
        <f t="shared" si="698"/>
        <v>Compromisos</v>
      </c>
      <c r="S242" s="130" t="str">
        <f t="shared" si="698"/>
        <v>% Ejec</v>
      </c>
      <c r="T242" s="130" t="str">
        <f t="shared" si="698"/>
        <v>Presupuesto Disponible</v>
      </c>
      <c r="U242" s="130" t="str">
        <f t="shared" si="698"/>
        <v>Compromisos</v>
      </c>
      <c r="V242" s="130" t="str">
        <f t="shared" si="698"/>
        <v>% Ejec</v>
      </c>
      <c r="W242" s="130" t="str">
        <f t="shared" si="698"/>
        <v>Presupuesto Disponible</v>
      </c>
      <c r="X242" s="130" t="str">
        <f t="shared" si="698"/>
        <v>Compromisos</v>
      </c>
      <c r="Y242" s="130" t="str">
        <f t="shared" si="698"/>
        <v>% Ejec</v>
      </c>
      <c r="Z242" s="130" t="str">
        <f t="shared" si="698"/>
        <v>Presupuesto Disponible</v>
      </c>
      <c r="AA242" s="130" t="str">
        <f t="shared" si="698"/>
        <v>Compromisos</v>
      </c>
      <c r="AB242" s="130" t="str">
        <f t="shared" si="698"/>
        <v>% Ejec</v>
      </c>
      <c r="AC242" s="130" t="str">
        <f t="shared" si="698"/>
        <v>Presupuesto Disponible</v>
      </c>
      <c r="AD242" s="130" t="str">
        <f t="shared" si="698"/>
        <v>Compromisos</v>
      </c>
      <c r="AE242" s="130" t="str">
        <f t="shared" si="698"/>
        <v>% Ejec</v>
      </c>
      <c r="AF242" s="130" t="str">
        <f t="shared" si="698"/>
        <v>Presupuesto Inicial</v>
      </c>
      <c r="AG242" s="130" t="str">
        <f t="shared" si="698"/>
        <v>Presupuesto Disponible</v>
      </c>
      <c r="AH242" s="130" t="str">
        <f t="shared" si="698"/>
        <v>Compromisos</v>
      </c>
      <c r="AI242" s="130" t="str">
        <f t="shared" si="698"/>
        <v>% Ejec</v>
      </c>
      <c r="AJ242" s="130" t="str">
        <f t="shared" si="698"/>
        <v>Giros</v>
      </c>
      <c r="AK242" s="130" t="str">
        <f t="shared" si="698"/>
        <v>% Ejec Giros</v>
      </c>
      <c r="AL242" s="130" t="str">
        <f t="shared" si="698"/>
        <v>Presupuesto Inicial</v>
      </c>
      <c r="AM242" s="130" t="str">
        <f t="shared" si="698"/>
        <v>Presupuesto Disponible</v>
      </c>
      <c r="AN242" s="130" t="str">
        <f t="shared" si="698"/>
        <v>Compromisos</v>
      </c>
      <c r="AO242" s="130" t="str">
        <f t="shared" si="698"/>
        <v>% Ejec</v>
      </c>
      <c r="AP242" s="130" t="str">
        <f t="shared" si="698"/>
        <v>Giros</v>
      </c>
      <c r="AQ242" s="130" t="str">
        <f t="shared" si="698"/>
        <v>% Ejec Giros</v>
      </c>
      <c r="AR242" s="130" t="str">
        <f t="shared" si="698"/>
        <v>Presupuesto Inicial</v>
      </c>
      <c r="AS242" s="130" t="str">
        <f t="shared" si="698"/>
        <v>Presupuesto Disponible</v>
      </c>
      <c r="AT242" s="130" t="str">
        <f t="shared" si="698"/>
        <v>Compromisos</v>
      </c>
      <c r="AU242" s="130" t="str">
        <f t="shared" si="698"/>
        <v>% Ejec</v>
      </c>
      <c r="AV242" s="130" t="str">
        <f t="shared" si="698"/>
        <v>Giros</v>
      </c>
      <c r="AW242" s="130" t="str">
        <f t="shared" si="698"/>
        <v>% Ejec Giros</v>
      </c>
      <c r="AX242" s="130" t="str">
        <f t="shared" si="698"/>
        <v>Presupuesto Inicial</v>
      </c>
      <c r="AY242" s="130" t="str">
        <f t="shared" si="698"/>
        <v>Presupuesto Disponible</v>
      </c>
      <c r="AZ242" s="130" t="str">
        <f t="shared" si="698"/>
        <v>Compromisos</v>
      </c>
      <c r="BA242" s="130" t="str">
        <f t="shared" si="698"/>
        <v>% Ejec</v>
      </c>
      <c r="BB242" s="130" t="str">
        <f t="shared" si="698"/>
        <v>Giros</v>
      </c>
      <c r="BC242" s="130" t="str">
        <f t="shared" si="698"/>
        <v>% Ejec Giros</v>
      </c>
      <c r="BD242" s="130" t="str">
        <f t="shared" si="698"/>
        <v>Presupuesto Inicial</v>
      </c>
      <c r="BE242" s="130" t="str">
        <f t="shared" si="698"/>
        <v>Presupuesto Disponible</v>
      </c>
      <c r="BF242" s="130" t="str">
        <f t="shared" si="698"/>
        <v>Compromisos</v>
      </c>
      <c r="BG242" s="130" t="str">
        <f t="shared" si="698"/>
        <v>% Ejec</v>
      </c>
      <c r="BH242" s="130" t="str">
        <f t="shared" si="698"/>
        <v>Giros</v>
      </c>
      <c r="BI242" s="130" t="str">
        <f t="shared" si="698"/>
        <v>% Ejec Giros</v>
      </c>
      <c r="BJ242" s="130" t="str">
        <f t="shared" si="698"/>
        <v>Presupuesto Inicial</v>
      </c>
      <c r="BK242" s="130" t="str">
        <f t="shared" si="698"/>
        <v>Presupuesto Disponible</v>
      </c>
      <c r="BL242" s="130" t="str">
        <f t="shared" si="698"/>
        <v>Compromisos</v>
      </c>
      <c r="BM242" s="130" t="str">
        <f t="shared" si="698"/>
        <v>% Ejec</v>
      </c>
      <c r="BN242" s="130" t="str">
        <f t="shared" si="698"/>
        <v>Giros</v>
      </c>
      <c r="BO242" s="130" t="str">
        <f t="shared" ref="BO242:CS242" si="699">+BO5</f>
        <v>% Ejec Giros</v>
      </c>
      <c r="BP242" s="130" t="str">
        <f t="shared" si="699"/>
        <v>Presupuesto Inicial</v>
      </c>
      <c r="BQ242" s="130" t="str">
        <f t="shared" si="699"/>
        <v>Presupuesto Disponible</v>
      </c>
      <c r="BR242" s="130" t="str">
        <f t="shared" si="699"/>
        <v>Compromisos</v>
      </c>
      <c r="BS242" s="130" t="str">
        <f t="shared" si="699"/>
        <v>% Ejec</v>
      </c>
      <c r="BT242" s="130" t="str">
        <f t="shared" si="699"/>
        <v>Giros</v>
      </c>
      <c r="BU242" s="130" t="str">
        <f t="shared" si="699"/>
        <v>% Ejec Giros</v>
      </c>
      <c r="BV242" s="130" t="str">
        <f t="shared" si="699"/>
        <v>Presupuesto Inicial</v>
      </c>
      <c r="BW242" s="130" t="str">
        <f t="shared" si="699"/>
        <v>Presupuesto Disponible</v>
      </c>
      <c r="BX242" s="130" t="str">
        <f t="shared" si="699"/>
        <v>Compromisos</v>
      </c>
      <c r="BY242" s="130" t="str">
        <f t="shared" si="699"/>
        <v>% Ejec</v>
      </c>
      <c r="BZ242" s="130" t="str">
        <f t="shared" si="699"/>
        <v>Giros</v>
      </c>
      <c r="CA242" s="130" t="str">
        <f t="shared" si="699"/>
        <v>% Ejec Giros</v>
      </c>
      <c r="CB242" s="130" t="str">
        <f t="shared" si="699"/>
        <v>Presupuesto inicial</v>
      </c>
      <c r="CC242" s="130" t="str">
        <f t="shared" si="699"/>
        <v>Presupuesto Disponible</v>
      </c>
      <c r="CD242" s="130" t="str">
        <f t="shared" si="699"/>
        <v>Compromisos</v>
      </c>
      <c r="CE242" s="130" t="str">
        <f t="shared" si="699"/>
        <v>% Ejec</v>
      </c>
      <c r="CF242" s="130" t="str">
        <f t="shared" si="699"/>
        <v>Giros</v>
      </c>
      <c r="CG242" s="130" t="str">
        <f t="shared" si="699"/>
        <v>% ejec Giros</v>
      </c>
      <c r="CH242" s="130" t="str">
        <f t="shared" si="699"/>
        <v>Presupuesto inicial</v>
      </c>
      <c r="CI242" s="130" t="str">
        <f t="shared" si="699"/>
        <v>Presupuesto Disponible</v>
      </c>
      <c r="CJ242" s="130" t="str">
        <f t="shared" si="699"/>
        <v>Compromisos</v>
      </c>
      <c r="CK242" s="130" t="str">
        <f t="shared" si="699"/>
        <v>% Ejec</v>
      </c>
      <c r="CL242" s="130" t="str">
        <f t="shared" si="699"/>
        <v>Giros</v>
      </c>
      <c r="CM242" s="130" t="str">
        <f t="shared" si="699"/>
        <v>% ejec Giros</v>
      </c>
      <c r="CN242" s="130" t="str">
        <f t="shared" si="699"/>
        <v>Presupuesto inicial</v>
      </c>
      <c r="CO242" s="130" t="str">
        <f t="shared" si="699"/>
        <v>Presupuesto Disponible</v>
      </c>
      <c r="CP242" s="130" t="str">
        <f t="shared" si="699"/>
        <v>Compromisos</v>
      </c>
      <c r="CQ242" s="130" t="str">
        <f t="shared" si="699"/>
        <v>% Ejec</v>
      </c>
      <c r="CR242" s="130" t="str">
        <f t="shared" si="699"/>
        <v>Giros</v>
      </c>
      <c r="CS242" s="130" t="str">
        <f t="shared" si="699"/>
        <v>% ejec Giros</v>
      </c>
      <c r="CT242" s="130" t="str">
        <f t="shared" ref="CT242:CY242" si="700">+CT5</f>
        <v>Presupuesto inicial</v>
      </c>
      <c r="CU242" s="130" t="str">
        <f t="shared" si="700"/>
        <v>Presupuesto Disponible</v>
      </c>
      <c r="CV242" s="130" t="str">
        <f t="shared" si="700"/>
        <v>Compromisos</v>
      </c>
      <c r="CW242" s="130" t="str">
        <f t="shared" si="700"/>
        <v>% Ejec</v>
      </c>
      <c r="CX242" s="130" t="str">
        <f t="shared" si="700"/>
        <v>Giros</v>
      </c>
      <c r="CY242" s="130" t="str">
        <f t="shared" si="700"/>
        <v>% ejec Giros</v>
      </c>
      <c r="CZ242" s="130" t="str">
        <f t="shared" ref="CZ242:EU242" si="701">+CZ5</f>
        <v>Presupuesto inicial</v>
      </c>
      <c r="DA242" s="130" t="str">
        <f t="shared" si="701"/>
        <v>Presupuesto Disponible</v>
      </c>
      <c r="DB242" s="130" t="str">
        <f t="shared" si="701"/>
        <v>Compromisos</v>
      </c>
      <c r="DC242" s="130" t="str">
        <f t="shared" si="701"/>
        <v>% Ejec</v>
      </c>
      <c r="DD242" s="130" t="str">
        <f t="shared" si="701"/>
        <v>Giros</v>
      </c>
      <c r="DE242" s="130" t="str">
        <f t="shared" si="701"/>
        <v>% ejec Giros</v>
      </c>
      <c r="DF242" s="130" t="str">
        <f t="shared" si="701"/>
        <v>Presupuesto inicial</v>
      </c>
      <c r="DG242" s="130" t="str">
        <f t="shared" si="701"/>
        <v>Presupuesto Disponible</v>
      </c>
      <c r="DH242" s="130" t="str">
        <f t="shared" si="701"/>
        <v>Compromisos</v>
      </c>
      <c r="DI242" s="130" t="str">
        <f t="shared" si="701"/>
        <v>% Ejec</v>
      </c>
      <c r="DJ242" s="130" t="str">
        <f t="shared" si="701"/>
        <v>Giros</v>
      </c>
      <c r="DK242" s="130" t="str">
        <f t="shared" si="701"/>
        <v>% ejec Giros</v>
      </c>
      <c r="DL242" s="130" t="str">
        <f t="shared" si="701"/>
        <v>Presupuesto inicial</v>
      </c>
      <c r="DM242" s="130" t="str">
        <f t="shared" si="701"/>
        <v>Presupuesto Disponible</v>
      </c>
      <c r="DN242" s="130" t="str">
        <f t="shared" si="701"/>
        <v>Compromisos</v>
      </c>
      <c r="DO242" s="130" t="str">
        <f t="shared" si="701"/>
        <v>% Ejec</v>
      </c>
      <c r="DP242" s="130" t="str">
        <f t="shared" si="701"/>
        <v>Giros</v>
      </c>
      <c r="DQ242" s="130" t="str">
        <f t="shared" si="701"/>
        <v>% ejec Giros</v>
      </c>
      <c r="DR242" s="130" t="str">
        <f t="shared" si="701"/>
        <v>Presupuesto inicial</v>
      </c>
      <c r="DS242" s="130" t="str">
        <f t="shared" si="701"/>
        <v>Presupuesto Disponible</v>
      </c>
      <c r="DT242" s="130" t="str">
        <f t="shared" si="701"/>
        <v>Compromisos</v>
      </c>
      <c r="DU242" s="130" t="str">
        <f t="shared" si="701"/>
        <v>% Ejec</v>
      </c>
      <c r="DV242" s="130" t="str">
        <f t="shared" si="701"/>
        <v>Giros</v>
      </c>
      <c r="DW242" s="130" t="str">
        <f t="shared" si="701"/>
        <v>% ejec Giros</v>
      </c>
      <c r="DX242" s="130" t="str">
        <f t="shared" si="701"/>
        <v>Presupuesto inicial</v>
      </c>
      <c r="DY242" s="130" t="str">
        <f t="shared" si="701"/>
        <v>Presupuesto Disponible</v>
      </c>
      <c r="DZ242" s="130" t="str">
        <f t="shared" si="701"/>
        <v>Compromisos</v>
      </c>
      <c r="EA242" s="130" t="str">
        <f t="shared" si="701"/>
        <v>% Ejec</v>
      </c>
      <c r="EB242" s="130" t="str">
        <f t="shared" si="701"/>
        <v>Giros</v>
      </c>
      <c r="EC242" s="130" t="str">
        <f t="shared" si="701"/>
        <v>% ejec Giros</v>
      </c>
      <c r="ED242" s="130" t="str">
        <f t="shared" si="701"/>
        <v>Presupuesto inicial</v>
      </c>
      <c r="EE242" s="130" t="str">
        <f t="shared" si="701"/>
        <v>Presupuesto Disponible</v>
      </c>
      <c r="EF242" s="130" t="str">
        <f t="shared" si="701"/>
        <v>Compromisos</v>
      </c>
      <c r="EG242" s="130" t="str">
        <f t="shared" si="701"/>
        <v>% Ejec</v>
      </c>
      <c r="EH242" s="130" t="str">
        <f t="shared" si="701"/>
        <v>Giros</v>
      </c>
      <c r="EI242" s="130" t="str">
        <f t="shared" si="701"/>
        <v>% ejec Giros</v>
      </c>
      <c r="EJ242" s="130" t="str">
        <f t="shared" si="701"/>
        <v>Presupuesto inicial</v>
      </c>
      <c r="EK242" s="130" t="str">
        <f t="shared" si="701"/>
        <v>Presupuesto Disponible</v>
      </c>
      <c r="EL242" s="130" t="str">
        <f t="shared" si="701"/>
        <v>Compromisos</v>
      </c>
      <c r="EM242" s="130" t="str">
        <f t="shared" si="701"/>
        <v>% Ejec</v>
      </c>
      <c r="EN242" s="130" t="str">
        <f t="shared" si="701"/>
        <v>Giros</v>
      </c>
      <c r="EO242" s="130" t="str">
        <f t="shared" si="701"/>
        <v>% ejec Giros</v>
      </c>
      <c r="EP242" s="130" t="str">
        <f t="shared" si="701"/>
        <v>Presupuesto inicial</v>
      </c>
      <c r="EQ242" s="130" t="str">
        <f t="shared" si="701"/>
        <v>Presupuesto Disponible</v>
      </c>
      <c r="ER242" s="130" t="str">
        <f t="shared" si="701"/>
        <v>Compromisos</v>
      </c>
      <c r="ES242" s="130" t="str">
        <f t="shared" si="701"/>
        <v>% Ejec</v>
      </c>
      <c r="ET242" s="130" t="str">
        <f t="shared" si="701"/>
        <v>Giros</v>
      </c>
      <c r="EU242" s="130" t="str">
        <f t="shared" si="701"/>
        <v>% ejec Giros</v>
      </c>
      <c r="EV242" s="130" t="str">
        <f t="shared" ref="EV242:FM242" si="702">+EV5</f>
        <v>Presupuesto inicial</v>
      </c>
      <c r="EW242" s="130" t="str">
        <f t="shared" si="702"/>
        <v>Presupuesto Disponible</v>
      </c>
      <c r="EX242" s="130" t="str">
        <f t="shared" si="702"/>
        <v>Compromisos</v>
      </c>
      <c r="EY242" s="130" t="str">
        <f t="shared" si="702"/>
        <v>% Ejec</v>
      </c>
      <c r="EZ242" s="130" t="str">
        <f t="shared" si="702"/>
        <v>Giros</v>
      </c>
      <c r="FA242" s="130" t="str">
        <f t="shared" si="702"/>
        <v>% ejec Giros</v>
      </c>
      <c r="FB242" s="130" t="str">
        <f t="shared" si="702"/>
        <v>Presupuesto inicial</v>
      </c>
      <c r="FC242" s="130" t="str">
        <f t="shared" si="702"/>
        <v>Presupuesto Disponible</v>
      </c>
      <c r="FD242" s="130" t="str">
        <f t="shared" si="702"/>
        <v>Compromisos</v>
      </c>
      <c r="FE242" s="130" t="str">
        <f t="shared" si="702"/>
        <v>% Ejec</v>
      </c>
      <c r="FF242" s="130" t="str">
        <f t="shared" si="702"/>
        <v>Giros</v>
      </c>
      <c r="FG242" s="130" t="str">
        <f t="shared" si="702"/>
        <v>% ejec Giros</v>
      </c>
      <c r="FH242" s="130" t="str">
        <f t="shared" si="702"/>
        <v>Presupuesto inicial</v>
      </c>
      <c r="FI242" s="130" t="str">
        <f t="shared" si="702"/>
        <v>Presupuesto Disponible</v>
      </c>
      <c r="FJ242" s="130" t="str">
        <f t="shared" si="702"/>
        <v>Compromisos</v>
      </c>
      <c r="FK242" s="130" t="str">
        <f t="shared" si="702"/>
        <v>% Ejec</v>
      </c>
      <c r="FL242" s="130" t="str">
        <f t="shared" si="702"/>
        <v>Giros</v>
      </c>
      <c r="FM242" s="130" t="str">
        <f t="shared" si="702"/>
        <v>% ejec Giros</v>
      </c>
      <c r="FN242" s="130" t="str">
        <f>+FN5</f>
        <v>Presupuesto inicial</v>
      </c>
      <c r="FO242" s="130" t="str">
        <f>+FO5</f>
        <v>Presupuesto Disponible</v>
      </c>
      <c r="FP242" s="130" t="str">
        <f>+FP5</f>
        <v>Compromisos</v>
      </c>
      <c r="FQ242" s="130" t="str">
        <f>+FQ5</f>
        <v>% Ejec</v>
      </c>
      <c r="FR242" s="130" t="str">
        <f>+FR5</f>
        <v>Giros</v>
      </c>
      <c r="FS242" s="130" t="str">
        <f>+FS5</f>
        <v>% ejec Giros</v>
      </c>
      <c r="FT242" s="130" t="str">
        <f t="shared" ref="FT242:FY242" si="703">+FT5</f>
        <v>Presupuesto inicial</v>
      </c>
      <c r="FU242" s="130" t="str">
        <f t="shared" si="703"/>
        <v>Presupuesto Disponible</v>
      </c>
      <c r="FV242" s="130" t="str">
        <f t="shared" si="703"/>
        <v>Compromisos</v>
      </c>
      <c r="FW242" s="130" t="str">
        <f t="shared" si="703"/>
        <v>% Ejec</v>
      </c>
      <c r="FX242" s="130" t="str">
        <f t="shared" si="703"/>
        <v>Giros</v>
      </c>
      <c r="FY242" s="130" t="str">
        <f t="shared" si="703"/>
        <v>% ejec Giros</v>
      </c>
      <c r="FZ242" s="130" t="str">
        <f t="shared" ref="FZ242:GE242" si="704">+FZ5</f>
        <v>Presupuesto inicial</v>
      </c>
      <c r="GA242" s="130" t="str">
        <f t="shared" si="704"/>
        <v>Presupuesto Disponible</v>
      </c>
      <c r="GB242" s="130" t="str">
        <f t="shared" si="704"/>
        <v>Compromisos</v>
      </c>
      <c r="GC242" s="130" t="str">
        <f t="shared" si="704"/>
        <v>% Ejec</v>
      </c>
      <c r="GD242" s="130" t="str">
        <f t="shared" si="704"/>
        <v>Giros</v>
      </c>
      <c r="GE242" s="130" t="str">
        <f t="shared" si="704"/>
        <v>% ejec Giros</v>
      </c>
      <c r="GF242" s="130" t="str">
        <f t="shared" ref="GF242:GK242" si="705">+GF5</f>
        <v>Presupuesto inicial</v>
      </c>
      <c r="GG242" s="130" t="str">
        <f t="shared" si="705"/>
        <v>Presupuesto Disponible</v>
      </c>
      <c r="GH242" s="130" t="str">
        <f t="shared" si="705"/>
        <v>Compromisos</v>
      </c>
      <c r="GI242" s="130" t="str">
        <f t="shared" si="705"/>
        <v>% Ejec</v>
      </c>
      <c r="GJ242" s="130" t="str">
        <f t="shared" si="705"/>
        <v>Giros</v>
      </c>
      <c r="GK242" s="130" t="str">
        <f t="shared" si="705"/>
        <v>% ejec Giros</v>
      </c>
      <c r="GL242" s="130" t="str">
        <f t="shared" ref="GL242:GQ242" si="706">+GL5</f>
        <v>Presupuesto inicial</v>
      </c>
      <c r="GM242" s="130" t="str">
        <f t="shared" si="706"/>
        <v>Presupuesto Disponible</v>
      </c>
      <c r="GN242" s="130" t="str">
        <f t="shared" si="706"/>
        <v>Compromisos</v>
      </c>
      <c r="GO242" s="130" t="str">
        <f t="shared" si="706"/>
        <v>% Ejec</v>
      </c>
      <c r="GP242" s="130" t="str">
        <f t="shared" si="706"/>
        <v>Giros</v>
      </c>
      <c r="GQ242" s="130" t="str">
        <f t="shared" si="706"/>
        <v>% ejec Giros</v>
      </c>
      <c r="GR242" s="130" t="str">
        <f t="shared" ref="GR242:GW242" si="707">+GR5</f>
        <v>Presupuesto inicial</v>
      </c>
      <c r="GS242" s="130" t="str">
        <f t="shared" si="707"/>
        <v>Presupuesto Disponible</v>
      </c>
      <c r="GT242" s="130" t="str">
        <f t="shared" si="707"/>
        <v>Compromisos</v>
      </c>
      <c r="GU242" s="130" t="str">
        <f t="shared" si="707"/>
        <v>% Ejec</v>
      </c>
      <c r="GV242" s="130" t="str">
        <f t="shared" si="707"/>
        <v>Giros</v>
      </c>
      <c r="GW242" s="130" t="str">
        <f t="shared" si="707"/>
        <v>% ejec Giros</v>
      </c>
      <c r="GX242" s="130" t="str">
        <f t="shared" ref="GX242:HO242" si="708">+GX5</f>
        <v>Presupuesto inicial</v>
      </c>
      <c r="GY242" s="130" t="str">
        <f t="shared" si="708"/>
        <v>Presupuesto Disponible</v>
      </c>
      <c r="GZ242" s="130" t="str">
        <f t="shared" si="708"/>
        <v>Compromisos</v>
      </c>
      <c r="HA242" s="130" t="str">
        <f t="shared" si="708"/>
        <v>% Ejec</v>
      </c>
      <c r="HB242" s="130" t="str">
        <f t="shared" si="708"/>
        <v>Giros</v>
      </c>
      <c r="HC242" s="130" t="str">
        <f t="shared" si="708"/>
        <v>% ejec Giros</v>
      </c>
      <c r="HD242" s="130" t="str">
        <f t="shared" si="708"/>
        <v>Presupuesto inicial</v>
      </c>
      <c r="HE242" s="130" t="str">
        <f t="shared" si="708"/>
        <v>Presupuesto Disponible</v>
      </c>
      <c r="HF242" s="130" t="str">
        <f t="shared" si="708"/>
        <v>Compromisos</v>
      </c>
      <c r="HG242" s="130" t="str">
        <f t="shared" si="708"/>
        <v>% Ejec</v>
      </c>
      <c r="HH242" s="130" t="str">
        <f t="shared" si="708"/>
        <v>Giros</v>
      </c>
      <c r="HI242" s="130" t="str">
        <f t="shared" si="708"/>
        <v>% ejec Giros</v>
      </c>
      <c r="HJ242" s="130" t="str">
        <f t="shared" si="708"/>
        <v>Presupuesto inicial</v>
      </c>
      <c r="HK242" s="130" t="str">
        <f t="shared" si="708"/>
        <v>Presupuesto Disponible</v>
      </c>
      <c r="HL242" s="130" t="str">
        <f t="shared" si="708"/>
        <v>Compromisos</v>
      </c>
      <c r="HM242" s="130" t="str">
        <f t="shared" si="708"/>
        <v>% Ejec</v>
      </c>
      <c r="HN242" s="130" t="str">
        <f t="shared" si="708"/>
        <v>Giros</v>
      </c>
      <c r="HO242" s="130" t="str">
        <f t="shared" si="708"/>
        <v>% ejec Giros</v>
      </c>
      <c r="HP242" s="130" t="str">
        <f t="shared" ref="HP242:HU242" si="709">+HP5</f>
        <v>Presupuesto inicial</v>
      </c>
      <c r="HQ242" s="130" t="str">
        <f t="shared" si="709"/>
        <v>Presupuesto Disponible</v>
      </c>
      <c r="HR242" s="130" t="str">
        <f t="shared" si="709"/>
        <v>Compromisos</v>
      </c>
      <c r="HS242" s="130" t="str">
        <f t="shared" si="709"/>
        <v>% Ejec</v>
      </c>
      <c r="HT242" s="130" t="str">
        <f t="shared" si="709"/>
        <v>Giros</v>
      </c>
      <c r="HU242" s="130" t="str">
        <f t="shared" si="709"/>
        <v>% ejec Giros</v>
      </c>
      <c r="HV242" s="130" t="str">
        <f t="shared" ref="HV242:IA242" si="710">+HV5</f>
        <v>Presupuesto inicial</v>
      </c>
      <c r="HW242" s="130" t="str">
        <f t="shared" si="710"/>
        <v>Presupuesto Disponible</v>
      </c>
      <c r="HX242" s="130" t="str">
        <f t="shared" si="710"/>
        <v>Compromisos</v>
      </c>
      <c r="HY242" s="130" t="str">
        <f t="shared" si="710"/>
        <v>% Ejec</v>
      </c>
      <c r="HZ242" s="130" t="str">
        <f t="shared" si="710"/>
        <v>Giros</v>
      </c>
      <c r="IA242" s="130" t="str">
        <f t="shared" si="710"/>
        <v>% ejec Giros</v>
      </c>
      <c r="IB242" s="130" t="str">
        <f t="shared" ref="IB242:IG242" si="711">+IB5</f>
        <v>Presupuesto inicial</v>
      </c>
      <c r="IC242" s="130" t="str">
        <f t="shared" si="711"/>
        <v>Presupuesto Disponible</v>
      </c>
      <c r="ID242" s="130" t="str">
        <f t="shared" si="711"/>
        <v>Compromisos</v>
      </c>
      <c r="IE242" s="130" t="str">
        <f t="shared" si="711"/>
        <v>% Ejec</v>
      </c>
      <c r="IF242" s="130" t="str">
        <f t="shared" si="711"/>
        <v>Giros</v>
      </c>
      <c r="IG242" s="130" t="str">
        <f t="shared" si="711"/>
        <v>% ejec Giros</v>
      </c>
      <c r="IH242" s="130" t="str">
        <f t="shared" ref="IH242:IM242" si="712">+IH5</f>
        <v>Presupuesto inicial</v>
      </c>
      <c r="II242" s="130" t="str">
        <f t="shared" si="712"/>
        <v>Presupuesto Disponible</v>
      </c>
      <c r="IJ242" s="130" t="str">
        <f t="shared" si="712"/>
        <v>Compromisos</v>
      </c>
      <c r="IK242" s="130" t="str">
        <f t="shared" si="712"/>
        <v>% Ejec</v>
      </c>
      <c r="IL242" s="130" t="str">
        <f t="shared" si="712"/>
        <v>Giros</v>
      </c>
      <c r="IM242" s="130" t="str">
        <f t="shared" si="712"/>
        <v>% ejec Giros</v>
      </c>
      <c r="IN242" s="130" t="str">
        <f t="shared" ref="IN242:IS242" si="713">+IN5</f>
        <v>Presupuesto inicial</v>
      </c>
      <c r="IO242" s="130" t="str">
        <f t="shared" si="713"/>
        <v>Presupuesto Disponible</v>
      </c>
      <c r="IP242" s="130" t="str">
        <f t="shared" si="713"/>
        <v>Compromisos</v>
      </c>
      <c r="IQ242" s="130" t="str">
        <f t="shared" si="713"/>
        <v>% Ejec</v>
      </c>
      <c r="IR242" s="130" t="str">
        <f t="shared" si="713"/>
        <v>Giros</v>
      </c>
      <c r="IS242" s="130" t="str">
        <f t="shared" si="713"/>
        <v>% ejec Giros</v>
      </c>
    </row>
    <row r="243" spans="1:253" x14ac:dyDescent="0.25">
      <c r="A243" s="134" t="s">
        <v>160</v>
      </c>
      <c r="B243" s="74">
        <f>+B59+B81+B116+B142+B159+B180</f>
        <v>31952438155.697998</v>
      </c>
      <c r="C243" s="74">
        <f>+C59+C81+C116+C142+C159+C180</f>
        <v>30509869170.598671</v>
      </c>
      <c r="D243" s="76">
        <f>+C243/B243</f>
        <v>0.9548526163145995</v>
      </c>
      <c r="E243" s="74">
        <f>+E59+E81+E116+E142+E159+E180</f>
        <v>41197929219.017677</v>
      </c>
      <c r="F243" s="74">
        <f>+F59+F81+F116+F142+F159+F180</f>
        <v>38947280055.280876</v>
      </c>
      <c r="G243" s="76">
        <f>+F243/E243</f>
        <v>0.94536984731024143</v>
      </c>
      <c r="H243" s="74">
        <f>+H59+H81+H116+H142+H159+H180</f>
        <v>35746620249.100365</v>
      </c>
      <c r="I243" s="74">
        <f>+I59+I81+I116+I142+I159+I180</f>
        <v>34700939866.000168</v>
      </c>
      <c r="J243" s="76">
        <f>+I243/H243</f>
        <v>0.97074743358075888</v>
      </c>
      <c r="K243" s="74">
        <f>+K59+K81+K116+K142+K159+K180</f>
        <v>38949677412.170311</v>
      </c>
      <c r="L243" s="74">
        <f>+L59+L81+L116+L142+L159+L180</f>
        <v>38653872869.839188</v>
      </c>
      <c r="M243" s="76">
        <f>+L243/K243</f>
        <v>0.99240546874879387</v>
      </c>
      <c r="N243" s="74">
        <f>+N59+N81+N116+N142+N159+N180</f>
        <v>42050360751.088051</v>
      </c>
      <c r="O243" s="74">
        <f>+O59+O81+O116+O142+O159+O180</f>
        <v>40597079865.468094</v>
      </c>
      <c r="P243" s="76">
        <f>+O243/N243</f>
        <v>0.96543951443787901</v>
      </c>
      <c r="Q243" s="74">
        <f>+Q59+Q81+Q116+Q142+Q159+Q180</f>
        <v>37533930644.69857</v>
      </c>
      <c r="R243" s="74">
        <f>+R59+R81+R116+R142+R159+R180</f>
        <v>35157462644.950119</v>
      </c>
      <c r="S243" s="76">
        <f>+R243/Q243</f>
        <v>0.93668480868032633</v>
      </c>
      <c r="T243" s="74">
        <f>+T59+T81+T116+T142+T159+T180</f>
        <v>37540265836.083458</v>
      </c>
      <c r="U243" s="74">
        <f>+U59+U81+U116+U142+U159+U180</f>
        <v>36404862710.208069</v>
      </c>
      <c r="V243" s="76">
        <f>+U243/T243</f>
        <v>0.96975505898564929</v>
      </c>
      <c r="W243" s="74">
        <f>+W59+W81+W116+W142+W159+W180</f>
        <v>41610115392.676285</v>
      </c>
      <c r="X243" s="74">
        <f>+X59+X81+X116+X142+X159+X180</f>
        <v>39190136681.278976</v>
      </c>
      <c r="Y243" s="76">
        <f>+X243/W243</f>
        <v>0.94184157653590062</v>
      </c>
      <c r="Z243" s="74">
        <f>+Z59+Z81+Z116+Z142+Z159+Z180</f>
        <v>45002918449.058929</v>
      </c>
      <c r="AA243" s="74">
        <f>+AA59+AA81+AA116+AA142+AA159+AA180</f>
        <v>40915051977.75267</v>
      </c>
      <c r="AB243" s="76">
        <f>+AA243/Z243</f>
        <v>0.90916441394943037</v>
      </c>
      <c r="AC243" s="74">
        <f>+AC59+AC81+AC116+AC142+AC159+AC180</f>
        <v>59502293155.070999</v>
      </c>
      <c r="AD243" s="74">
        <f>+AD59+AD81+AD116+AD142+AD159+AD180</f>
        <v>56342879480.60025</v>
      </c>
      <c r="AE243" s="76">
        <f>+AD243/AC243</f>
        <v>0.94690265690707265</v>
      </c>
      <c r="AF243" s="74">
        <f>+AF59+AF81+AF116+AF142+AF159+AF180</f>
        <v>62586353637.419296</v>
      </c>
      <c r="AG243" s="74">
        <f>+AG59+AG81+AG116+AG142+AG159+AG180</f>
        <v>62516448061.119431</v>
      </c>
      <c r="AH243" s="74">
        <f>+AH59+AH81+AH116+AH142+AH159+AH180</f>
        <v>55987778603.005165</v>
      </c>
      <c r="AI243" s="76">
        <f>+AH243/AG243</f>
        <v>0.89556877172977756</v>
      </c>
      <c r="AJ243" s="74">
        <f>+AJ59+AJ81+AJ116+AJ142+AJ159+AJ180</f>
        <v>52092589469.385246</v>
      </c>
      <c r="AK243" s="76">
        <f>+AJ243/AG243</f>
        <v>0.83326214276372101</v>
      </c>
      <c r="AL243" s="74">
        <f>+AL59+AL81+AL116+AL142+AL159+AL180</f>
        <v>60656914596.900024</v>
      </c>
      <c r="AM243" s="74">
        <f>+AM59+AM81+AM116+AM142+AM159+AM180</f>
        <v>60656914596.900024</v>
      </c>
      <c r="AN243" s="74">
        <f>+AN59+AN81+AN116+AN142+AN159+AN180</f>
        <v>57657643550.04351</v>
      </c>
      <c r="AO243" s="76">
        <f>+AN243/AM243</f>
        <v>0.95055351781757469</v>
      </c>
      <c r="AP243" s="74">
        <f>+AP59+AP81+AP116+AP142+AP159+AP180</f>
        <v>50737891453.969505</v>
      </c>
      <c r="AQ243" s="76">
        <f>+AP243/AM243</f>
        <v>0.83647333187241524</v>
      </c>
      <c r="AR243" s="74">
        <f>+AR59+AR81+AR116+AR142+AR159+AR180</f>
        <v>61160514334.503281</v>
      </c>
      <c r="AS243" s="74">
        <f>+AS59+AS81+AS116+AS142+AS159+AS180</f>
        <v>61160514334.503281</v>
      </c>
      <c r="AT243" s="74">
        <f>+AT59+AT81+AT116+AT142+AT159+AT180</f>
        <v>57641178588.528824</v>
      </c>
      <c r="AU243" s="76">
        <f>+AT243/AS243</f>
        <v>0.94245738800157464</v>
      </c>
      <c r="AV243" s="74">
        <f>+AV59+AV81+AV116+AV142+AV159+AV180</f>
        <v>52725748284.430008</v>
      </c>
      <c r="AW243" s="76">
        <f>+AV243/AS243</f>
        <v>0.86208804582738996</v>
      </c>
      <c r="AX243" s="74">
        <f>+AX59+AX81+AX116+AX142+AX159+AX180</f>
        <v>70403898698.981339</v>
      </c>
      <c r="AY243" s="74">
        <f>+AY59+AY81+AY116+AY142+AY159+AY180</f>
        <v>70403898698.981339</v>
      </c>
      <c r="AZ243" s="74">
        <f>+AZ59+AZ81+AZ116+AZ142+AZ159+AZ180</f>
        <v>62601565181.696991</v>
      </c>
      <c r="BA243" s="76">
        <f>+AZ243/AY243</f>
        <v>0.88917753616679696</v>
      </c>
      <c r="BB243" s="74">
        <f>+BB59+BB81+BB116+BB142+BB159+BB180</f>
        <v>58251148870.964157</v>
      </c>
      <c r="BC243" s="76">
        <f>+BB243/AY243</f>
        <v>0.82738527194385303</v>
      </c>
      <c r="BD243" s="74">
        <f>+BD59+BD81+BD116+BD142+BD159+BD180</f>
        <v>78964319169.758316</v>
      </c>
      <c r="BE243" s="74">
        <f>+BE59+BE81+BE116+BE142+BE159+BE180</f>
        <v>76816929394.933594</v>
      </c>
      <c r="BF243" s="74">
        <f>+BF59+BF81+BF116+BF142+BF159+BF180</f>
        <v>72098835678.620651</v>
      </c>
      <c r="BG243" s="76">
        <f>+BF243/BE243</f>
        <v>0.93858002717010292</v>
      </c>
      <c r="BH243" s="74">
        <f>+BH59+BH81+BH116+BH142+BH159+BH180</f>
        <v>66082107516.061699</v>
      </c>
      <c r="BI243" s="76">
        <f>+BH243/BE243</f>
        <v>0.86025447823250401</v>
      </c>
      <c r="BJ243" s="74">
        <f>+BJ59+BJ81+BJ116+BJ142+BJ159+BJ180</f>
        <v>80524289229.023743</v>
      </c>
      <c r="BK243" s="74">
        <f>+BK59+BK81+BK116+BK142+BK159+BK180</f>
        <v>88477570920.542038</v>
      </c>
      <c r="BL243" s="74">
        <f>+BL59+BL81+BL116+BL142+BL159+BL180</f>
        <v>77434322303.785904</v>
      </c>
      <c r="BM243" s="76">
        <f>+BL243/BK243</f>
        <v>0.87518589737648189</v>
      </c>
      <c r="BN243" s="74">
        <f>+BN59+BN81+BN116+BN142+BN159+BN180</f>
        <v>68893243261.833954</v>
      </c>
      <c r="BO243" s="76">
        <f>+BN243/BK243</f>
        <v>0.77865206452948466</v>
      </c>
      <c r="BP243" s="74">
        <f>+BP59+BP81+BP116+BP142+BP159+BP180</f>
        <v>90073911858.67131</v>
      </c>
      <c r="BQ243" s="74">
        <f>+BQ59+BQ81+BQ116+BQ142+BQ159+BQ180</f>
        <v>87329960016.321304</v>
      </c>
      <c r="BR243" s="74">
        <f>+BR59+BR81+BR116+BR142+BR159+BR180</f>
        <v>82102130501.35144</v>
      </c>
      <c r="BS243" s="76">
        <f>+BR243/BQ243</f>
        <v>0.94013704444622648</v>
      </c>
      <c r="BT243" s="74">
        <f>+BT59+BT81+BT116+BT142+BT159+BT180</f>
        <v>76187271825.649734</v>
      </c>
      <c r="BU243" s="76">
        <f>+BT243/BQ243</f>
        <v>0.87240703890636062</v>
      </c>
      <c r="BV243" s="74">
        <f>+BV59+BV81+BV116+BV142+BV159+BV180</f>
        <v>89487559310.926559</v>
      </c>
      <c r="BW243" s="74">
        <f>+BW59+BW81+BW116+BW142+BW159+BW180</f>
        <v>89203084330.772415</v>
      </c>
      <c r="BX243" s="74">
        <f>+BX59+BX81+BX116+BX142+BX159+BX180</f>
        <v>85403443883.574661</v>
      </c>
      <c r="BY243" s="76">
        <f>+BX243/BW243</f>
        <v>0.9574046068507186</v>
      </c>
      <c r="BZ243" s="74">
        <f>+BZ59+BZ81+BZ116+BZ142+BZ159+BZ180</f>
        <v>78304058140.035477</v>
      </c>
      <c r="CA243" s="76">
        <f>+BZ243/BW243</f>
        <v>0.87781783250540479</v>
      </c>
      <c r="CB243" s="74">
        <f>+CB59+CB81+CB116+CB142+CB159+CB180</f>
        <v>93560188318.507278</v>
      </c>
      <c r="CC243" s="74">
        <f>+CC59+CC81+CC116+CC142+CC159+CC180</f>
        <v>92574808788.413376</v>
      </c>
      <c r="CD243" s="74">
        <f>+CD59+CD81+CD116+CD142+CD159+CD180</f>
        <v>84408247563.098724</v>
      </c>
      <c r="CE243" s="76">
        <f>+CD243/CC243</f>
        <v>0.91178419559061763</v>
      </c>
      <c r="CF243" s="74">
        <f>+CF59+CF81+CF116+CF142+CF159+CF180</f>
        <v>75079914429.231018</v>
      </c>
      <c r="CG243" s="76">
        <f>+CF243/CC243</f>
        <v>0.81101884423906034</v>
      </c>
      <c r="CH243" s="74">
        <f>+CH59+CH81+CH116+CH142+CH159+CH180</f>
        <v>87789120595.043015</v>
      </c>
      <c r="CI243" s="74">
        <f>+CI59+CI81+CI116+CI142+CI159+CI180</f>
        <v>87337982621.791061</v>
      </c>
      <c r="CJ243" s="74">
        <f>+CJ59+CJ81+CJ116+CJ142+CJ159+CJ180</f>
        <v>83426007081.110748</v>
      </c>
      <c r="CK243" s="76">
        <f>+CJ243/CI243</f>
        <v>0.95520877145032357</v>
      </c>
      <c r="CL243" s="74">
        <f>+CL59+CL81+CL116+CL142+CL159+CL180</f>
        <v>77634926040.88295</v>
      </c>
      <c r="CM243" s="76">
        <f>+CL243/CI243</f>
        <v>0.88890221310782636</v>
      </c>
      <c r="CN243" s="74">
        <f>+CN59+CN81+CN116+CN142+CN159+CN180</f>
        <v>79062072977.141388</v>
      </c>
      <c r="CO243" s="74">
        <f>+CO59+CO81+CO116+CO142+CO159+CO180</f>
        <v>80131431750.723862</v>
      </c>
      <c r="CP243" s="74">
        <f>+CP59+CP81+CP116+CP142+CP159+CP180</f>
        <v>78713643268.828873</v>
      </c>
      <c r="CQ243" s="76">
        <f>+CP243/CO243</f>
        <v>0.98230671222366894</v>
      </c>
      <c r="CR243" s="74">
        <f>+CR59+CR81+CR116+CR142+CR159+CR180</f>
        <v>76655893333.007126</v>
      </c>
      <c r="CS243" s="76">
        <f>+CR243/CO243</f>
        <v>0.95662702710056924</v>
      </c>
      <c r="CT243" s="74">
        <f>+CT59+CT81+CT116+CT142+CT159+CT180</f>
        <v>82503898764.499222</v>
      </c>
      <c r="CU243" s="74">
        <f>+CU59+CU81+CU116+CU142+CU159+CU180</f>
        <v>87323914202.192169</v>
      </c>
      <c r="CV243" s="74">
        <f>+CV59+CV81+CV116+CV142+CV159+CV180</f>
        <v>84987769431.976257</v>
      </c>
      <c r="CW243" s="76">
        <f>+CV243/CU243</f>
        <v>0.97324736538026979</v>
      </c>
      <c r="CX243" s="74">
        <f>+CX59+CX81+CX116+CX142+CX159+CX180</f>
        <v>82223824022.597672</v>
      </c>
      <c r="CY243" s="76">
        <f>+CX243/CU243</f>
        <v>0.94159572178835671</v>
      </c>
      <c r="CZ243" s="74">
        <f>+CZ59+CZ81+CZ116+CZ142+CZ159+CZ180</f>
        <v>94120737137.012726</v>
      </c>
      <c r="DA243" s="74">
        <f>+DA59+DA81+DA116+DA142+DA159+DA180</f>
        <v>94120737137.012726</v>
      </c>
      <c r="DB243" s="74">
        <f>+DB59+DB81+DB116+DB142+DB159+DB180</f>
        <v>5891704007.7461052</v>
      </c>
      <c r="DC243" s="76">
        <f>+DB243/DA243</f>
        <v>6.2597299882697244E-2</v>
      </c>
      <c r="DD243" s="74">
        <f>+DD59+DD81+DD116+DD142+DD159+DD180</f>
        <v>3678150815.851881</v>
      </c>
      <c r="DE243" s="76">
        <f>+DD243/DA243</f>
        <v>3.9079069371264603E-2</v>
      </c>
      <c r="DF243" s="74">
        <f>+DF59+DF81+DF116+DF142+DF159+DF180</f>
        <v>94120737137.012726</v>
      </c>
      <c r="DG243" s="74">
        <f>+DG59+DG81+DG116+DG142+DG159+DG180</f>
        <v>94120737137.012726</v>
      </c>
      <c r="DH243" s="74">
        <f>+DH59+DH81+DH116+DH142+DH159+DH180</f>
        <v>13332390196.010017</v>
      </c>
      <c r="DI243" s="76">
        <f>+DH243/DG243</f>
        <v>0.14165199510286336</v>
      </c>
      <c r="DJ243" s="74">
        <f>+DJ59+DJ81+DJ116+DJ142+DJ159+DJ180</f>
        <v>8482614057.2023678</v>
      </c>
      <c r="DK243" s="76">
        <f>+DJ243/DG243</f>
        <v>9.0124815372558342E-2</v>
      </c>
      <c r="DL243" s="74">
        <f>+DL59+DL81+DL116+DL142+DL159+DL180</f>
        <v>94120737137.012726</v>
      </c>
      <c r="DM243" s="74">
        <f>+DM59+DM81+DM116+DM142+DM159+DM180</f>
        <v>94120737137.012726</v>
      </c>
      <c r="DN243" s="74">
        <f>+DN59+DN81+DN116+DN142+DN159+DN180</f>
        <v>17892202366.920334</v>
      </c>
      <c r="DO243" s="76">
        <f>+DN243/DM243</f>
        <v>0.19009840882221771</v>
      </c>
      <c r="DP243" s="74">
        <f>+DP59+DP81+DP116+DP142+DP159+DP180</f>
        <v>13503425276.418819</v>
      </c>
      <c r="DQ243" s="76">
        <f>+DP243/DM243</f>
        <v>0.14346918317014151</v>
      </c>
      <c r="DR243" s="74">
        <f>+DR59+DR81+DR116+DR142+DR159+DR180</f>
        <v>94120737137.012726</v>
      </c>
      <c r="DS243" s="74">
        <f>+DS59+DS81+DS116+DS142+DS159+DS180</f>
        <v>94120737137.012726</v>
      </c>
      <c r="DT243" s="74">
        <f>+DT59+DT81+DT116+DT142+DT159+DT180</f>
        <v>24849841461.024132</v>
      </c>
      <c r="DU243" s="76">
        <f>+DT243/DS243</f>
        <v>0.26402089716796318</v>
      </c>
      <c r="DV243" s="74">
        <f>+DV59+DV81+DV116+DV142+DV159+DV180</f>
        <v>19609372223.947262</v>
      </c>
      <c r="DW243" s="76">
        <f>+DV243/DS243</f>
        <v>0.20834273955378882</v>
      </c>
      <c r="DX243" s="74">
        <f>+DX59+DX81+DX116+DX142+DX159+DX180</f>
        <v>94120737137.012726</v>
      </c>
      <c r="DY243" s="74">
        <f>+DY59+DY81+DY116+DY142+DY159+DY180</f>
        <v>93098573443.573318</v>
      </c>
      <c r="DZ243" s="74">
        <f>+DZ59+DZ81+DZ116+DZ142+DZ159+DZ180</f>
        <v>35191174535.654655</v>
      </c>
      <c r="EA243" s="76">
        <f>+DZ243/DY243</f>
        <v>0.3779990738202223</v>
      </c>
      <c r="EB243" s="74">
        <f>+EB59+EB81+EB116+EB142+EB159+EB180</f>
        <v>26473550709.058437</v>
      </c>
      <c r="EC243" s="76">
        <f>+EB243/DY243</f>
        <v>0.28436043356887691</v>
      </c>
      <c r="ED243" s="74">
        <f>+ED59+ED81+ED116+ED142+ED159+ED180</f>
        <v>94120737137.012726</v>
      </c>
      <c r="EE243" s="74">
        <f>+EE59+EE81+EE116+EE142+EE159+EE180</f>
        <v>93098573443.573318</v>
      </c>
      <c r="EF243" s="74">
        <f>+EF59+EF81+EF116+EF142+EF159+EF180</f>
        <v>45048307613.503525</v>
      </c>
      <c r="EG243" s="76">
        <f>+EF243/EE243</f>
        <v>0.4838775283791768</v>
      </c>
      <c r="EH243" s="74">
        <f>+EH59+EH81+EH116+EH142+EH159+EH180</f>
        <v>35877199274.825691</v>
      </c>
      <c r="EI243" s="76">
        <f>+EH243/EE243</f>
        <v>0.38536787351065827</v>
      </c>
      <c r="EJ243" s="74">
        <f>+EJ59+EJ81+EJ116+EJ142+EJ159+EJ180</f>
        <v>94120737137.012726</v>
      </c>
      <c r="EK243" s="74">
        <f>+EK59+EK81+EK116+EK142+EK159+EK180</f>
        <v>93098573443.573318</v>
      </c>
      <c r="EL243" s="74">
        <f>+EL59+EL81+EL116+EL142+EL159+EL180</f>
        <v>50848288944.245102</v>
      </c>
      <c r="EM243" s="76">
        <f>+EL243/EK243</f>
        <v>0.54617688610517812</v>
      </c>
      <c r="EN243" s="74">
        <f>+EN59+EN81+EN116+EN142+EN159+EN180</f>
        <v>41666419356.811172</v>
      </c>
      <c r="EO243" s="76">
        <f>+EN243/EK243</f>
        <v>0.44755164140151971</v>
      </c>
      <c r="EP243" s="74">
        <f>+EP59+EP81+EP116+EP142+EP159+EP180</f>
        <v>94120737137.012726</v>
      </c>
      <c r="EQ243" s="74">
        <f>+EQ59+EQ81+EQ116+EQ142+EQ159+EQ180</f>
        <v>93098573443.573318</v>
      </c>
      <c r="ER243" s="74">
        <f>+ER59+ER81+ER116+ER142+ER159+ER180</f>
        <v>56014913343.398048</v>
      </c>
      <c r="ES243" s="76">
        <f>+ER243/EQ243</f>
        <v>0.6016731650281244</v>
      </c>
      <c r="ET243" s="74">
        <f>+ET59+ET81+ET116+ET142+ET159+ET180</f>
        <v>48560182636.42231</v>
      </c>
      <c r="EU243" s="76">
        <f>+ET243/EQ243</f>
        <v>0.52159964261809499</v>
      </c>
      <c r="EV243" s="74">
        <f>+EV59+EV81+EV116+EV142+EV159+EV180</f>
        <v>94120737137.012726</v>
      </c>
      <c r="EW243" s="74">
        <f>+EW59+EW81+EW116+EW142+EW159+EW180</f>
        <v>93041765811.525681</v>
      </c>
      <c r="EX243" s="74">
        <f>+EX59+EX81+EX116+EX142+EX159+EX180</f>
        <v>61884687367.524628</v>
      </c>
      <c r="EY243" s="76">
        <f>+EX243/EW243</f>
        <v>0.66512804037795437</v>
      </c>
      <c r="EZ243" s="74">
        <f>+EZ59+EZ81+EZ116+EZ142+EZ159+EZ180</f>
        <v>54545399335.104485</v>
      </c>
      <c r="FA243" s="76">
        <f>+EZ243/EW243</f>
        <v>0.58624639009535651</v>
      </c>
      <c r="FB243" s="74">
        <f>+FB59+FB81+FB116+FB142+FB159+FB180</f>
        <v>94120737137.012726</v>
      </c>
      <c r="FC243" s="74">
        <f>+FC59+FC81+FC116+FC142+FC159+FC180</f>
        <v>93041765811.525681</v>
      </c>
      <c r="FD243" s="74">
        <f>+FD59+FD81+FD116+FD142+FD159+FD180</f>
        <v>67044605938.654343</v>
      </c>
      <c r="FE243" s="76">
        <f>+FD243/FC243</f>
        <v>0.72058612982976189</v>
      </c>
      <c r="FF243" s="74">
        <f>+FF59+FF81+FF116+FF142+FF159+FF180</f>
        <v>60758703723.590797</v>
      </c>
      <c r="FG243" s="76">
        <f>+FF243/FC243</f>
        <v>0.65302612427487083</v>
      </c>
      <c r="FH243" s="74">
        <f>+FH59+FH81+FH116+FH142+FH159+FH180</f>
        <v>94120737137.012726</v>
      </c>
      <c r="FI243" s="74">
        <f>+FI59+FI81+FI116+FI142+FI159+FI180</f>
        <v>93041765811.525681</v>
      </c>
      <c r="FJ243" s="74">
        <f>+FJ59+FJ81+FJ116+FJ142+FJ159+FJ180</f>
        <v>73381317863.895691</v>
      </c>
      <c r="FK243" s="76">
        <f>+FJ243/FI243</f>
        <v>0.78869223110558673</v>
      </c>
      <c r="FL243" s="74">
        <f>+FL59+FL81+FL116+FL142+FL159+FL180</f>
        <v>66560479735.376717</v>
      </c>
      <c r="FM243" s="76">
        <f>+FL243/FI243</f>
        <v>0.71538280851427527</v>
      </c>
      <c r="FN243" s="74">
        <f>+FN59+FN81+FN116+FN142+FN159+FN180</f>
        <v>94120737137.012726</v>
      </c>
      <c r="FO243" s="74">
        <f>+FO59+FO81+FO116+FO142+FO159+FO180</f>
        <v>93041765811.525681</v>
      </c>
      <c r="FP243" s="74">
        <f>+FP59+FP81+FP116+FP142+FP159+FP180</f>
        <v>87779378873.846283</v>
      </c>
      <c r="FQ243" s="76">
        <f>+FP243/FO243</f>
        <v>0.94344059475032538</v>
      </c>
      <c r="FR243" s="74">
        <f>+FR59+FR81+FR116+FR142+FR159+FR180</f>
        <v>84826218621.761139</v>
      </c>
      <c r="FS243" s="76">
        <f>+FR243/FO243</f>
        <v>0.91170043777536702</v>
      </c>
      <c r="FT243" s="74">
        <f>+FT59+FT81+FT116+FT142+FT159+FT180</f>
        <v>93034051649.5</v>
      </c>
      <c r="FU243" s="74">
        <f>+FU59+FU81+FU116+FU142+FU159+FU180</f>
        <v>93034051649.5</v>
      </c>
      <c r="FV243" s="74">
        <f>+FV59+FV81+FV116+FV142+FV159+FV180</f>
        <v>9377178590.6135006</v>
      </c>
      <c r="FW243" s="76">
        <f>+FV243/FU243</f>
        <v>0.1007929722972986</v>
      </c>
      <c r="FX243" s="74">
        <f>+FX59+FX81+FX116+FX142+FX159+FX180</f>
        <v>3280181167.0190001</v>
      </c>
      <c r="FY243" s="76">
        <f>+FX243/FU243</f>
        <v>3.5257855686828286E-2</v>
      </c>
      <c r="FZ243" s="74">
        <f>+FZ59+FZ81+FZ116+FZ142+FZ159+FZ180</f>
        <v>93034051649.5</v>
      </c>
      <c r="GA243" s="74">
        <f>+GA59+GA81+GA116+GA142+GA159+GA180</f>
        <v>93034051649.5</v>
      </c>
      <c r="GB243" s="74">
        <f>+GB59+GB81+GB116+GB142+GB159+GB180</f>
        <v>17110541337.530502</v>
      </c>
      <c r="GC243" s="76">
        <f>+GB243/GA243</f>
        <v>0.18391697485124481</v>
      </c>
      <c r="GD243" s="74">
        <f>+GD59+GD81+GD116+GD142+GD159+GD180</f>
        <v>7755365845.6775017</v>
      </c>
      <c r="GE243" s="76">
        <f>+GD243/GA243</f>
        <v>8.3360508417878648E-2</v>
      </c>
      <c r="GF243" s="74">
        <f>+GF59+GF81+GF116+GF142+GF159+GF180</f>
        <v>93034051649.5</v>
      </c>
      <c r="GG243" s="74">
        <f>+GG59+GG81+GG116+GG142+GG159+GG180</f>
        <v>93034051649.5</v>
      </c>
      <c r="GH243" s="74">
        <f>+GH59+GH81+GH116+GH142+GH159+GH180</f>
        <v>22816678377.651501</v>
      </c>
      <c r="GI243" s="76">
        <f>+GH243/GG243</f>
        <v>0.24525082991775868</v>
      </c>
      <c r="GJ243" s="74">
        <f>+GJ59+GJ81+GJ116+GJ142+GJ159+GJ180</f>
        <v>12763190447.683002</v>
      </c>
      <c r="GK243" s="76">
        <f>+GJ243/GG243</f>
        <v>0.13718837588378424</v>
      </c>
      <c r="GL243" s="74">
        <f>+GL59+GL81+GL116+GL142+GL159+GL180</f>
        <v>93034051649.5</v>
      </c>
      <c r="GM243" s="74">
        <f>+GM59+GM81+GM116+GM142+GM159+GM180</f>
        <v>93034051649.5</v>
      </c>
      <c r="GN243" s="74">
        <f>+GN59+GN81+GN116+GN142+GN159+GN180</f>
        <v>28184471662.7985</v>
      </c>
      <c r="GO243" s="76">
        <f>+GN243/GM243</f>
        <v>0.30294791168487151</v>
      </c>
      <c r="GP243" s="74">
        <f>+GP59+GP81+GP116+GP142+GP159+GP180</f>
        <v>18521615764.8965</v>
      </c>
      <c r="GQ243" s="76">
        <f>+GP243/GM243</f>
        <v>0.19908426470208493</v>
      </c>
      <c r="GR243" s="74">
        <f>+GR59+GR81+GR116+GR142+GR159+GR180</f>
        <v>93034051649.5</v>
      </c>
      <c r="GS243" s="74">
        <f>+GS59+GS81+GS116+GS142+GS159+GS180</f>
        <v>93034051649.5</v>
      </c>
      <c r="GT243" s="74">
        <f>+GT59+GT81+GT116+GT142+GT159+GT180</f>
        <v>33431428782.929501</v>
      </c>
      <c r="GU243" s="76">
        <f>+GT243/GS243</f>
        <v>0.35934615541501219</v>
      </c>
      <c r="GV243" s="74">
        <f>+GV59+GV81+GV116+GV142+GV159+GV180</f>
        <v>24527256130.974503</v>
      </c>
      <c r="GW243" s="76">
        <f>+GV243/GS243</f>
        <v>0.26363740690752041</v>
      </c>
      <c r="GX243" s="74">
        <f>+GX59+GX81+GX116+GX142+GX159+GX180</f>
        <v>93034051649.5</v>
      </c>
      <c r="GY243" s="74">
        <f>+GY59+GY81+GY116+GY142+GY159+GY180</f>
        <v>93034051649.5</v>
      </c>
      <c r="GZ243" s="74">
        <f>+GZ59+GZ81+GZ116+GZ142+GZ159+GZ180</f>
        <v>43169986592.706001</v>
      </c>
      <c r="HA243" s="76">
        <f>+GZ243/GY243</f>
        <v>0.46402350351617749</v>
      </c>
      <c r="HB243" s="74">
        <f>+HB59+HB81+HB116+HB142+HB159+HB180</f>
        <v>34341599355.645004</v>
      </c>
      <c r="HC243" s="76">
        <f>+HB243/GY243</f>
        <v>0.36912935368035826</v>
      </c>
      <c r="HD243" s="74">
        <f>+HD59+HD81+HD116+HD142+HD159+HD180</f>
        <v>93034051649.5</v>
      </c>
      <c r="HE243" s="74">
        <f>+HE59+HE81+HE116+HE142+HE159+HE180</f>
        <v>93034051649.5</v>
      </c>
      <c r="HF243" s="74">
        <f>+HF59+HF81+HF116+HF142+HF159+HF180</f>
        <v>50624592372.023506</v>
      </c>
      <c r="HG243" s="76">
        <f>+HF243/HE243</f>
        <v>0.54415121640352193</v>
      </c>
      <c r="HH243" s="74">
        <f>+HH59+HH81+HH116+HH142+HH159+HH180</f>
        <v>40996351565.5625</v>
      </c>
      <c r="HI243" s="76">
        <f>+HH243/HE243</f>
        <v>0.44065963847316575</v>
      </c>
      <c r="HJ243" s="74">
        <f>+HJ59+HJ81+HJ116+HJ142+HJ159+HJ180</f>
        <v>93034051649.5</v>
      </c>
      <c r="HK243" s="74">
        <f>+HK59+HK81+HK116+HK142+HK159+HK180</f>
        <v>93034051649.5</v>
      </c>
      <c r="HL243" s="74">
        <f>+HL59+HL81+HL116+HL142+HL159+HL180</f>
        <v>55800081662.913002</v>
      </c>
      <c r="HM243" s="76">
        <f>+HL243/HK243</f>
        <v>0.59978127012178661</v>
      </c>
      <c r="HN243" s="74">
        <f>+HN59+HN81+HN116+HN142+HN159+HN180</f>
        <v>46709702153.373505</v>
      </c>
      <c r="HO243" s="76">
        <f>+HN243/HK243</f>
        <v>0.50207103017881449</v>
      </c>
      <c r="HP243" s="74">
        <f>+HP59+HP81+HP116+HP142+HP159+HP180</f>
        <v>93034051649.5</v>
      </c>
      <c r="HQ243" s="74">
        <f>+HQ59+HQ81+HQ116+HQ142+HQ159+HQ180</f>
        <v>93034051649.5</v>
      </c>
      <c r="HR243" s="74">
        <f>+HR59+HR81+HR116+HR142+HR159+HR180</f>
        <v>60660558633.375504</v>
      </c>
      <c r="HS243" s="76">
        <f>+HR243/HQ243</f>
        <v>0.6520253343572564</v>
      </c>
      <c r="HT243" s="74">
        <f>+HT59+HT81+HT116+HT142+HT159+HT180</f>
        <v>53083864539.845505</v>
      </c>
      <c r="HU243" s="76">
        <f>+HT243/HQ243</f>
        <v>0.5705853243910699</v>
      </c>
      <c r="HV243" s="74">
        <f>+HV59+HV81+HV116+HV142+HV159+HV180</f>
        <v>93034051649.5</v>
      </c>
      <c r="HW243" s="74">
        <f>+HW59+HW81+HW116+HW142+HW159+HW180</f>
        <v>93034051649.5</v>
      </c>
      <c r="HX243" s="74">
        <f>+HX59+HX81+HX116+HX142+HX159+HX180</f>
        <v>66310608098.241508</v>
      </c>
      <c r="HY243" s="76">
        <f>+HX243/HW243</f>
        <v>0.71275631795616723</v>
      </c>
      <c r="HZ243" s="74">
        <f>+HZ59+HZ81+HZ116+HZ142+HZ159+HZ180</f>
        <v>59768285020.953011</v>
      </c>
      <c r="IA243" s="76">
        <f>+HZ243/HW243</f>
        <v>0.64243450608951558</v>
      </c>
      <c r="IB243" s="74">
        <f>+IB59+IB81+IB116+IB142+IB159+IB180</f>
        <v>93034051649.5</v>
      </c>
      <c r="IC243" s="74">
        <f>+IC59+IC81+IC116+IC142+IC159+IC180</f>
        <v>93034051649.5</v>
      </c>
      <c r="ID243" s="74">
        <f>+ID59+ID81+ID116+ID142+ID159+ID180</f>
        <v>72251404407.170502</v>
      </c>
      <c r="IE243" s="76">
        <f>+ID243/IC243</f>
        <v>0.77661246743690338</v>
      </c>
      <c r="IF243" s="74">
        <f>+IF59+IF81+IF116+IF142+IF159+IF180</f>
        <v>66053860447.284508</v>
      </c>
      <c r="IG243" s="76">
        <f>+IF243/IC243</f>
        <v>0.70999660098797279</v>
      </c>
      <c r="IH243" s="74">
        <f>+IH59+IH81+IH116+IH142+IH159+IH180</f>
        <v>93034051649.5</v>
      </c>
      <c r="II243" s="74">
        <f>+II59+II81+II116+II142+II159+II180</f>
        <v>92733476366.050003</v>
      </c>
      <c r="IJ243" s="74">
        <f>+IJ59+IJ81+IJ116+IJ142+IJ159+IJ180</f>
        <v>88548676636.900009</v>
      </c>
      <c r="IK243" s="76">
        <f>+IJ243/II243</f>
        <v>0.95487282594010392</v>
      </c>
      <c r="IL243" s="74">
        <f>+IL59+IL81+IL116+IL142+IL159+IL180</f>
        <v>86233052462.893997</v>
      </c>
      <c r="IM243" s="76">
        <f>+IL243/II243</f>
        <v>0.92990207896987853</v>
      </c>
      <c r="IN243" s="74">
        <f>+IN59+IN81+IN116+IN142+IN159+IN180</f>
        <v>94091508000</v>
      </c>
      <c r="IO243" s="74">
        <f>+IO59+IO81+IO116+IO142+IO159+IO180</f>
        <v>94091508000</v>
      </c>
      <c r="IP243" s="74">
        <f>+IP59+IP81+IP116+IP142+IP159+IP180</f>
        <v>22197849186</v>
      </c>
      <c r="IQ243" s="76">
        <f>+IP243/IO243</f>
        <v>0.23591766842550765</v>
      </c>
      <c r="IR243" s="74">
        <f>+IR59+IR81+IR116+IR142+IR159+IR180</f>
        <v>3765427580</v>
      </c>
      <c r="IS243" s="76">
        <f>+IR243/IO243</f>
        <v>4.0018782353876188E-2</v>
      </c>
    </row>
    <row r="244" spans="1:253" x14ac:dyDescent="0.25">
      <c r="A244" s="120" t="s">
        <v>161</v>
      </c>
      <c r="B244" s="64">
        <f>+B43+B96+B100+B106+B109+B129+B183</f>
        <v>104841864480.01659</v>
      </c>
      <c r="C244" s="64">
        <f>+C43+C96+C100+C106+C109+C129+C183</f>
        <v>98896918003.475464</v>
      </c>
      <c r="D244" s="65">
        <f t="shared" ref="D244:D251" si="714">+C244/B244</f>
        <v>0.94329606301808699</v>
      </c>
      <c r="E244" s="64">
        <f>+E43+E96+E100+E106+E109+E129+E183</f>
        <v>98954268401.056992</v>
      </c>
      <c r="F244" s="64">
        <f>+F43+F96+F100+F106+F109+F129+F183</f>
        <v>90719923749.176758</v>
      </c>
      <c r="G244" s="65">
        <f t="shared" ref="G244:G251" si="715">+F244/E244</f>
        <v>0.91678636217584042</v>
      </c>
      <c r="H244" s="64">
        <f>+H43+H96+H100+H106+H109+H129+H183</f>
        <v>95285788751.496887</v>
      </c>
      <c r="I244" s="64">
        <f>+I43+I96+I100+I106+I109+I129+I183</f>
        <v>89120573699.795319</v>
      </c>
      <c r="J244" s="65">
        <f t="shared" ref="J244:J251" si="716">+I244/H244</f>
        <v>0.93529764372544255</v>
      </c>
      <c r="K244" s="64">
        <f>+K43+K96+K100+K106+K109+K129+K183</f>
        <v>93727791524.230011</v>
      </c>
      <c r="L244" s="64">
        <f>+L43+L96+L100+L106+L109+L129+L183</f>
        <v>89231715554.082764</v>
      </c>
      <c r="M244" s="65">
        <f t="shared" ref="M244:M251" si="717">+L244/K244</f>
        <v>0.95203049280228746</v>
      </c>
      <c r="N244" s="64">
        <f>+N43+N96+N100+N106+N109+N129+N183</f>
        <v>109272345903.75542</v>
      </c>
      <c r="O244" s="64">
        <f>+O43+O96+O100+O106+O109+O129+O183</f>
        <v>101447228786.91699</v>
      </c>
      <c r="P244" s="65">
        <f t="shared" ref="P244:P251" si="718">+O244/N244</f>
        <v>0.92838886131601306</v>
      </c>
      <c r="Q244" s="64">
        <f>+Q43+Q96+Q100+Q106+Q109+Q129+Q183</f>
        <v>107758642767.9771</v>
      </c>
      <c r="R244" s="64">
        <f>+R43+R96+R100+R106+R109+R129+R183</f>
        <v>100684672097.10342</v>
      </c>
      <c r="S244" s="65">
        <f t="shared" ref="S244:S251" si="719">+R244/Q244</f>
        <v>0.93435356562438199</v>
      </c>
      <c r="T244" s="64">
        <f>+T43+T96+T100+T106+T109+T129+T183</f>
        <v>107763740547.48817</v>
      </c>
      <c r="U244" s="64">
        <f>+U43+U96+U100+U106+U109+U129+U183</f>
        <v>102250180696.63446</v>
      </c>
      <c r="V244" s="65">
        <f t="shared" ref="V244:V251" si="720">+U244/T244</f>
        <v>0.94883659547411447</v>
      </c>
      <c r="W244" s="64">
        <f>+W43+W96+W100+W106+W109+W129+W183</f>
        <v>116912732921.46939</v>
      </c>
      <c r="X244" s="64">
        <f>+X43+X96+X100+X106+X109+X129+X183</f>
        <v>110833280525.6958</v>
      </c>
      <c r="Y244" s="65">
        <f t="shared" ref="Y244:Y251" si="721">+X244/W244</f>
        <v>0.94800008310594219</v>
      </c>
      <c r="Z244" s="64">
        <f>+Z43+Z96+Z100+Z106+Z109+Z129+Z183</f>
        <v>118094991842.36438</v>
      </c>
      <c r="AA244" s="64">
        <f>+AA43+AA96+AA100+AA106+AA109+AA129+AA183</f>
        <v>112352296541.21628</v>
      </c>
      <c r="AB244" s="65">
        <f t="shared" ref="AB244:AB251" si="722">+AA244/Z244</f>
        <v>0.95137223677686888</v>
      </c>
      <c r="AC244" s="64">
        <f>+AC43+AC96+AC100+AC106+AC109+AC129+AC183</f>
        <v>127366795438.28244</v>
      </c>
      <c r="AD244" s="64">
        <f>+AD43+AD96+AD100+AD106+AD109+AD129+AD183</f>
        <v>119171010659.80768</v>
      </c>
      <c r="AE244" s="65">
        <f t="shared" ref="AE244:AE251" si="723">+AD244/AC244</f>
        <v>0.93565210814740052</v>
      </c>
      <c r="AF244" s="64">
        <f>+AF43+AF96+AF100+AF106+AF109+AF129+AF183</f>
        <v>139630187032.40796</v>
      </c>
      <c r="AG244" s="64">
        <f>+AG43+AG96+AG100+AG106+AG109+AG129+AG183</f>
        <v>140437554547.19312</v>
      </c>
      <c r="AH244" s="64">
        <f>+AH43+AH96+AH100+AH106+AH109+AH129+AH183</f>
        <v>132763081888.35576</v>
      </c>
      <c r="AI244" s="76">
        <f t="shared" ref="AI244:AI251" si="724">+AH244/AG244</f>
        <v>0.94535313090873851</v>
      </c>
      <c r="AJ244" s="64">
        <f>+AJ43+AJ96+AJ100+AJ106+AJ109+AJ129+AJ183</f>
        <v>128377858158.51186</v>
      </c>
      <c r="AK244" s="76">
        <f t="shared" ref="AK244:AK251" si="725">+AJ244/AG244</f>
        <v>0.91412769591748566</v>
      </c>
      <c r="AL244" s="64">
        <f>+AL43+AL96+AL100+AL106+AL109+AL129+AL183</f>
        <v>141347265094.4899</v>
      </c>
      <c r="AM244" s="64">
        <f>+AM43+AM96+AM100+AM106+AM109+AM129+AM183</f>
        <v>142750913725.146</v>
      </c>
      <c r="AN244" s="64">
        <f>+AN43+AN96+AN100+AN106+AN109+AN129+AN183</f>
        <v>129655943725.35072</v>
      </c>
      <c r="AO244" s="76">
        <f t="shared" ref="AO244:AO251" si="726">+AN244/AM244</f>
        <v>0.90826699698042945</v>
      </c>
      <c r="AP244" s="64">
        <f>+AP43+AP96+AP100+AP106+AP109+AP129+AP183</f>
        <v>124697084178.85974</v>
      </c>
      <c r="AQ244" s="76">
        <f t="shared" ref="AQ244:AQ251" si="727">+AP244/AM244</f>
        <v>0.8735291489548902</v>
      </c>
      <c r="AR244" s="64">
        <f>+AR43+AR96+AR100+AR106+AR109+AR129+AR183</f>
        <v>140905529111.76492</v>
      </c>
      <c r="AS244" s="64">
        <f>+AS43+AS96+AS100+AS106+AS109+AS129+AS183</f>
        <v>142389163990.34567</v>
      </c>
      <c r="AT244" s="64">
        <f>+AT43+AT96+AT100+AT106+AT109+AT129+AT183</f>
        <v>133322813486.118</v>
      </c>
      <c r="AU244" s="76">
        <f t="shared" ref="AU244:AU251" si="728">+AT244/AS244</f>
        <v>0.93632696302056806</v>
      </c>
      <c r="AV244" s="64">
        <f>+AV43+AV96+AV100+AV106+AV109+AV129+AV183</f>
        <v>128596215179.2318</v>
      </c>
      <c r="AW244" s="76">
        <f t="shared" ref="AW244:AW251" si="729">+AV244/AS244</f>
        <v>0.9031320331928554</v>
      </c>
      <c r="AX244" s="64">
        <f>+AX43+AX96+AX100+AX106+AX109+AX129+AX183</f>
        <v>146441468788.76807</v>
      </c>
      <c r="AY244" s="64">
        <f>+AY43+AY96+AY100+AY106+AY109+AY129+AY183</f>
        <v>146897343027.867</v>
      </c>
      <c r="AZ244" s="64">
        <f>+AZ43+AZ96+AZ100+AZ106+AZ109+AZ129+AZ183</f>
        <v>135723070407.83215</v>
      </c>
      <c r="BA244" s="76">
        <f t="shared" ref="BA244:BA251" si="730">+AZ244/AY244</f>
        <v>0.92393141775263388</v>
      </c>
      <c r="BB244" s="64">
        <f>+BB43+BB96+BB100+BB106+BB109+BB129+BB183</f>
        <v>129803912295.68193</v>
      </c>
      <c r="BC244" s="76">
        <f t="shared" ref="BC244:BC258" si="731">+BB244/AY244</f>
        <v>0.88363689648939137</v>
      </c>
      <c r="BD244" s="64">
        <f>+BD43+BD96+BD100+BD106+BD109+BD129+BD183</f>
        <v>151690275920.8645</v>
      </c>
      <c r="BE244" s="64">
        <f>+BE43+BE96+BE100+BE106+BE109+BE129+BE183</f>
        <v>150677654826.5621</v>
      </c>
      <c r="BF244" s="64">
        <f>+BF43+BF96+BF100+BF106+BF109+BF129+BF183</f>
        <v>134107803391.95923</v>
      </c>
      <c r="BG244" s="76">
        <f t="shared" ref="BG244:BG258" si="732">+BF244/BE244</f>
        <v>0.89003113000613365</v>
      </c>
      <c r="BH244" s="64">
        <f>+BH43+BH96+BH100+BH106+BH109+BH129+BH183</f>
        <v>128128249509.15822</v>
      </c>
      <c r="BI244" s="76">
        <f t="shared" ref="BI244:BI258" si="733">+BH244/BE244</f>
        <v>0.85034671966882258</v>
      </c>
      <c r="BJ244" s="64">
        <f>+BJ43+BJ96+BJ100+BJ106+BJ109+BJ129+BJ183</f>
        <v>158802164426.87848</v>
      </c>
      <c r="BK244" s="64">
        <f>+BK43+BK96+BK100+BK106+BK109+BK129+BK183</f>
        <v>158802164426.87848</v>
      </c>
      <c r="BL244" s="64">
        <f>+BL43+BL96+BL100+BL106+BL109+BL129+BL183</f>
        <v>145592357146.70001</v>
      </c>
      <c r="BM244" s="76">
        <f t="shared" ref="BM244:BM258" si="734">+BL244/BK244</f>
        <v>0.91681594940564548</v>
      </c>
      <c r="BN244" s="64">
        <f>+BN43+BN96+BN100+BN106+BN109+BN129+BN183</f>
        <v>139115981495.9996</v>
      </c>
      <c r="BO244" s="76">
        <f t="shared" ref="BO244:BO258" si="735">+BN244/BK244</f>
        <v>0.87603328328724694</v>
      </c>
      <c r="BP244" s="64">
        <f>+BP43+BP96+BP100+BP106+BP109+BP129+BP183</f>
        <v>162496518682.95221</v>
      </c>
      <c r="BQ244" s="64">
        <f>+BQ43+BQ96+BQ100+BQ106+BQ109+BQ129+BQ183</f>
        <v>161461450415.00217</v>
      </c>
      <c r="BR244" s="64">
        <f>+BR43+BR96+BR100+BR106+BR109+BR129+BR183</f>
        <v>153897437074.58759</v>
      </c>
      <c r="BS244" s="76">
        <f t="shared" ref="BS244:BS258" si="736">+BR244/BQ244</f>
        <v>0.95315282179756899</v>
      </c>
      <c r="BT244" s="64">
        <f>+BT43+BT96+BT100+BT106+BT109+BT129+BT183</f>
        <v>149177005753.80948</v>
      </c>
      <c r="BU244" s="76">
        <f t="shared" ref="BU244:BU258" si="737">+BT244/BQ244</f>
        <v>0.92391716642196542</v>
      </c>
      <c r="BV244" s="64">
        <f>+BV43+BV96+BV100+BV106+BV109+BV129+BV183</f>
        <v>164143543424.10303</v>
      </c>
      <c r="BW244" s="64">
        <f>+BW43+BW96+BW100+BW106+BW109+BW129+BW183</f>
        <v>164070911514.27646</v>
      </c>
      <c r="BX244" s="64">
        <f>+BX43+BX96+BX100+BX106+BX109+BX129+BX183</f>
        <v>155528367279.23297</v>
      </c>
      <c r="BY244" s="76">
        <f t="shared" ref="BY244:BY258" si="738">+BX244/BW244</f>
        <v>0.94793382839041418</v>
      </c>
      <c r="BZ244" s="64">
        <f>+BZ43+BZ96+BZ100+BZ106+BZ109+BZ129+BZ183</f>
        <v>149035915604.63315</v>
      </c>
      <c r="CA244" s="76">
        <f t="shared" ref="CA244:CA258" si="739">+BZ244/BW244</f>
        <v>0.90836281842479394</v>
      </c>
      <c r="CB244" s="64">
        <f>+CB43+CB96+CB100+CB106+CB109+CB129+CB183</f>
        <v>169254064671.39319</v>
      </c>
      <c r="CC244" s="64">
        <f>+CC43+CC96+CC100+CC106+CC109+CC129+CC183</f>
        <v>166608808161.40997</v>
      </c>
      <c r="CD244" s="64">
        <f>+CD43+CD96+CD100+CD106+CD109+CD129+CD183</f>
        <v>155297487494.15173</v>
      </c>
      <c r="CE244" s="76">
        <f t="shared" ref="CE244:CE258" si="740">+CD244/CC244</f>
        <v>0.93210850739475981</v>
      </c>
      <c r="CF244" s="64">
        <f>+CF43+CF96+CF100+CF106+CF109+CF129+CF183</f>
        <v>148220971865.28107</v>
      </c>
      <c r="CG244" s="76">
        <f t="shared" ref="CG244:CG258" si="741">+CF244/CC244</f>
        <v>0.88963466878464892</v>
      </c>
      <c r="CH244" s="64">
        <f>+CH43+CH96+CH100+CH106+CH109+CH129+CH183</f>
        <v>160651736538.1998</v>
      </c>
      <c r="CI244" s="64">
        <f>+CI43+CI96+CI100+CI106+CI109+CI129+CI183</f>
        <v>161336879370.74356</v>
      </c>
      <c r="CJ244" s="64">
        <f>+CJ43+CJ96+CJ100+CJ106+CJ109+CJ129+CJ183</f>
        <v>155745078038.42233</v>
      </c>
      <c r="CK244" s="76">
        <f t="shared" ref="CK244:CK258" si="742">+CJ244/CI244</f>
        <v>0.96534083617998112</v>
      </c>
      <c r="CL244" s="64">
        <f>+CL43+CL96+CL100+CL106+CL109+CL129+CL183</f>
        <v>149897932001.38461</v>
      </c>
      <c r="CM244" s="76">
        <f t="shared" ref="CM244:CM258" si="743">+CL244/CI244</f>
        <v>0.92909899203471724</v>
      </c>
      <c r="CN244" s="64">
        <f>+CN43+CN96+CN100+CN106+CN109+CN129+CN183</f>
        <v>155511200139.43213</v>
      </c>
      <c r="CO244" s="64">
        <f>+CO43+CO96+CO100+CO106+CO109+CO129+CO183</f>
        <v>155781314537.95032</v>
      </c>
      <c r="CP244" s="64">
        <f>+CP43+CP96+CP100+CP106+CP109+CP129+CP183</f>
        <v>149758899351.7717</v>
      </c>
      <c r="CQ244" s="76">
        <f t="shared" ref="CQ244:CQ258" si="744">+CP244/CO244</f>
        <v>0.96134058051800886</v>
      </c>
      <c r="CR244" s="64">
        <f>+CR43+CR96+CR100+CR106+CR109+CR129+CR183</f>
        <v>144418823800.15826</v>
      </c>
      <c r="CS244" s="76">
        <f t="shared" ref="CS244:CS258" si="745">+CR244/CO244</f>
        <v>0.92706127322462661</v>
      </c>
      <c r="CT244" s="64">
        <f>+CT43+CT96+CT100+CT106+CT109+CT129+CT183</f>
        <v>161479004022.98849</v>
      </c>
      <c r="CU244" s="64">
        <f>+CU43+CU96+CU100+CU106+CU109+CU129+CU183</f>
        <v>166172163053.35022</v>
      </c>
      <c r="CV244" s="64">
        <f>+CV43+CV96+CV100+CV106+CV109+CV129+CV183</f>
        <v>161863240235.79965</v>
      </c>
      <c r="CW244" s="76">
        <f t="shared" ref="CW244:CW258" si="746">+CV244/CU244</f>
        <v>0.97406952681859738</v>
      </c>
      <c r="CX244" s="64">
        <f>+CX43+CX96+CX100+CX106+CX109+CX129+CX183</f>
        <v>156285893501.5881</v>
      </c>
      <c r="CY244" s="76">
        <f t="shared" ref="CY244:CY258" si="747">+CX244/CU244</f>
        <v>0.9405058622930238</v>
      </c>
      <c r="CZ244" s="64">
        <f>+CZ43+CZ96+CZ100+CZ106+CZ109+CZ129+CZ183</f>
        <v>178078811735.98846</v>
      </c>
      <c r="DA244" s="64">
        <f>+DA43+DA96+DA100+DA106+DA109+DA129+DA183</f>
        <v>178078811735.98846</v>
      </c>
      <c r="DB244" s="64">
        <f>+DB43+DB96+DB100+DB106+DB109+DB129+DB183</f>
        <v>7808218744.0881796</v>
      </c>
      <c r="DC244" s="76">
        <f t="shared" ref="DC244:DC258" si="748">+DB244/DA244</f>
        <v>4.3846983635898742E-2</v>
      </c>
      <c r="DD244" s="64">
        <f>+DD43+DD96+DD100+DD106+DD109+DD129+DD183</f>
        <v>6192490204.7545738</v>
      </c>
      <c r="DE244" s="76">
        <f t="shared" ref="DE244:DE258" si="749">+DD244/DA244</f>
        <v>3.4773874243586474E-2</v>
      </c>
      <c r="DF244" s="64">
        <f>+DF43+DF96+DF100+DF106+DF109+DF129+DF183</f>
        <v>178078811735.98846</v>
      </c>
      <c r="DG244" s="64">
        <f>+DG43+DG96+DG100+DG106+DG109+DG129+DG183</f>
        <v>178078811735.98846</v>
      </c>
      <c r="DH244" s="64">
        <f>+DH43+DH96+DH100+DH106+DH109+DH129+DH183</f>
        <v>22615430106.126297</v>
      </c>
      <c r="DI244" s="76">
        <f t="shared" ref="DI244:DI258" si="750">+DH244/DG244</f>
        <v>0.12699674871851069</v>
      </c>
      <c r="DJ244" s="64">
        <f>+DJ43+DJ96+DJ100+DJ106+DJ109+DJ129+DJ183</f>
        <v>15691873342.147192</v>
      </c>
      <c r="DK244" s="76">
        <f t="shared" ref="DK244:DK258" si="751">+DJ244/DG244</f>
        <v>8.8117576645846268E-2</v>
      </c>
      <c r="DL244" s="64">
        <f>+DL43+DL96+DL100+DL106+DL109+DL129+DL183</f>
        <v>178078811735.98846</v>
      </c>
      <c r="DM244" s="64">
        <f>+DM43+DM96+DM100+DM106+DM109+DM129+DM183</f>
        <v>178078811735.98846</v>
      </c>
      <c r="DN244" s="64">
        <f>+DN43+DN96+DN100+DN106+DN109+DN129+DN183</f>
        <v>35694437834.432571</v>
      </c>
      <c r="DO244" s="76">
        <f t="shared" ref="DO244:DO258" si="752">+DN244/DM244</f>
        <v>0.20044180150613045</v>
      </c>
      <c r="DP244" s="64">
        <f>+DP43+DP96+DP100+DP106+DP109+DP129+DP183</f>
        <v>26136957014.30101</v>
      </c>
      <c r="DQ244" s="76">
        <f t="shared" ref="DQ244:DQ258" si="753">+DP244/DM244</f>
        <v>0.14677185207777818</v>
      </c>
      <c r="DR244" s="64">
        <f>+DR43+DR96+DR100+DR106+DR109+DR129+DR183</f>
        <v>178078811735.98846</v>
      </c>
      <c r="DS244" s="64">
        <f>+DS43+DS96+DS100+DS106+DS109+DS129+DS183</f>
        <v>178078811735.98846</v>
      </c>
      <c r="DT244" s="64">
        <f>+DT43+DT96+DT100+DT106+DT109+DT129+DT183</f>
        <v>49490908049.691269</v>
      </c>
      <c r="DU244" s="76">
        <f t="shared" ref="DU244:DU258" si="754">+DT244/DS244</f>
        <v>0.27791575857471595</v>
      </c>
      <c r="DV244" s="64">
        <f>+DV43+DV96+DV100+DV106+DV109+DV129+DV183</f>
        <v>40492145970.420532</v>
      </c>
      <c r="DW244" s="76">
        <f t="shared" ref="DW244:DW258" si="755">+DV244/DS244</f>
        <v>0.22738328931828422</v>
      </c>
      <c r="DX244" s="64">
        <f>+DX43+DX96+DX100+DX106+DX109+DX129+DX183</f>
        <v>178078811735.98846</v>
      </c>
      <c r="DY244" s="64">
        <f>+DY43+DY96+DY100+DY106+DY109+DY129+DY183</f>
        <v>176081043639.96826</v>
      </c>
      <c r="DZ244" s="64">
        <f>+DZ43+DZ96+DZ100+DZ106+DZ109+DZ129+DZ183</f>
        <v>63349484137.890594</v>
      </c>
      <c r="EA244" s="76">
        <f t="shared" ref="EA244:EA258" si="756">+DZ244/DY244</f>
        <v>0.35977458350042985</v>
      </c>
      <c r="EB244" s="64">
        <f>+EB43+EB96+EB100+EB106+EB109+EB129+EB183</f>
        <v>53401815639.078178</v>
      </c>
      <c r="EC244" s="76">
        <f t="shared" ref="EC244:EC258" si="757">+EB244/DY244</f>
        <v>0.30327975422651693</v>
      </c>
      <c r="ED244" s="64">
        <f>+ED43+ED96+ED100+ED106+ED109+ED129+ED183</f>
        <v>178078811735.98846</v>
      </c>
      <c r="EE244" s="64">
        <f>+EE43+EE96+EE100+EE106+EE109+EE129+EE183</f>
        <v>176081043639.96826</v>
      </c>
      <c r="EF244" s="64">
        <f>+EF43+EF96+EF100+EF106+EF109+EF129+EF183</f>
        <v>83111065001.917145</v>
      </c>
      <c r="EG244" s="76">
        <f t="shared" ref="EG244:EG258" si="758">+EF244/EE244</f>
        <v>0.47200461380643444</v>
      </c>
      <c r="EH244" s="64">
        <f>+EH43+EH96+EH100+EH106+EH109+EH129+EH183</f>
        <v>70798206197.85199</v>
      </c>
      <c r="EI244" s="76">
        <f t="shared" ref="EI244:EI258" si="759">+EH244/EE244</f>
        <v>0.40207738853827224</v>
      </c>
      <c r="EJ244" s="64">
        <f>+EJ43+EJ96+EJ100+EJ106+EJ109+EJ129+EJ183</f>
        <v>178078811735.98846</v>
      </c>
      <c r="EK244" s="64">
        <f>+EK43+EK96+EK100+EK106+EK109+EK129+EK183</f>
        <v>176081043639.96826</v>
      </c>
      <c r="EL244" s="64">
        <f>+EL43+EL96+EL100+EL106+EL109+EL129+EL183</f>
        <v>94323020593.1707</v>
      </c>
      <c r="EM244" s="76">
        <f t="shared" ref="EM244:EM258" si="760">+EL244/EK244</f>
        <v>0.53567958619118794</v>
      </c>
      <c r="EN244" s="64">
        <f>+EN43+EN96+EN100+EN106+EN109+EN129+EN183</f>
        <v>83887982540.388107</v>
      </c>
      <c r="EO244" s="76">
        <f t="shared" ref="EO244:EO258" si="761">+EN244/EK244</f>
        <v>0.47641688626013207</v>
      </c>
      <c r="EP244" s="64">
        <f>+EP43+EP96+EP100+EP106+EP109+EP129+EP183</f>
        <v>178078811735.98846</v>
      </c>
      <c r="EQ244" s="64">
        <f>+EQ43+EQ96+EQ100+EQ106+EQ109+EQ129+EQ183</f>
        <v>176081043639.96826</v>
      </c>
      <c r="ER244" s="64">
        <f>+ER43+ER96+ER100+ER106+ER109+ER129+ER183</f>
        <v>106547406145.21732</v>
      </c>
      <c r="ES244" s="76">
        <f t="shared" ref="ES244:ES258" si="762">+ER244/EQ244</f>
        <v>0.60510435389668682</v>
      </c>
      <c r="ET244" s="64">
        <f>+ET43+ET96+ET100+ET106+ET109+ET129+ET183</f>
        <v>98710656535.019821</v>
      </c>
      <c r="EU244" s="76">
        <f t="shared" ref="EU244:EU258" si="763">+ET244/EQ244</f>
        <v>0.56059786161225189</v>
      </c>
      <c r="EV244" s="64">
        <f>+EV43+EV96+EV100+EV106+EV109+EV129+EV183</f>
        <v>178078811735.98846</v>
      </c>
      <c r="EW244" s="64">
        <f>+EW43+EW96+EW100+EW106+EW109+EW129+EW183</f>
        <v>176012041333.24991</v>
      </c>
      <c r="EX244" s="64">
        <f>+EX43+EX96+EX100+EX106+EX109+EX129+EX183</f>
        <v>118789388774.54625</v>
      </c>
      <c r="EY244" s="76">
        <f t="shared" ref="EY244:EY258" si="764">+EX244/EW244</f>
        <v>0.67489353498058713</v>
      </c>
      <c r="EZ244" s="64">
        <f>+EZ43+EZ96+EZ100+EZ106+EZ109+EZ129+EZ183</f>
        <v>110072887719.778</v>
      </c>
      <c r="FA244" s="76">
        <f t="shared" ref="FA244:FA258" si="765">+EZ244/EW244</f>
        <v>0.62537134894863844</v>
      </c>
      <c r="FB244" s="64">
        <f>+FB43+FB96+FB100+FB106+FB109+FB129+FB183</f>
        <v>178078811735.98846</v>
      </c>
      <c r="FC244" s="64">
        <f>+FC43+FC96+FC100+FC106+FC109+FC129+FC183</f>
        <v>176012041333.24991</v>
      </c>
      <c r="FD244" s="64">
        <f>+FD43+FD96+FD100+FD106+FD109+FD129+FD183</f>
        <v>131318632787.13664</v>
      </c>
      <c r="FE244" s="76">
        <f t="shared" ref="FE244:FE258" si="766">+FD244/FC244</f>
        <v>0.74607755124268094</v>
      </c>
      <c r="FF244" s="64">
        <f>+FF43+FF96+FF100+FF106+FF109+FF129+FF183</f>
        <v>122414309540.45132</v>
      </c>
      <c r="FG244" s="76">
        <f t="shared" ref="FG244:FG258" si="767">+FF244/FC244</f>
        <v>0.6954882666730734</v>
      </c>
      <c r="FH244" s="64">
        <f>+FH43+FH96+FH100+FH106+FH109+FH129+FH183</f>
        <v>178078811735.98846</v>
      </c>
      <c r="FI244" s="64">
        <f>+FI43+FI96+FI100+FI106+FI109+FI129+FI183</f>
        <v>176012041333.24991</v>
      </c>
      <c r="FJ244" s="64">
        <f>+FJ43+FJ96+FJ100+FJ106+FJ109+FJ129+FJ183</f>
        <v>145056401953.57764</v>
      </c>
      <c r="FK244" s="76">
        <f t="shared" ref="FK244:FK258" si="768">+FJ244/FI244</f>
        <v>0.82412771793798556</v>
      </c>
      <c r="FL244" s="64">
        <f>+FL43+FL96+FL100+FL106+FL109+FL129+FL183</f>
        <v>134187284768.93846</v>
      </c>
      <c r="FM244" s="76">
        <f t="shared" ref="FM244:FM258" si="769">+FL244/FI244</f>
        <v>0.7623755951723602</v>
      </c>
      <c r="FN244" s="64">
        <f>+FN43+FN96+FN100+FN106+FN109+FN129+FN183</f>
        <v>178078811735.98846</v>
      </c>
      <c r="FO244" s="64">
        <f>+FO43+FO96+FO100+FO106+FO109+FO129+FO183</f>
        <v>179507459515.79849</v>
      </c>
      <c r="FP244" s="64">
        <f>+FP43+FP96+FP100+FP106+FP109+FP129+FP183</f>
        <v>173421452394.16443</v>
      </c>
      <c r="FQ244" s="76">
        <f t="shared" ref="FQ244:FQ258" si="770">+FP244/FO244</f>
        <v>0.96609607679786458</v>
      </c>
      <c r="FR244" s="64">
        <f>+FR43+FR96+FR100+FR106+FR109+FR129+FR183</f>
        <v>167852538116.62454</v>
      </c>
      <c r="FS244" s="76">
        <f t="shared" ref="FS244:FS258" si="771">+FR244/FO244</f>
        <v>0.93507277396375721</v>
      </c>
      <c r="FT244" s="64">
        <f>+FT43+FT96+FT100+FT106+FT109+FT129+FT183</f>
        <v>181702120698</v>
      </c>
      <c r="FU244" s="64">
        <f>+FU43+FU96+FU100+FU106+FU109+FU129+FU183</f>
        <v>181702120698</v>
      </c>
      <c r="FV244" s="64">
        <f>+FV43+FV96+FV100+FV106+FV109+FV129+FV183</f>
        <v>9637118597.9125004</v>
      </c>
      <c r="FW244" s="76">
        <f t="shared" ref="FW244:FW258" si="772">+FV244/FU244</f>
        <v>5.3038008367166933E-2</v>
      </c>
      <c r="FX244" s="64">
        <f>+FX43+FX96+FX100+FX106+FX109+FX129+FX183</f>
        <v>6323711328.4705009</v>
      </c>
      <c r="FY244" s="76">
        <f t="shared" ref="FY244:FY258" si="773">+FX244/FU244</f>
        <v>3.4802628082590707E-2</v>
      </c>
      <c r="FZ244" s="64">
        <f>+FZ43+FZ96+FZ100+FZ106+FZ109+FZ129+FZ183</f>
        <v>181702120698</v>
      </c>
      <c r="GA244" s="64">
        <f>+GA43+GA96+GA100+GA106+GA109+GA129+GA183</f>
        <v>181702120698</v>
      </c>
      <c r="GB244" s="64">
        <f>+GB43+GB96+GB100+GB106+GB109+GB129+GB183</f>
        <v>29752726852.356503</v>
      </c>
      <c r="GC244" s="76">
        <f t="shared" ref="GC244:GC258" si="774">+GB244/GA244</f>
        <v>0.16374452173735138</v>
      </c>
      <c r="GD244" s="64">
        <f>+GD43+GD96+GD100+GD106+GD109+GD129+GD183</f>
        <v>15725326262.3915</v>
      </c>
      <c r="GE244" s="76">
        <f t="shared" ref="GE244:GE258" si="775">+GD244/GA244</f>
        <v>8.6544538951903324E-2</v>
      </c>
      <c r="GF244" s="64">
        <f>+GF43+GF96+GF100+GF106+GF109+GF129+GF183</f>
        <v>181702120698</v>
      </c>
      <c r="GG244" s="64">
        <f>+GG43+GG96+GG100+GG106+GG109+GG129+GG183</f>
        <v>181702120698</v>
      </c>
      <c r="GH244" s="64">
        <f>+GH43+GH96+GH100+GH106+GH109+GH129+GH183</f>
        <v>42171110095.923508</v>
      </c>
      <c r="GI244" s="76">
        <f t="shared" ref="GI244:GI258" si="776">+GH244/GG244</f>
        <v>0.23208925649257811</v>
      </c>
      <c r="GJ244" s="64">
        <f>+GJ43+GJ96+GJ100+GJ106+GJ109+GJ129+GJ183</f>
        <v>28570686663.329006</v>
      </c>
      <c r="GK244" s="76">
        <f t="shared" ref="GK244:GK258" si="777">+GJ244/GG244</f>
        <v>0.1572391480824554</v>
      </c>
      <c r="GL244" s="64">
        <f>+GL43+GL96+GL100+GL106+GL109+GL129+GL183</f>
        <v>181702120698</v>
      </c>
      <c r="GM244" s="64">
        <f>+GM43+GM96+GM100+GM106+GM109+GM129+GM183</f>
        <v>181702120698</v>
      </c>
      <c r="GN244" s="64">
        <f>+GN43+GN96+GN100+GN106+GN109+GN129+GN183</f>
        <v>61907417981.205002</v>
      </c>
      <c r="GO244" s="76">
        <f t="shared" ref="GO244:GO258" si="778">+GN244/GM244</f>
        <v>0.34070828531549668</v>
      </c>
      <c r="GP244" s="64">
        <f>+GP43+GP96+GP100+GP106+GP109+GP129+GP183</f>
        <v>39557375158.094505</v>
      </c>
      <c r="GQ244" s="76">
        <f t="shared" ref="GQ244:GQ258" si="779">+GP244/GM244</f>
        <v>0.21770453204473753</v>
      </c>
      <c r="GR244" s="64">
        <f>+GR43+GR96+GR100+GR106+GR109+GR129+GR183</f>
        <v>181702120698</v>
      </c>
      <c r="GS244" s="64">
        <f>+GS43+GS96+GS100+GS106+GS109+GS129+GS183</f>
        <v>181702120698</v>
      </c>
      <c r="GT244" s="64">
        <f>+GT43+GT96+GT100+GT106+GT109+GT129+GT183</f>
        <v>74510819135.227997</v>
      </c>
      <c r="GU244" s="76">
        <f t="shared" ref="GU244:GU258" si="780">+GT244/GS244</f>
        <v>0.41007126856306492</v>
      </c>
      <c r="GV244" s="64">
        <f>+GV43+GV96+GV100+GV106+GV109+GV129+GV183</f>
        <v>52199081975.432007</v>
      </c>
      <c r="GW244" s="76">
        <f t="shared" ref="GW244:GW258" si="781">+GV244/GS244</f>
        <v>0.28727833101183264</v>
      </c>
      <c r="GX244" s="64">
        <f>+GX43+GX96+GX100+GX106+GX109+GX129+GX183</f>
        <v>181702120698</v>
      </c>
      <c r="GY244" s="64">
        <f>+GY43+GY96+GY100+GY106+GY109+GY129+GY183</f>
        <v>181702120698</v>
      </c>
      <c r="GZ244" s="64">
        <f>+GZ43+GZ96+GZ100+GZ106+GZ109+GZ129+GZ183</f>
        <v>105487967536.76599</v>
      </c>
      <c r="HA244" s="76">
        <f t="shared" ref="HA244:HA258" si="782">+GZ244/GY244</f>
        <v>0.58055441032575195</v>
      </c>
      <c r="HB244" s="64">
        <f>+HB43+HB96+HB100+HB106+HB109+HB129+HB183</f>
        <v>72139356069.270508</v>
      </c>
      <c r="HC244" s="76">
        <f t="shared" ref="HC244:HC258" si="783">+HB244/GY244</f>
        <v>0.39701989053375175</v>
      </c>
      <c r="HD244" s="64">
        <f>+HD43+HD96+HD100+HD106+HD109+HD129+HD183</f>
        <v>181702120698</v>
      </c>
      <c r="HE244" s="64">
        <f>+HE43+HE96+HE100+HE106+HE109+HE129+HE183</f>
        <v>181702120698</v>
      </c>
      <c r="HF244" s="64">
        <f>+HF43+HF96+HF100+HF106+HF109+HF129+HF183</f>
        <v>118725194736.12851</v>
      </c>
      <c r="HG244" s="76">
        <f t="shared" ref="HG244:HG258" si="784">+HF244/HE244</f>
        <v>0.6534056635115284</v>
      </c>
      <c r="HH244" s="64">
        <f>+HH43+HH96+HH100+HH106+HH109+HH129+HH183</f>
        <v>84456132700.901489</v>
      </c>
      <c r="HI244" s="76">
        <f t="shared" ref="HI244:HI258" si="785">+HH244/HE244</f>
        <v>0.46480543197001389</v>
      </c>
      <c r="HJ244" s="64">
        <f>+HJ43+HJ96+HJ100+HJ106+HJ109+HJ129+HJ183</f>
        <v>181702120698</v>
      </c>
      <c r="HK244" s="64">
        <f>+HK43+HK96+HK100+HK106+HK109+HK129+HK183</f>
        <v>181702120698</v>
      </c>
      <c r="HL244" s="64">
        <f>+HL43+HL96+HL100+HL106+HL109+HL129+HL183</f>
        <v>126794613886.7695</v>
      </c>
      <c r="HM244" s="76">
        <f t="shared" ref="HM244:HM258" si="786">+HL244/HK244</f>
        <v>0.69781581744722654</v>
      </c>
      <c r="HN244" s="64">
        <f>+HN43+HN96+HN100+HN106+HN109+HN129+HN183</f>
        <v>96186952635.821014</v>
      </c>
      <c r="HO244" s="76">
        <f t="shared" ref="HO244:HO258" si="787">+HN244/HK244</f>
        <v>0.52936615305491996</v>
      </c>
      <c r="HP244" s="64">
        <f>+HP43+HP96+HP100+HP106+HP109+HP129+HP183</f>
        <v>181702120698</v>
      </c>
      <c r="HQ244" s="64">
        <f>+HQ43+HQ96+HQ100+HQ106+HQ109+HQ129+HQ183</f>
        <v>181702120698</v>
      </c>
      <c r="HR244" s="64">
        <f>+HR43+HR96+HR100+HR106+HR109+HR129+HR183</f>
        <v>134490429330.20351</v>
      </c>
      <c r="HS244" s="76">
        <f t="shared" ref="HS244:HS258" si="788">+HR244/HQ244</f>
        <v>0.74016983848930851</v>
      </c>
      <c r="HT244" s="64">
        <f>+HT43+HT96+HT100+HT106+HT109+HT129+HT183</f>
        <v>110448512361.50401</v>
      </c>
      <c r="HU244" s="76">
        <f t="shared" ref="HU244:HU258" si="789">+HT244/HQ244</f>
        <v>0.60785483370926729</v>
      </c>
      <c r="HV244" s="64">
        <f>+HV43+HV96+HV100+HV106+HV109+HV129+HV183</f>
        <v>181702120698</v>
      </c>
      <c r="HW244" s="64">
        <f>+HW43+HW96+HW100+HW106+HW109+HW129+HW183</f>
        <v>181702120698</v>
      </c>
      <c r="HX244" s="64">
        <f>+HX43+HX96+HX100+HX106+HX109+HX129+HX183</f>
        <v>144025361835.98401</v>
      </c>
      <c r="HY244" s="76">
        <f t="shared" ref="HY244:HY258" si="790">+HX244/HW244</f>
        <v>0.79264546436066607</v>
      </c>
      <c r="HZ244" s="64">
        <f>+HZ43+HZ96+HZ100+HZ106+HZ109+HZ129+HZ183</f>
        <v>123256275998.53352</v>
      </c>
      <c r="IA244" s="76">
        <f t="shared" ref="IA244:IA258" si="791">+HZ244/HW244</f>
        <v>0.6783425285574568</v>
      </c>
      <c r="IB244" s="64">
        <f>+IB43+IB96+IB100+IB106+IB109+IB129+IB183</f>
        <v>181702120698</v>
      </c>
      <c r="IC244" s="64">
        <f>+IC43+IC96+IC100+IC106+IC109+IC129+IC183</f>
        <v>181702120698</v>
      </c>
      <c r="ID244" s="64">
        <f>+ID43+ID96+ID100+ID106+ID109+ID129+ID183</f>
        <v>154077250198.27252</v>
      </c>
      <c r="IE244" s="76">
        <f t="shared" ref="IE244:IE258" si="792">+ID244/IC244</f>
        <v>0.84796616355600107</v>
      </c>
      <c r="IF244" s="64">
        <f>+IF43+IF96+IF100+IF106+IF109+IF129+IF183</f>
        <v>134727054561.68051</v>
      </c>
      <c r="IG244" s="76">
        <f t="shared" ref="IG244:IG258" si="793">+IF244/IC244</f>
        <v>0.74147210854850221</v>
      </c>
      <c r="IH244" s="64">
        <f>+IH43+IH96+IH100+IH106+IH109+IH129+IH183</f>
        <v>181702120698</v>
      </c>
      <c r="II244" s="64">
        <f>+II43+II96+II100+II106+II109+II129+II183</f>
        <v>183988868328.64102</v>
      </c>
      <c r="IJ244" s="64">
        <f>+IJ43+IJ96+IJ100+IJ106+IJ109+IJ129+IJ183</f>
        <v>176363468080.04504</v>
      </c>
      <c r="IK244" s="76">
        <f t="shared" ref="IK244:IK258" si="794">+IJ244/II244</f>
        <v>0.9585551000021616</v>
      </c>
      <c r="IL244" s="64">
        <f>+IL43+IL96+IL100+IL106+IL109+IL129+IL183</f>
        <v>170981168168.80499</v>
      </c>
      <c r="IM244" s="76">
        <f t="shared" ref="IM244:IM258" si="795">+IL244/II244</f>
        <v>0.92930170027133563</v>
      </c>
      <c r="IN244" s="64">
        <f>+IN43+IN96+IN100+IN106+IN109+IN129+IN183</f>
        <v>186547376000</v>
      </c>
      <c r="IO244" s="64">
        <f>+IO43+IO96+IO100+IO106+IO109+IO129+IO183</f>
        <v>186547376000</v>
      </c>
      <c r="IP244" s="64">
        <f>+IP43+IP96+IP100+IP106+IP109+IP129+IP183</f>
        <v>66221967963</v>
      </c>
      <c r="IQ244" s="76">
        <f t="shared" ref="IQ244:IQ258" si="796">+IP244/IO244</f>
        <v>0.35498739989245415</v>
      </c>
      <c r="IR244" s="64">
        <f>+IR43+IR96+IR100+IR106+IR109+IR129+IR183</f>
        <v>7462726555</v>
      </c>
      <c r="IS244" s="76">
        <f t="shared" ref="IS244:IS258" si="797">+IR244/IO244</f>
        <v>4.0004457393171801E-2</v>
      </c>
    </row>
    <row r="245" spans="1:253" x14ac:dyDescent="0.25">
      <c r="A245" s="120" t="s">
        <v>162</v>
      </c>
      <c r="B245" s="64">
        <f>+B35+B74+B125+B177</f>
        <v>2828221644.2138958</v>
      </c>
      <c r="C245" s="64">
        <f>+C35+C74+C125+C177</f>
        <v>1739754104.5287905</v>
      </c>
      <c r="D245" s="65">
        <f t="shared" si="714"/>
        <v>0.61514065140122887</v>
      </c>
      <c r="E245" s="64">
        <f>+E35+E74+E125+E177</f>
        <v>1742456798.809629</v>
      </c>
      <c r="F245" s="64">
        <f>+F35+F74+F125+F177</f>
        <v>1706674151.2756281</v>
      </c>
      <c r="G245" s="65">
        <f t="shared" si="715"/>
        <v>0.97946425555087158</v>
      </c>
      <c r="H245" s="64">
        <f>+H35+H74+H125+H177</f>
        <v>2773133878.8537345</v>
      </c>
      <c r="I245" s="64">
        <f>+I35+I74+I125+I177</f>
        <v>1973229667.686178</v>
      </c>
      <c r="J245" s="65">
        <f t="shared" si="716"/>
        <v>0.7115522559991968</v>
      </c>
      <c r="K245" s="64">
        <f>+K35+K74+K125+K177</f>
        <v>2307387790.1714578</v>
      </c>
      <c r="L245" s="64">
        <f>+L35+L74+L125+L177</f>
        <v>2113005914.5222304</v>
      </c>
      <c r="M245" s="65">
        <f t="shared" si="717"/>
        <v>0.91575673734722185</v>
      </c>
      <c r="N245" s="64">
        <f>+N35+N74+N125+N177</f>
        <v>2406171175.4336596</v>
      </c>
      <c r="O245" s="64">
        <f>+O35+O74+O125+O177</f>
        <v>2335158532.4364629</v>
      </c>
      <c r="P245" s="65">
        <f t="shared" si="718"/>
        <v>0.97048728547569019</v>
      </c>
      <c r="Q245" s="64">
        <f>+Q35+Q74+Q125+Q177</f>
        <v>20389916899.559879</v>
      </c>
      <c r="R245" s="64">
        <f>+R35+R74+R125+R177</f>
        <v>16745272736.353287</v>
      </c>
      <c r="S245" s="65">
        <f t="shared" si="719"/>
        <v>0.8212526229920406</v>
      </c>
      <c r="T245" s="64">
        <f>+T35+T74+T125+T177</f>
        <v>23703832329.613064</v>
      </c>
      <c r="U245" s="64">
        <f>+U35+U74+U125+U177</f>
        <v>21809718635.939487</v>
      </c>
      <c r="V245" s="65">
        <f t="shared" si="720"/>
        <v>0.92009251215858157</v>
      </c>
      <c r="W245" s="64">
        <f>+W35+W74+W125+W177</f>
        <v>26866340162.319435</v>
      </c>
      <c r="X245" s="64">
        <f>+X35+X74+X125+X177</f>
        <v>24636931281.188007</v>
      </c>
      <c r="Y245" s="65">
        <f t="shared" si="721"/>
        <v>0.91701851209871088</v>
      </c>
      <c r="Z245" s="64">
        <f>+Z35+Z74+Z125+Z177</f>
        <v>33079488445.385422</v>
      </c>
      <c r="AA245" s="64">
        <f>+AA35+AA74+AA125+AA177</f>
        <v>31196906870.695583</v>
      </c>
      <c r="AB245" s="65">
        <f t="shared" si="722"/>
        <v>0.9430891569620854</v>
      </c>
      <c r="AC245" s="64">
        <f>+AC35+AC74+AC125+AC177</f>
        <v>44595029665.754509</v>
      </c>
      <c r="AD245" s="64">
        <f>+AD35+AD74+AD125+AD177</f>
        <v>34983170284.379425</v>
      </c>
      <c r="AE245" s="65">
        <f t="shared" si="723"/>
        <v>0.78446343788944173</v>
      </c>
      <c r="AF245" s="64">
        <f>+AF35+AF74+AF125+AF177</f>
        <v>45232670159.190659</v>
      </c>
      <c r="AG245" s="64">
        <f>+AG35+AG74+AG125+AG177</f>
        <v>44136800998.393707</v>
      </c>
      <c r="AH245" s="64">
        <f>+AH35+AH74+AH125+AH177</f>
        <v>39439361848.393242</v>
      </c>
      <c r="AI245" s="76">
        <f t="shared" si="724"/>
        <v>0.89357091942002276</v>
      </c>
      <c r="AJ245" s="64">
        <f>+AJ35+AJ74+AJ125+AJ177</f>
        <v>37991747508.005974</v>
      </c>
      <c r="AK245" s="76">
        <f t="shared" si="725"/>
        <v>0.86077256730474483</v>
      </c>
      <c r="AL245" s="64">
        <f>+AL35+AL74+AL125+AL177</f>
        <v>43147402791.84623</v>
      </c>
      <c r="AM245" s="64">
        <f>+AM35+AM74+AM125+AM177</f>
        <v>43147402791.84623</v>
      </c>
      <c r="AN245" s="64">
        <f>+AN35+AN74+AN125+AN177</f>
        <v>39229875635.294708</v>
      </c>
      <c r="AO245" s="76">
        <f t="shared" si="726"/>
        <v>0.9092059567188634</v>
      </c>
      <c r="AP245" s="64">
        <f>+AP35+AP74+AP125+AP177</f>
        <v>37846270771.472183</v>
      </c>
      <c r="AQ245" s="76">
        <f t="shared" si="727"/>
        <v>0.87713902396517307</v>
      </c>
      <c r="AR245" s="64">
        <f>+AR35+AR74+AR125+AR177</f>
        <v>43775181518.86026</v>
      </c>
      <c r="AS245" s="64">
        <f>+AS35+AS74+AS125+AS177</f>
        <v>43775181518.86026</v>
      </c>
      <c r="AT245" s="64">
        <f>+AT35+AT74+AT125+AT177</f>
        <v>42046380349.912498</v>
      </c>
      <c r="AU245" s="76">
        <f t="shared" si="728"/>
        <v>0.96050727583612827</v>
      </c>
      <c r="AV245" s="64">
        <f>+AV35+AV74+AV125+AV177</f>
        <v>39737960737.064308</v>
      </c>
      <c r="AW245" s="76">
        <f t="shared" si="729"/>
        <v>0.90777375120519965</v>
      </c>
      <c r="AX245" s="64">
        <f>+AX35+AX74+AX125+AX177</f>
        <v>43139113863.565033</v>
      </c>
      <c r="AY245" s="64">
        <f>+AY35+AY74+AY125+AY177</f>
        <v>43139113863.565033</v>
      </c>
      <c r="AZ245" s="64">
        <f>+AZ35+AZ74+AZ125+AZ177</f>
        <v>40637187712.822456</v>
      </c>
      <c r="BA245" s="76">
        <f t="shared" si="730"/>
        <v>0.94200330218521977</v>
      </c>
      <c r="BB245" s="64">
        <f>+BB35+BB74+BB125+BB177</f>
        <v>38223393138.889343</v>
      </c>
      <c r="BC245" s="76">
        <f t="shared" si="731"/>
        <v>0.88604956652047806</v>
      </c>
      <c r="BD245" s="64">
        <f>+BD35+BD74+BD125+BD177</f>
        <v>59009489508.90303</v>
      </c>
      <c r="BE245" s="64">
        <f>+BE35+BE74+BE125+BE177</f>
        <v>59692918386.999451</v>
      </c>
      <c r="BF245" s="64">
        <f>+BF35+BF74+BF125+BF177</f>
        <v>44879916650.264893</v>
      </c>
      <c r="BG245" s="76">
        <f t="shared" si="732"/>
        <v>0.75184658185583553</v>
      </c>
      <c r="BH245" s="64">
        <f>+BH35+BH74+BH125+BH177</f>
        <v>41414966094.152206</v>
      </c>
      <c r="BI245" s="76">
        <f t="shared" si="733"/>
        <v>0.69380032361044675</v>
      </c>
      <c r="BJ245" s="64">
        <f>+BJ35+BJ74+BJ125+BJ177</f>
        <v>61953160221.901115</v>
      </c>
      <c r="BK245" s="64">
        <f>+BK35+BK74+BK125+BK177</f>
        <v>61953160221.901115</v>
      </c>
      <c r="BL245" s="64">
        <f>+BL35+BL74+BL125+BL177</f>
        <v>57565513963.208847</v>
      </c>
      <c r="BM245" s="76">
        <f t="shared" si="734"/>
        <v>0.92917800733688505</v>
      </c>
      <c r="BN245" s="64">
        <f>+BN35+BN74+BN125+BN177</f>
        <v>55957837440.301941</v>
      </c>
      <c r="BO245" s="76">
        <f t="shared" si="735"/>
        <v>0.90322813622218157</v>
      </c>
      <c r="BP245" s="64">
        <f>+BP35+BP74+BP125+BP177</f>
        <v>65725928741.091164</v>
      </c>
      <c r="BQ245" s="64">
        <f>+BQ35+BQ74+BQ125+BQ177</f>
        <v>65725928741.091164</v>
      </c>
      <c r="BR245" s="64">
        <f>+BR35+BR74+BR125+BR177</f>
        <v>64354076291.466408</v>
      </c>
      <c r="BS245" s="76">
        <f t="shared" si="736"/>
        <v>0.97912768254627813</v>
      </c>
      <c r="BT245" s="64">
        <f>+BT35+BT74+BT125+BT177</f>
        <v>62989966571.853485</v>
      </c>
      <c r="BU245" s="76">
        <f t="shared" si="737"/>
        <v>0.95837316837293796</v>
      </c>
      <c r="BV245" s="64">
        <f>+BV35+BV74+BV125+BV177</f>
        <v>68816853696.862106</v>
      </c>
      <c r="BW245" s="64">
        <f>+BW35+BW74+BW125+BW177</f>
        <v>68816853696.862106</v>
      </c>
      <c r="BX245" s="64">
        <f>+BX35+BX74+BX125+BX177</f>
        <v>65889987507.944855</v>
      </c>
      <c r="BY245" s="76">
        <f t="shared" si="738"/>
        <v>0.95746875900763961</v>
      </c>
      <c r="BZ245" s="64">
        <f>+BZ35+BZ74+BZ125+BZ177</f>
        <v>64307437547.22345</v>
      </c>
      <c r="CA245" s="76">
        <f t="shared" si="739"/>
        <v>0.93447221273000058</v>
      </c>
      <c r="CB245" s="64">
        <f>+CB35+CB74+CB125+CB177</f>
        <v>81006120777.611237</v>
      </c>
      <c r="CC245" s="64">
        <f>+CC35+CC74+CC125+CC177</f>
        <v>80461853173.996796</v>
      </c>
      <c r="CD245" s="64">
        <f>+CD35+CD74+CD125+CD177</f>
        <v>68433051726.137939</v>
      </c>
      <c r="CE245" s="76">
        <f t="shared" si="740"/>
        <v>0.85050305239867063</v>
      </c>
      <c r="CF245" s="64">
        <f>+CF35+CF74+CF125+CF177</f>
        <v>66037934072.642548</v>
      </c>
      <c r="CG245" s="76">
        <f t="shared" si="741"/>
        <v>0.82073593221668817</v>
      </c>
      <c r="CH245" s="64">
        <f>+CH35+CH74+CH125+CH177</f>
        <v>76948283556.63559</v>
      </c>
      <c r="CI245" s="64">
        <f>+CI35+CI74+CI125+CI177</f>
        <v>70144458820.932816</v>
      </c>
      <c r="CJ245" s="64">
        <f>+CJ35+CJ74+CJ125+CJ177</f>
        <v>66324398934.51236</v>
      </c>
      <c r="CK245" s="76">
        <f t="shared" si="742"/>
        <v>0.94554010465498872</v>
      </c>
      <c r="CL245" s="64">
        <f>+CL35+CL74+CL125+CL177</f>
        <v>63491794399.029503</v>
      </c>
      <c r="CM245" s="76">
        <f t="shared" si="743"/>
        <v>0.90515766271878351</v>
      </c>
      <c r="CN245" s="64">
        <f>+CN35+CN74+CN125+CN177</f>
        <v>67213692690.323639</v>
      </c>
      <c r="CO245" s="64">
        <f>+CO35+CO74+CO125+CO177</f>
        <v>67750729040.543579</v>
      </c>
      <c r="CP245" s="64">
        <f>+CP35+CP74+CP125+CP177</f>
        <v>65452824316.383278</v>
      </c>
      <c r="CQ245" s="76">
        <f t="shared" si="744"/>
        <v>0.96608295207000383</v>
      </c>
      <c r="CR245" s="64">
        <f>+CR35+CR74+CR125+CR177</f>
        <v>63346950500.789139</v>
      </c>
      <c r="CS245" s="76">
        <f t="shared" si="745"/>
        <v>0.93500027819451037</v>
      </c>
      <c r="CT245" s="64">
        <f>+CT35+CT74+CT125+CT177</f>
        <v>80026548724.610123</v>
      </c>
      <c r="CU245" s="64">
        <f>+CU35+CU74+CU125+CU177</f>
        <v>81585517041.562775</v>
      </c>
      <c r="CV245" s="64">
        <f>+CV35+CV74+CV125+CV177</f>
        <v>75225180549.251495</v>
      </c>
      <c r="CW245" s="76">
        <f t="shared" si="746"/>
        <v>0.92204086309741617</v>
      </c>
      <c r="CX245" s="64">
        <f>+CX35+CX74+CX125+CX177</f>
        <v>72880307954.199661</v>
      </c>
      <c r="CY245" s="76">
        <f t="shared" si="747"/>
        <v>0.89329957812330407</v>
      </c>
      <c r="CZ245" s="64">
        <f>+CZ35+CZ74+CZ125+CZ177</f>
        <v>86709344647.671341</v>
      </c>
      <c r="DA245" s="64">
        <f>+DA35+DA74+DA125+DA177</f>
        <v>86709344647.671341</v>
      </c>
      <c r="DB245" s="64">
        <f>+DB35+DB74+DB125+DB177</f>
        <v>6679749048.9546976</v>
      </c>
      <c r="DC245" s="76">
        <f t="shared" si="748"/>
        <v>7.7036091970210593E-2</v>
      </c>
      <c r="DD245" s="64">
        <f>+DD35+DD74+DD125+DD177</f>
        <v>3341263729.3625684</v>
      </c>
      <c r="DE245" s="76">
        <f t="shared" si="749"/>
        <v>3.8534067382693583E-2</v>
      </c>
      <c r="DF245" s="64">
        <f>+DF35+DF74+DF125+DF177</f>
        <v>86709344647.671341</v>
      </c>
      <c r="DG245" s="64">
        <f>+DG35+DG74+DG125+DG177</f>
        <v>86709344647.671341</v>
      </c>
      <c r="DH245" s="64">
        <f>+DH35+DH74+DH125+DH177</f>
        <v>14956665365.893269</v>
      </c>
      <c r="DI245" s="76">
        <f t="shared" si="750"/>
        <v>0.17249196642723033</v>
      </c>
      <c r="DJ245" s="64">
        <f>+DJ35+DJ74+DJ125+DJ177</f>
        <v>8138213715.9118481</v>
      </c>
      <c r="DK245" s="76">
        <f t="shared" si="751"/>
        <v>9.3856247547252192E-2</v>
      </c>
      <c r="DL245" s="64">
        <f>+DL35+DL74+DL125+DL177</f>
        <v>86709344647.671341</v>
      </c>
      <c r="DM245" s="64">
        <f>+DM35+DM74+DM125+DM177</f>
        <v>86709344647.671341</v>
      </c>
      <c r="DN245" s="64">
        <f>+DN35+DN74+DN125+DN177</f>
        <v>20189834981.598953</v>
      </c>
      <c r="DO245" s="76">
        <f t="shared" si="752"/>
        <v>0.23284497263399823</v>
      </c>
      <c r="DP245" s="64">
        <f>+DP35+DP74+DP125+DP177</f>
        <v>13302285394.077332</v>
      </c>
      <c r="DQ245" s="76">
        <f t="shared" si="753"/>
        <v>0.15341236227916269</v>
      </c>
      <c r="DR245" s="64">
        <f>+DR35+DR74+DR125+DR177</f>
        <v>86709344647.671341</v>
      </c>
      <c r="DS245" s="64">
        <f>+DS35+DS74+DS125+DS177</f>
        <v>86709344647.671341</v>
      </c>
      <c r="DT245" s="64">
        <f>+DT35+DT74+DT125+DT177</f>
        <v>25782704364.259392</v>
      </c>
      <c r="DU245" s="76">
        <f t="shared" si="754"/>
        <v>0.29734631796633942</v>
      </c>
      <c r="DV245" s="64">
        <f>+DV35+DV74+DV125+DV177</f>
        <v>18932888696.037849</v>
      </c>
      <c r="DW245" s="76">
        <f t="shared" si="755"/>
        <v>0.2183488846902075</v>
      </c>
      <c r="DX245" s="64">
        <f>+DX35+DX74+DX125+DX177</f>
        <v>86709344647.671341</v>
      </c>
      <c r="DY245" s="64">
        <f>+DY35+DY74+DY125+DY177</f>
        <v>85454102851.335022</v>
      </c>
      <c r="DZ245" s="64">
        <f>+DZ35+DZ74+DZ125+DZ177</f>
        <v>31935718250.09005</v>
      </c>
      <c r="EA245" s="76">
        <f t="shared" si="756"/>
        <v>0.37371778749639201</v>
      </c>
      <c r="EB245" s="64">
        <f>+EB35+EB74+EB125+EB177</f>
        <v>25395735108.14291</v>
      </c>
      <c r="EC245" s="76">
        <f t="shared" si="757"/>
        <v>0.29718567348748615</v>
      </c>
      <c r="ED245" s="64">
        <f>+ED35+ED74+ED125+ED177</f>
        <v>86709344647.671341</v>
      </c>
      <c r="EE245" s="64">
        <f>+EE35+EE74+EE125+EE177</f>
        <v>85454102851.335022</v>
      </c>
      <c r="EF245" s="64">
        <f>+EF35+EF74+EF125+EF177</f>
        <v>41131253603.498459</v>
      </c>
      <c r="EG245" s="76">
        <f t="shared" si="758"/>
        <v>0.48132567344431348</v>
      </c>
      <c r="EH245" s="64">
        <f>+EH35+EH74+EH125+EH177</f>
        <v>34715748061.572693</v>
      </c>
      <c r="EI245" s="76">
        <f t="shared" si="759"/>
        <v>0.40625021974624054</v>
      </c>
      <c r="EJ245" s="64">
        <f>+EJ35+EJ74+EJ125+EJ177</f>
        <v>86709344647.671341</v>
      </c>
      <c r="EK245" s="64">
        <f>+EK35+EK74+EK125+EK177</f>
        <v>85454102851.335022</v>
      </c>
      <c r="EL245" s="64">
        <f>+EL35+EL74+EL125+EL177</f>
        <v>46352791488.319931</v>
      </c>
      <c r="EM245" s="76">
        <f t="shared" si="760"/>
        <v>0.54242909283080465</v>
      </c>
      <c r="EN245" s="64">
        <f>+EN35+EN74+EN125+EN177</f>
        <v>40455472750.890091</v>
      </c>
      <c r="EO245" s="76">
        <f t="shared" si="761"/>
        <v>0.47341755867791041</v>
      </c>
      <c r="EP245" s="64">
        <f>+EP35+EP74+EP125+EP177</f>
        <v>86709344647.671341</v>
      </c>
      <c r="EQ245" s="64">
        <f>+EQ35+EQ74+EQ125+EQ177</f>
        <v>85454102851.335022</v>
      </c>
      <c r="ER245" s="64">
        <f>+ER35+ER74+ER125+ER177</f>
        <v>51535111818.248962</v>
      </c>
      <c r="ES245" s="76">
        <f t="shared" si="762"/>
        <v>0.60307358100646002</v>
      </c>
      <c r="ET245" s="64">
        <f>+ET35+ET74+ET125+ET177</f>
        <v>46519759875.373581</v>
      </c>
      <c r="EU245" s="76">
        <f t="shared" si="763"/>
        <v>0.54438298833122456</v>
      </c>
      <c r="EV245" s="64">
        <f>+EV35+EV74+EV125+EV177</f>
        <v>86709344647.671341</v>
      </c>
      <c r="EW245" s="64">
        <f>+EW35+EW74+EW125+EW177</f>
        <v>85454102851.335022</v>
      </c>
      <c r="EX245" s="64">
        <f>+EX35+EX74+EX125+EX177</f>
        <v>56244733350.561409</v>
      </c>
      <c r="EY245" s="76">
        <f t="shared" si="764"/>
        <v>0.65818645885746041</v>
      </c>
      <c r="EZ245" s="64">
        <f>+EZ35+EZ74+EZ125+EZ177</f>
        <v>51486565465.896133</v>
      </c>
      <c r="FA245" s="76">
        <f t="shared" si="765"/>
        <v>0.60250548245141133</v>
      </c>
      <c r="FB245" s="64">
        <f>+FB35+FB74+FB125+FB177</f>
        <v>86709344647.671341</v>
      </c>
      <c r="FC245" s="64">
        <f>+FC35+FC74+FC125+FC177</f>
        <v>85454102851.335022</v>
      </c>
      <c r="FD245" s="64">
        <f>+FD35+FD74+FD125+FD177</f>
        <v>61929715721.792244</v>
      </c>
      <c r="FE245" s="76">
        <f t="shared" si="766"/>
        <v>0.72471319287655167</v>
      </c>
      <c r="FF245" s="64">
        <f>+FF35+FF74+FF125+FF177</f>
        <v>56934534324.969482</v>
      </c>
      <c r="FG245" s="76">
        <f t="shared" si="767"/>
        <v>0.66625863972873023</v>
      </c>
      <c r="FH245" s="64">
        <f>+FH35+FH74+FH125+FH177</f>
        <v>86709344647.671341</v>
      </c>
      <c r="FI245" s="64">
        <f>+FI35+FI74+FI125+FI177</f>
        <v>85454102851.335022</v>
      </c>
      <c r="FJ245" s="64">
        <f>+FJ35+FJ74+FJ125+FJ177</f>
        <v>67570459971.47789</v>
      </c>
      <c r="FK245" s="76">
        <f t="shared" si="768"/>
        <v>0.79072224406861535</v>
      </c>
      <c r="FL245" s="64">
        <f>+FL35+FL74+FL125+FL177</f>
        <v>63806943795.280609</v>
      </c>
      <c r="FM245" s="76">
        <f t="shared" si="769"/>
        <v>0.74668086921801646</v>
      </c>
      <c r="FN245" s="64">
        <f>+FN35+FN74+FN125+FN177</f>
        <v>86709344647.671341</v>
      </c>
      <c r="FO245" s="64">
        <f>+FO35+FO74+FO125+FO177</f>
        <v>87192911645.189209</v>
      </c>
      <c r="FP245" s="64">
        <f>+FP35+FP74+FP125+FP177</f>
        <v>81519393634.913635</v>
      </c>
      <c r="FQ245" s="76">
        <f t="shared" si="770"/>
        <v>0.93493143074103768</v>
      </c>
      <c r="FR245" s="64">
        <f>+FR35+FR74+FR125+FR177</f>
        <v>79945376070.398193</v>
      </c>
      <c r="FS245" s="76">
        <f t="shared" si="771"/>
        <v>0.91687930316763433</v>
      </c>
      <c r="FT245" s="64">
        <f>+FT35+FT74+FT125+FT177</f>
        <v>88482172118.5</v>
      </c>
      <c r="FU245" s="64">
        <f>+FU35+FU74+FU125+FU177</f>
        <v>88482172118.5</v>
      </c>
      <c r="FV245" s="64">
        <f>+FV35+FV74+FV125+FV177</f>
        <v>10253825820.771502</v>
      </c>
      <c r="FW245" s="76">
        <f t="shared" si="772"/>
        <v>0.11588578326308531</v>
      </c>
      <c r="FX245" s="64">
        <f>+FX35+FX74+FX125+FX177</f>
        <v>3390101717.4355001</v>
      </c>
      <c r="FY245" s="76">
        <f t="shared" si="773"/>
        <v>3.8313952248994261E-2</v>
      </c>
      <c r="FZ245" s="64">
        <f>+FZ35+FZ74+FZ125+FZ177</f>
        <v>88482172118.5</v>
      </c>
      <c r="GA245" s="64">
        <f>+GA35+GA74+GA125+GA177</f>
        <v>88482172118.5</v>
      </c>
      <c r="GB245" s="64">
        <f>+GB35+GB74+GB125+GB177</f>
        <v>16349266487.030502</v>
      </c>
      <c r="GC245" s="76">
        <f t="shared" si="774"/>
        <v>0.18477469636634486</v>
      </c>
      <c r="GD245" s="64">
        <f>+GD35+GD74+GD125+GD177</f>
        <v>8077245455.7484999</v>
      </c>
      <c r="GE245" s="76">
        <f t="shared" si="775"/>
        <v>9.1286699482592104E-2</v>
      </c>
      <c r="GF245" s="64">
        <f>+GF35+GF74+GF125+GF177</f>
        <v>88482172118.5</v>
      </c>
      <c r="GG245" s="64">
        <f>+GG35+GG74+GG125+GG177</f>
        <v>88482172118.5</v>
      </c>
      <c r="GH245" s="64">
        <f>+GH35+GH74+GH125+GH177</f>
        <v>21656824698.399502</v>
      </c>
      <c r="GI245" s="76">
        <f t="shared" si="776"/>
        <v>0.24475918910981906</v>
      </c>
      <c r="GJ245" s="64">
        <f>+GJ35+GJ74+GJ125+GJ177</f>
        <v>15474959677.766001</v>
      </c>
      <c r="GK245" s="76">
        <f t="shared" si="777"/>
        <v>0.17489353286943632</v>
      </c>
      <c r="GL245" s="64">
        <f>+GL35+GL74+GL125+GL177</f>
        <v>88482172118.5</v>
      </c>
      <c r="GM245" s="64">
        <f>+GM35+GM74+GM125+GM177</f>
        <v>88482172118.5</v>
      </c>
      <c r="GN245" s="64">
        <f>+GN35+GN74+GN125+GN177</f>
        <v>27393696053.614006</v>
      </c>
      <c r="GO245" s="76">
        <f t="shared" si="778"/>
        <v>0.3095956552346717</v>
      </c>
      <c r="GP245" s="64">
        <f>+GP35+GP74+GP125+GP177</f>
        <v>20369395865.552002</v>
      </c>
      <c r="GQ245" s="76">
        <f t="shared" si="779"/>
        <v>0.23020903960486222</v>
      </c>
      <c r="GR245" s="64">
        <f>+GR35+GR74+GR125+GR177</f>
        <v>88482172118.5</v>
      </c>
      <c r="GS245" s="64">
        <f>+GS35+GS74+GS125+GS177</f>
        <v>88482172118.5</v>
      </c>
      <c r="GT245" s="64">
        <f>+GT35+GT74+GT125+GT177</f>
        <v>35150162562.398003</v>
      </c>
      <c r="GU245" s="76">
        <f t="shared" si="780"/>
        <v>0.39725700353878118</v>
      </c>
      <c r="GV245" s="64">
        <f>+GV35+GV74+GV125+GV177</f>
        <v>26013698311.664001</v>
      </c>
      <c r="GW245" s="76">
        <f t="shared" si="781"/>
        <v>0.29399931860652201</v>
      </c>
      <c r="GX245" s="64">
        <f>+GX35+GX74+GX125+GX177</f>
        <v>88482172118.5</v>
      </c>
      <c r="GY245" s="64">
        <f>+GY35+GY74+GY125+GY177</f>
        <v>88482172118.5</v>
      </c>
      <c r="GZ245" s="64">
        <f>+GZ35+GZ74+GZ125+GZ177</f>
        <v>44393290404.361511</v>
      </c>
      <c r="HA245" s="76">
        <f t="shared" si="782"/>
        <v>0.50172016962815591</v>
      </c>
      <c r="HB245" s="64">
        <f>+HB35+HB74+HB125+HB177</f>
        <v>35568610982.759499</v>
      </c>
      <c r="HC245" s="76">
        <f t="shared" si="783"/>
        <v>0.40198618694762756</v>
      </c>
      <c r="HD245" s="64">
        <f>+HD35+HD74+HD125+HD177</f>
        <v>88482172118.5</v>
      </c>
      <c r="HE245" s="64">
        <f>+HE35+HE74+HE125+HE177</f>
        <v>88482172118.5</v>
      </c>
      <c r="HF245" s="64">
        <f>+HF35+HF74+HF125+HF177</f>
        <v>48924483270.940506</v>
      </c>
      <c r="HG245" s="76">
        <f t="shared" si="784"/>
        <v>0.55293040506982871</v>
      </c>
      <c r="HH245" s="64">
        <f>+HH35+HH74+HH125+HH177</f>
        <v>42518231444.501999</v>
      </c>
      <c r="HI245" s="76">
        <f t="shared" si="785"/>
        <v>0.48052879384063196</v>
      </c>
      <c r="HJ245" s="64">
        <f>+HJ35+HJ74+HJ125+HJ177</f>
        <v>88482172118.5</v>
      </c>
      <c r="HK245" s="64">
        <f>+HK35+HK74+HK125+HK177</f>
        <v>88482172118.5</v>
      </c>
      <c r="HL245" s="64">
        <f>+HL35+HL74+HL125+HL177</f>
        <v>54541985156.146507</v>
      </c>
      <c r="HM245" s="76">
        <f t="shared" si="786"/>
        <v>0.61641779185869217</v>
      </c>
      <c r="HN245" s="64">
        <f>+HN35+HN74+HN125+HN177</f>
        <v>47937531246.301003</v>
      </c>
      <c r="HO245" s="76">
        <f t="shared" si="787"/>
        <v>0.54177615782420585</v>
      </c>
      <c r="HP245" s="64">
        <f>+HP35+HP74+HP125+HP177</f>
        <v>88482172118.5</v>
      </c>
      <c r="HQ245" s="64">
        <f>+HQ35+HQ74+HQ125+HQ177</f>
        <v>88482172118.5</v>
      </c>
      <c r="HR245" s="64">
        <f>+HR35+HR74+HR125+HR177</f>
        <v>59051095782.127502</v>
      </c>
      <c r="HS245" s="76">
        <f t="shared" si="788"/>
        <v>0.66737846018340452</v>
      </c>
      <c r="HT245" s="64">
        <f>+HT35+HT74+HT125+HT177</f>
        <v>53198477967.591003</v>
      </c>
      <c r="HU245" s="76">
        <f t="shared" si="789"/>
        <v>0.60123386094483289</v>
      </c>
      <c r="HV245" s="64">
        <f>+HV35+HV74+HV125+HV177</f>
        <v>88482172118.5</v>
      </c>
      <c r="HW245" s="64">
        <f>+HW35+HW74+HW125+HW177</f>
        <v>88482172118.5</v>
      </c>
      <c r="HX245" s="64">
        <f>+HX35+HX74+HX125+HX177</f>
        <v>64787671374.315506</v>
      </c>
      <c r="HY245" s="76">
        <f t="shared" si="790"/>
        <v>0.73221158367979977</v>
      </c>
      <c r="HZ245" s="64">
        <f>+HZ35+HZ74+HZ125+HZ177</f>
        <v>58659554145.510513</v>
      </c>
      <c r="IA245" s="76">
        <f t="shared" si="791"/>
        <v>0.66295336948725148</v>
      </c>
      <c r="IB245" s="64">
        <f>+IB35+IB74+IB125+IB177</f>
        <v>88482172118.5</v>
      </c>
      <c r="IC245" s="64">
        <f>+IC35+IC74+IC125+IC177</f>
        <v>88482172118.5</v>
      </c>
      <c r="ID245" s="64">
        <f>+ID35+ID74+ID125+ID177</f>
        <v>69523782853</v>
      </c>
      <c r="IE245" s="76">
        <f t="shared" si="792"/>
        <v>0.78573775019774694</v>
      </c>
      <c r="IF245" s="64">
        <f>+IF35+IF74+IF125+IF177</f>
        <v>65291299136.803513</v>
      </c>
      <c r="IG245" s="76">
        <f t="shared" si="793"/>
        <v>0.73790343945627779</v>
      </c>
      <c r="IH245" s="64">
        <f>+IH35+IH74+IH125+IH177</f>
        <v>88482172118.5</v>
      </c>
      <c r="II245" s="64">
        <f>+II35+II74+II125+II177</f>
        <v>88287105785.809494</v>
      </c>
      <c r="IJ245" s="64">
        <f>+IJ35+IJ74+IJ125+IJ177</f>
        <v>83104257676.959015</v>
      </c>
      <c r="IK245" s="76">
        <f t="shared" si="794"/>
        <v>0.94129552596928001</v>
      </c>
      <c r="IL245" s="64">
        <f>+IL35+IL74+IL125+IL177</f>
        <v>81291719076.033005</v>
      </c>
      <c r="IM245" s="76">
        <f t="shared" si="795"/>
        <v>0.9207654770477155</v>
      </c>
      <c r="IN245" s="64">
        <f>+IN35+IN74+IN125+IN177</f>
        <v>89545582000</v>
      </c>
      <c r="IO245" s="64">
        <f>+IO35+IO74+IO125+IO177</f>
        <v>89545582000</v>
      </c>
      <c r="IP245" s="64">
        <f>+IP35+IP74+IP125+IP177</f>
        <v>13005295643</v>
      </c>
      <c r="IQ245" s="76">
        <f t="shared" si="796"/>
        <v>0.1452365974124776</v>
      </c>
      <c r="IR245" s="64">
        <f>+IR35+IR74+IR125+IR177</f>
        <v>3608715797</v>
      </c>
      <c r="IS245" s="76">
        <f t="shared" si="797"/>
        <v>4.0300322097409566E-2</v>
      </c>
    </row>
    <row r="246" spans="1:253" x14ac:dyDescent="0.25">
      <c r="A246" s="120" t="s">
        <v>163</v>
      </c>
      <c r="B246" s="64">
        <f>+B26+B119+B153+B145</f>
        <v>415531033495.15985</v>
      </c>
      <c r="C246" s="64">
        <f>+C26+C119+C153+C145</f>
        <v>398631457642.91718</v>
      </c>
      <c r="D246" s="65">
        <f t="shared" si="714"/>
        <v>0.95933017153954758</v>
      </c>
      <c r="E246" s="64">
        <f>+E26+E119+E153+E145</f>
        <v>402245829582.32513</v>
      </c>
      <c r="F246" s="64">
        <f>+F26+F119+F153+F145</f>
        <v>383524917147.59302</v>
      </c>
      <c r="G246" s="65">
        <f t="shared" si="715"/>
        <v>0.95345902665001869</v>
      </c>
      <c r="H246" s="64">
        <f>+H26+H119+H153+H145</f>
        <v>412728708973.71796</v>
      </c>
      <c r="I246" s="64">
        <f>+I26+I119+I153+I145</f>
        <v>393078906694.2085</v>
      </c>
      <c r="J246" s="65">
        <f t="shared" si="716"/>
        <v>0.95239051257575413</v>
      </c>
      <c r="K246" s="64">
        <f>+K26+K119+K153+K145</f>
        <v>419196649906.43091</v>
      </c>
      <c r="L246" s="64">
        <f>+L26+L119+L153+L145</f>
        <v>411497582176.18872</v>
      </c>
      <c r="M246" s="65">
        <f t="shared" si="717"/>
        <v>0.98163375653894014</v>
      </c>
      <c r="N246" s="64">
        <f>+N26+N119+N153+N145</f>
        <v>447265492085.86169</v>
      </c>
      <c r="O246" s="64">
        <f>+O26+O119+O153+O145</f>
        <v>434760407207.4939</v>
      </c>
      <c r="P246" s="65">
        <f t="shared" si="718"/>
        <v>0.97204102462711972</v>
      </c>
      <c r="Q246" s="64">
        <f>+Q26+Q119+Q153+Q145</f>
        <v>475131871411.80853</v>
      </c>
      <c r="R246" s="64">
        <f>+R26+R119+R153+R145</f>
        <v>455508803448.58984</v>
      </c>
      <c r="S246" s="65">
        <f t="shared" si="719"/>
        <v>0.95869974391549306</v>
      </c>
      <c r="T246" s="64">
        <f>+T26+T119+T153+T145</f>
        <v>503324361869.62628</v>
      </c>
      <c r="U246" s="64">
        <f>+U26+U119+U153+U145</f>
        <v>476012763931.61121</v>
      </c>
      <c r="V246" s="65">
        <f t="shared" si="720"/>
        <v>0.94573757996421104</v>
      </c>
      <c r="W246" s="64">
        <f>+W26+W119+W153+W145</f>
        <v>538251562212.21582</v>
      </c>
      <c r="X246" s="64">
        <f>+X26+X119+X153+X145</f>
        <v>520915346652.24915</v>
      </c>
      <c r="Y246" s="65">
        <f t="shared" si="721"/>
        <v>0.96779161125196778</v>
      </c>
      <c r="Z246" s="64">
        <f>+Z26+Z119+Z153+Z145</f>
        <v>561397824043.85083</v>
      </c>
      <c r="AA246" s="64">
        <f>+AA26+AA119+AA153+AA145</f>
        <v>542559522212.48767</v>
      </c>
      <c r="AB246" s="65">
        <f t="shared" si="722"/>
        <v>0.96644393507679205</v>
      </c>
      <c r="AC246" s="64">
        <f>+AC26+AC119+AC153+AC145</f>
        <v>568748458051.06897</v>
      </c>
      <c r="AD246" s="64">
        <f>+AD26+AD119+AD153+AD145</f>
        <v>545367440966.01282</v>
      </c>
      <c r="AE246" s="65">
        <f t="shared" si="723"/>
        <v>0.95889040795789426</v>
      </c>
      <c r="AF246" s="64">
        <f>+AF26+AF119+AF153+AF145</f>
        <v>554385827997.01575</v>
      </c>
      <c r="AG246" s="64">
        <f>+AG26+AG119+AG153+AG145</f>
        <v>598225515301.36511</v>
      </c>
      <c r="AH246" s="64">
        <f>+AH26+AH119+AH153+AH145</f>
        <v>487985879847.73938</v>
      </c>
      <c r="AI246" s="76">
        <f t="shared" si="724"/>
        <v>0.81572227757939941</v>
      </c>
      <c r="AJ246" s="64">
        <f>+AJ26+AJ119+AJ153+AJ145</f>
        <v>441510339617.95227</v>
      </c>
      <c r="AK246" s="76">
        <f t="shared" si="725"/>
        <v>0.73803328063587326</v>
      </c>
      <c r="AL246" s="64">
        <f>+AL26+AL119+AL153+AL145</f>
        <v>563622050351.57349</v>
      </c>
      <c r="AM246" s="64">
        <f>+AM26+AM119+AM153+AM145</f>
        <v>566907575342.66943</v>
      </c>
      <c r="AN246" s="64">
        <f>+AN26+AN119+AN153+AN145</f>
        <v>544753075910.06171</v>
      </c>
      <c r="AO246" s="76">
        <f t="shared" si="726"/>
        <v>0.96092043854023934</v>
      </c>
      <c r="AP246" s="64">
        <f>+AP26+AP119+AP153+AP145</f>
        <v>514186160709.62939</v>
      </c>
      <c r="AQ246" s="76">
        <f t="shared" si="727"/>
        <v>0.90700174609384543</v>
      </c>
      <c r="AR246" s="64">
        <f>+AR26+AR119+AR153+AR145</f>
        <v>563081757771.20044</v>
      </c>
      <c r="AS246" s="64">
        <f>+AS26+AS119+AS153+AS145</f>
        <v>570008998753.99463</v>
      </c>
      <c r="AT246" s="64">
        <f>+AT26+AT119+AT153+AT145</f>
        <v>528444820325.86511</v>
      </c>
      <c r="AU246" s="76">
        <f t="shared" si="728"/>
        <v>0.92708153990728859</v>
      </c>
      <c r="AV246" s="64">
        <f>+AV26+AV119+AV153+AV145</f>
        <v>492128071162.06085</v>
      </c>
      <c r="AW246" s="76">
        <f t="shared" si="729"/>
        <v>0.86336895073204667</v>
      </c>
      <c r="AX246" s="64">
        <f>+AX26+AX119+AX153+AX145</f>
        <v>545998068507.05658</v>
      </c>
      <c r="AY246" s="64">
        <f>+AY26+AY119+AY153+AY145</f>
        <v>566462101303.78027</v>
      </c>
      <c r="AZ246" s="64">
        <f>+AZ26+AZ119+AZ153+AZ145</f>
        <v>548802102440.33252</v>
      </c>
      <c r="BA246" s="76">
        <f t="shared" si="730"/>
        <v>0.96882404167410119</v>
      </c>
      <c r="BB246" s="64">
        <f>+BB26+BB119+BB153+BB145</f>
        <v>525185904687.59619</v>
      </c>
      <c r="BC246" s="76">
        <f t="shared" si="731"/>
        <v>0.92713334833666372</v>
      </c>
      <c r="BD246" s="64">
        <f>+BD26+BD119+BD153+BD145</f>
        <v>562193691220.85791</v>
      </c>
      <c r="BE246" s="64">
        <f>+BE26+BE119+BE153+BE145</f>
        <v>576904995922.89587</v>
      </c>
      <c r="BF246" s="64">
        <f>+BF26+BF119+BF153+BF145</f>
        <v>548507065518.36108</v>
      </c>
      <c r="BG246" s="76">
        <f t="shared" si="732"/>
        <v>0.95077537791277822</v>
      </c>
      <c r="BH246" s="64">
        <f>+BH26+BH119+BH153+BH145</f>
        <v>524829602259.14435</v>
      </c>
      <c r="BI246" s="76">
        <f t="shared" si="733"/>
        <v>0.90973315531711663</v>
      </c>
      <c r="BJ246" s="64">
        <f>+BJ26+BJ119+BJ153+BJ145</f>
        <v>582798947137.1355</v>
      </c>
      <c r="BK246" s="64">
        <f>+BK26+BK119+BK153+BK145</f>
        <v>599970569151.67627</v>
      </c>
      <c r="BL246" s="64">
        <f>+BL26+BL119+BL153+BL145</f>
        <v>574381645914.77454</v>
      </c>
      <c r="BM246" s="76">
        <f t="shared" si="734"/>
        <v>0.95734970254777163</v>
      </c>
      <c r="BN246" s="64">
        <f>+BN26+BN119+BN153+BN145</f>
        <v>555605930782.65979</v>
      </c>
      <c r="BO246" s="76">
        <f t="shared" si="735"/>
        <v>0.92605530895999533</v>
      </c>
      <c r="BP246" s="64">
        <f>+BP26+BP119+BP153+BP145</f>
        <v>597280607426.24634</v>
      </c>
      <c r="BQ246" s="64">
        <f>+BQ26+BQ119+BQ153+BQ145</f>
        <v>630655936008.22168</v>
      </c>
      <c r="BR246" s="64">
        <f>+BR26+BR119+BR153+BR145</f>
        <v>607658988531.95276</v>
      </c>
      <c r="BS246" s="76">
        <f t="shared" si="736"/>
        <v>0.96353487509872715</v>
      </c>
      <c r="BT246" s="64">
        <f>+BT26+BT119+BT153+BT145</f>
        <v>582771844146.85413</v>
      </c>
      <c r="BU246" s="76">
        <f t="shared" si="737"/>
        <v>0.9240725582249284</v>
      </c>
      <c r="BV246" s="64">
        <f>+BV26+BV119+BV153+BV145</f>
        <v>621159621639.51453</v>
      </c>
      <c r="BW246" s="64">
        <f>+BW26+BW119+BW153+BW145</f>
        <v>676479376607.26001</v>
      </c>
      <c r="BX246" s="64">
        <f>+BX26+BX119+BX153+BX145</f>
        <v>610183103492.85291</v>
      </c>
      <c r="BY246" s="76">
        <f t="shared" si="738"/>
        <v>0.90199808684944383</v>
      </c>
      <c r="BZ246" s="64">
        <f>+BZ26+BZ119+BZ153+BZ145</f>
        <v>580059910657.6637</v>
      </c>
      <c r="CA246" s="76">
        <f t="shared" si="739"/>
        <v>0.85746872811826447</v>
      </c>
      <c r="CB246" s="64">
        <f>+CB26+CB119+CB153+CB145</f>
        <v>660257932681.01892</v>
      </c>
      <c r="CC246" s="64">
        <f>+CC26+CC119+CC153+CC145</f>
        <v>697490254356.02039</v>
      </c>
      <c r="CD246" s="64">
        <f>+CD26+CD119+CD153+CD145</f>
        <v>621569452958.12402</v>
      </c>
      <c r="CE246" s="76">
        <f t="shared" si="740"/>
        <v>0.89115145204717938</v>
      </c>
      <c r="CF246" s="64">
        <f>+CF26+CF119+CF153+CF145</f>
        <v>548749395076.73175</v>
      </c>
      <c r="CG246" s="76">
        <f t="shared" si="741"/>
        <v>0.78674847662693403</v>
      </c>
      <c r="CH246" s="64">
        <f>+CH26+CH119+CH153+CH145</f>
        <v>644378480385.38965</v>
      </c>
      <c r="CI246" s="64">
        <f>+CI26+CI119+CI153+CI145</f>
        <v>695287876928.63062</v>
      </c>
      <c r="CJ246" s="64">
        <f>+CJ26+CJ119+CJ153+CJ145</f>
        <v>619716759879.44861</v>
      </c>
      <c r="CK246" s="76">
        <f t="shared" si="742"/>
        <v>0.89130960058873687</v>
      </c>
      <c r="CL246" s="64">
        <f>+CL26+CL119+CL153+CL145</f>
        <v>591481489682.34619</v>
      </c>
      <c r="CM246" s="76">
        <f t="shared" si="743"/>
        <v>0.85070013343992212</v>
      </c>
      <c r="CN246" s="64">
        <f>+CN26+CN119+CN153+CN145</f>
        <v>584297536948.15674</v>
      </c>
      <c r="CO246" s="64">
        <f>+CO26+CO119+CO153+CO145</f>
        <v>662264648771.7688</v>
      </c>
      <c r="CP246" s="64">
        <f>+CP26+CP119+CP153+CP145</f>
        <v>634412759660.88647</v>
      </c>
      <c r="CQ246" s="76">
        <f t="shared" si="744"/>
        <v>0.95794447255710202</v>
      </c>
      <c r="CR246" s="64">
        <f>+CR26+CR119+CR153+CR145</f>
        <v>516648690132.34894</v>
      </c>
      <c r="CS246" s="76">
        <f t="shared" si="745"/>
        <v>0.78012421633937712</v>
      </c>
      <c r="CT246" s="64">
        <f>+CT26+CT119+CT153+CT145</f>
        <v>628679985812.65527</v>
      </c>
      <c r="CU246" s="64">
        <f>+CU26+CU119+CU153+CU145</f>
        <v>692235809408.77588</v>
      </c>
      <c r="CV246" s="64">
        <f>+CV26+CV119+CV153+CV145</f>
        <v>647506563464.56604</v>
      </c>
      <c r="CW246" s="76">
        <f t="shared" si="746"/>
        <v>0.93538438009670122</v>
      </c>
      <c r="CX246" s="64">
        <f>+CX26+CX119+CX153+CX145</f>
        <v>533598110463.66528</v>
      </c>
      <c r="CY246" s="76">
        <f t="shared" si="747"/>
        <v>0.7708328624596873</v>
      </c>
      <c r="CZ246" s="64">
        <f>+CZ26+CZ119+CZ153+CZ145</f>
        <v>682988971465.59924</v>
      </c>
      <c r="DA246" s="64">
        <f>+DA26+DA119+DA153+DA145</f>
        <v>682988971465.59924</v>
      </c>
      <c r="DB246" s="64">
        <f>+DB26+DB119+DB153+DB145</f>
        <v>58650079125.839134</v>
      </c>
      <c r="DC246" s="76">
        <f t="shared" si="748"/>
        <v>8.5872659114808583E-2</v>
      </c>
      <c r="DD246" s="64">
        <f>+DD26+DD119+DD153+DD145</f>
        <v>6973966401.2243061</v>
      </c>
      <c r="DE246" s="76">
        <f t="shared" si="749"/>
        <v>1.0210950238711974E-2</v>
      </c>
      <c r="DF246" s="64">
        <f>+DF26+DF119+DF153+DF145</f>
        <v>682988971465.59924</v>
      </c>
      <c r="DG246" s="64">
        <f>+DG26+DG119+DG153+DG145</f>
        <v>682988971465.59924</v>
      </c>
      <c r="DH246" s="64">
        <f>+DH26+DH119+DH153+DH145</f>
        <v>174529687077.46219</v>
      </c>
      <c r="DI246" s="76">
        <f t="shared" si="750"/>
        <v>0.25553807509211429</v>
      </c>
      <c r="DJ246" s="64">
        <f>+DJ26+DJ119+DJ153+DJ145</f>
        <v>53364145923.20549</v>
      </c>
      <c r="DK246" s="76">
        <f t="shared" si="751"/>
        <v>7.8133246879072527E-2</v>
      </c>
      <c r="DL246" s="64">
        <f>+DL26+DL119+DL153+DL145</f>
        <v>682988971465.59924</v>
      </c>
      <c r="DM246" s="64">
        <f>+DM26+DM119+DM153+DM145</f>
        <v>688498348236.04187</v>
      </c>
      <c r="DN246" s="64">
        <f>+DN26+DN119+DN153+DN145</f>
        <v>226969098334.59897</v>
      </c>
      <c r="DO246" s="76">
        <f t="shared" si="752"/>
        <v>0.32965815955274569</v>
      </c>
      <c r="DP246" s="64">
        <f>+DP26+DP119+DP153+DP145</f>
        <v>94852400525.105743</v>
      </c>
      <c r="DQ246" s="76">
        <f t="shared" si="753"/>
        <v>0.13776707056468776</v>
      </c>
      <c r="DR246" s="64">
        <f>+DR26+DR119+DR153+DR145</f>
        <v>682988971465.59924</v>
      </c>
      <c r="DS246" s="64">
        <f>+DS26+DS119+DS153+DS145</f>
        <v>688498348236.04187</v>
      </c>
      <c r="DT246" s="64">
        <f>+DT26+DT119+DT153+DT145</f>
        <v>273733631352.78662</v>
      </c>
      <c r="DU246" s="76">
        <f t="shared" si="754"/>
        <v>0.3975806653045752</v>
      </c>
      <c r="DV246" s="64">
        <f>+DV26+DV119+DV153+DV145</f>
        <v>159358862074.05865</v>
      </c>
      <c r="DW246" s="76">
        <f t="shared" si="755"/>
        <v>0.23145859751492787</v>
      </c>
      <c r="DX246" s="64">
        <f>+DX26+DX119+DX153+DX145</f>
        <v>682988971465.59924</v>
      </c>
      <c r="DY246" s="64">
        <f>+DY26+DY119+DY153+DY145</f>
        <v>687537802303.84229</v>
      </c>
      <c r="DZ246" s="64">
        <f>+DZ26+DZ119+DZ153+DZ145</f>
        <v>332262465328.52588</v>
      </c>
      <c r="EA246" s="76">
        <f t="shared" si="756"/>
        <v>0.48326428629111184</v>
      </c>
      <c r="EB246" s="64">
        <f>+EB26+EB119+EB153+EB145</f>
        <v>209255537305.81702</v>
      </c>
      <c r="EC246" s="76">
        <f t="shared" si="757"/>
        <v>0.30435495561790377</v>
      </c>
      <c r="ED246" s="64">
        <f>+ED26+ED119+ED153+ED145</f>
        <v>682988971465.59924</v>
      </c>
      <c r="EE246" s="64">
        <f>+EE26+EE119+EE153+EE145</f>
        <v>687537802303.84229</v>
      </c>
      <c r="EF246" s="64">
        <f>+EF26+EF119+EF153+EF145</f>
        <v>388487176896.30695</v>
      </c>
      <c r="EG246" s="76">
        <f t="shared" si="758"/>
        <v>0.56504118841835482</v>
      </c>
      <c r="EH246" s="64">
        <f>+EH26+EH119+EH153+EH145</f>
        <v>261260643721.71609</v>
      </c>
      <c r="EI246" s="76">
        <f t="shared" si="759"/>
        <v>0.37999458771033168</v>
      </c>
      <c r="EJ246" s="64">
        <f>+EJ26+EJ119+EJ153+EJ145</f>
        <v>682988971465.59924</v>
      </c>
      <c r="EK246" s="64">
        <f>+EK26+EK119+EK153+EK145</f>
        <v>687537802303.84229</v>
      </c>
      <c r="EL246" s="64">
        <f>+EL26+EL119+EL153+EL145</f>
        <v>426110627836.90814</v>
      </c>
      <c r="EM246" s="76">
        <f t="shared" si="760"/>
        <v>0.61976319906930422</v>
      </c>
      <c r="EN246" s="64">
        <f>+EN26+EN119+EN153+EN145</f>
        <v>312526808576.27173</v>
      </c>
      <c r="EO246" s="76">
        <f t="shared" si="761"/>
        <v>0.45455945480966781</v>
      </c>
      <c r="EP246" s="64">
        <f>+EP26+EP119+EP153+EP145</f>
        <v>682988971465.59924</v>
      </c>
      <c r="EQ246" s="64">
        <f>+EQ26+EQ119+EQ153+EQ145</f>
        <v>687537802303.84229</v>
      </c>
      <c r="ER246" s="64">
        <f>+ER26+ER119+ER153+ER145</f>
        <v>482444095201.5426</v>
      </c>
      <c r="ES246" s="76">
        <f t="shared" si="762"/>
        <v>0.70169828274887636</v>
      </c>
      <c r="ET246" s="64">
        <f>+ET26+ET119+ET153+ET145</f>
        <v>359247496788.56128</v>
      </c>
      <c r="EU246" s="76">
        <f t="shared" si="763"/>
        <v>0.52251308304034128</v>
      </c>
      <c r="EV246" s="64">
        <f>+EV26+EV119+EV153+EV145</f>
        <v>682988971465.59924</v>
      </c>
      <c r="EW246" s="64">
        <f>+EW26+EW119+EW153+EW145</f>
        <v>727987292620.52197</v>
      </c>
      <c r="EX246" s="64">
        <f>+EX26+EX119+EX153+EX145</f>
        <v>525285608092.52161</v>
      </c>
      <c r="EY246" s="76">
        <f t="shared" si="764"/>
        <v>0.72155875990865315</v>
      </c>
      <c r="EZ246" s="64">
        <f>+EZ26+EZ119+EZ153+EZ145</f>
        <v>417184341649.52332</v>
      </c>
      <c r="FA246" s="76">
        <f t="shared" si="765"/>
        <v>0.57306541732039418</v>
      </c>
      <c r="FB246" s="64">
        <f>+FB26+FB119+FB153+FB145</f>
        <v>682988971465.59924</v>
      </c>
      <c r="FC246" s="64">
        <f>+FC26+FC119+FC153+FC145</f>
        <v>729592762616.06519</v>
      </c>
      <c r="FD246" s="64">
        <f>+FD26+FD119+FD153+FD145</f>
        <v>570509599339.20483</v>
      </c>
      <c r="FE246" s="76">
        <f t="shared" si="766"/>
        <v>0.78195622074642901</v>
      </c>
      <c r="FF246" s="64">
        <f>+FF26+FF119+FF153+FF145</f>
        <v>464480048103.34198</v>
      </c>
      <c r="FG246" s="76">
        <f t="shared" si="767"/>
        <v>0.63662918809375046</v>
      </c>
      <c r="FH246" s="64">
        <f>+FH26+FH119+FH153+FH145</f>
        <v>682988971465.59924</v>
      </c>
      <c r="FI246" s="64">
        <f>+FI26+FI119+FI153+FI145</f>
        <v>729592762616.06519</v>
      </c>
      <c r="FJ246" s="64">
        <f>+FJ26+FJ119+FJ153+FJ145</f>
        <v>613709217539.02832</v>
      </c>
      <c r="FK246" s="76">
        <f t="shared" si="768"/>
        <v>0.84116681111046265</v>
      </c>
      <c r="FL246" s="64">
        <f>+FL26+FL119+FL153+FL145</f>
        <v>511819431825.09216</v>
      </c>
      <c r="FM246" s="76">
        <f t="shared" si="769"/>
        <v>0.70151385546902378</v>
      </c>
      <c r="FN246" s="64">
        <f>+FN26+FN119+FN153+FN145</f>
        <v>682988971465.59924</v>
      </c>
      <c r="FO246" s="64">
        <f>+FO26+FO119+FO153+FO145</f>
        <v>733984167829.88403</v>
      </c>
      <c r="FP246" s="64">
        <f>+FP26+FP119+FP153+FP145</f>
        <v>700276586522.65503</v>
      </c>
      <c r="FQ246" s="76">
        <f t="shared" si="770"/>
        <v>0.95407587413378458</v>
      </c>
      <c r="FR246" s="64">
        <f>+FR26+FR119+FR153+FR145</f>
        <v>651270187255.90283</v>
      </c>
      <c r="FS246" s="76">
        <f t="shared" si="771"/>
        <v>0.88730822243954466</v>
      </c>
      <c r="FT246" s="64">
        <f>+FT26+FT119+FT153+FT145</f>
        <v>689927785152.5</v>
      </c>
      <c r="FU246" s="64">
        <f>+FU26+FU119+FU153+FU145</f>
        <v>689927785152.5</v>
      </c>
      <c r="FV246" s="64">
        <f>+FV26+FV119+FV153+FV145</f>
        <v>20814982808.511002</v>
      </c>
      <c r="FW246" s="76">
        <f t="shared" si="772"/>
        <v>3.0169799298502099E-2</v>
      </c>
      <c r="FX246" s="64">
        <f>+FX26+FX119+FX153+FX145</f>
        <v>5352604991.2474995</v>
      </c>
      <c r="FY246" s="76">
        <f t="shared" si="773"/>
        <v>7.7582105061392362E-3</v>
      </c>
      <c r="FZ246" s="64">
        <f>+FZ26+FZ119+FZ153+FZ145</f>
        <v>689927785152.5</v>
      </c>
      <c r="GA246" s="64">
        <f>+GA26+GA119+GA153+GA145</f>
        <v>689927785152.5</v>
      </c>
      <c r="GB246" s="64">
        <f>+GB26+GB119+GB153+GB145</f>
        <v>154259088142.7645</v>
      </c>
      <c r="GC246" s="76">
        <f t="shared" si="774"/>
        <v>0.22358729632648064</v>
      </c>
      <c r="GD246" s="64">
        <f>+GD26+GD119+GD153+GD145</f>
        <v>45891140993.618004</v>
      </c>
      <c r="GE246" s="76">
        <f t="shared" si="775"/>
        <v>6.6515861487553132E-2</v>
      </c>
      <c r="GF246" s="64">
        <f>+GF26+GF119+GF153+GF145</f>
        <v>689927785152.5</v>
      </c>
      <c r="GG246" s="64">
        <f>+GG26+GG119+GG153+GG145</f>
        <v>709427931079.77356</v>
      </c>
      <c r="GH246" s="64">
        <f>+GH26+GH119+GH153+GH145</f>
        <v>241877536905.03253</v>
      </c>
      <c r="GI246" s="76">
        <f t="shared" si="776"/>
        <v>0.3409472989552112</v>
      </c>
      <c r="GJ246" s="64">
        <f>+GJ26+GJ119+GJ153+GJ145</f>
        <v>84919071459.498016</v>
      </c>
      <c r="GK246" s="76">
        <f t="shared" si="777"/>
        <v>0.11970077260737153</v>
      </c>
      <c r="GL246" s="64">
        <f>+GL26+GL119+GL153+GL145</f>
        <v>689927785152.5</v>
      </c>
      <c r="GM246" s="64">
        <f>+GM26+GM119+GM153+GM145</f>
        <v>709427931079.77356</v>
      </c>
      <c r="GN246" s="64">
        <f>+GN26+GN119+GN153+GN145</f>
        <v>298554235768.04401</v>
      </c>
      <c r="GO246" s="76">
        <f t="shared" si="778"/>
        <v>0.42083800579099595</v>
      </c>
      <c r="GP246" s="64">
        <f>+GP26+GP119+GP153+GP145</f>
        <v>126367887126.02402</v>
      </c>
      <c r="GQ246" s="76">
        <f t="shared" si="779"/>
        <v>0.17812646160363008</v>
      </c>
      <c r="GR246" s="64">
        <f>+GR26+GR119+GR153+GR145</f>
        <v>689927785152.5</v>
      </c>
      <c r="GS246" s="64">
        <f>+GS26+GS119+GS153+GS145</f>
        <v>709427931079.77356</v>
      </c>
      <c r="GT246" s="64">
        <f>+GT26+GT119+GT153+GT145</f>
        <v>341160384691.02106</v>
      </c>
      <c r="GU246" s="76">
        <f t="shared" si="780"/>
        <v>0.48089505606547417</v>
      </c>
      <c r="GV246" s="64">
        <f>+GV26+GV119+GV153+GV145</f>
        <v>193639914625.33453</v>
      </c>
      <c r="GW246" s="76">
        <f t="shared" si="781"/>
        <v>0.27295220013484384</v>
      </c>
      <c r="GX246" s="64">
        <f>+GX26+GX119+GX153+GX145</f>
        <v>689927785152.5</v>
      </c>
      <c r="GY246" s="64">
        <f>+GY26+GY119+GY153+GY145</f>
        <v>709610119211.29504</v>
      </c>
      <c r="GZ246" s="64">
        <f>+GZ26+GZ119+GZ153+GZ145</f>
        <v>397059833648.48053</v>
      </c>
      <c r="HA246" s="76">
        <f t="shared" si="782"/>
        <v>0.55954646488102167</v>
      </c>
      <c r="HB246" s="64">
        <f>+HB26+HB119+HB153+HB145</f>
        <v>243022266434.21252</v>
      </c>
      <c r="HC246" s="76">
        <f t="shared" si="783"/>
        <v>0.34247294374032128</v>
      </c>
      <c r="HD246" s="64">
        <f>+HD26+HD119+HD153+HD145</f>
        <v>689927785152.5</v>
      </c>
      <c r="HE246" s="64">
        <f>+HE26+HE119+HE153+HE145</f>
        <v>709610119211.29504</v>
      </c>
      <c r="HF246" s="64">
        <f>+HF26+HF119+HF153+HF145</f>
        <v>438235713318.52209</v>
      </c>
      <c r="HG246" s="76">
        <f t="shared" si="784"/>
        <v>0.61757252532644913</v>
      </c>
      <c r="HH246" s="64">
        <f>+HH26+HH119+HH153+HH145</f>
        <v>308973202472.60999</v>
      </c>
      <c r="HI246" s="76">
        <f t="shared" si="785"/>
        <v>0.43541262181551482</v>
      </c>
      <c r="HJ246" s="64">
        <f>+HJ26+HJ119+HJ153+HJ145</f>
        <v>689927785152.5</v>
      </c>
      <c r="HK246" s="64">
        <f>+HK26+HK119+HK153+HK145</f>
        <v>709610119211.29504</v>
      </c>
      <c r="HL246" s="64">
        <f>+HL26+HL119+HL153+HL145</f>
        <v>455887688365.49109</v>
      </c>
      <c r="HM246" s="76">
        <f t="shared" si="786"/>
        <v>0.64244812189571521</v>
      </c>
      <c r="HN246" s="64">
        <f>+HN26+HN119+HN153+HN145</f>
        <v>341626724699.15051</v>
      </c>
      <c r="HO246" s="76">
        <f t="shared" si="787"/>
        <v>0.48142876693874626</v>
      </c>
      <c r="HP246" s="64">
        <f>+HP26+HP119+HP153+HP145</f>
        <v>689927785152.5</v>
      </c>
      <c r="HQ246" s="64">
        <f>+HQ26+HQ119+HQ153+HQ145</f>
        <v>770118578866.25256</v>
      </c>
      <c r="HR246" s="64">
        <f>+HR26+HR119+HR153+HR145</f>
        <v>539857127010.30054</v>
      </c>
      <c r="HS246" s="76">
        <f t="shared" si="788"/>
        <v>0.70100519819306706</v>
      </c>
      <c r="HT246" s="64">
        <f>+HT26+HT119+HT153+HT145</f>
        <v>384136194614.62903</v>
      </c>
      <c r="HU246" s="76">
        <f t="shared" si="789"/>
        <v>0.49880136014916532</v>
      </c>
      <c r="HV246" s="64">
        <f>+HV26+HV119+HV153+HV145</f>
        <v>689927785152.5</v>
      </c>
      <c r="HW246" s="64">
        <f>+HW26+HW119+HW153+HW145</f>
        <v>770118578866.25256</v>
      </c>
      <c r="HX246" s="64">
        <f>+HX26+HX119+HX153+HX145</f>
        <v>590795889404.60706</v>
      </c>
      <c r="HY246" s="76">
        <f t="shared" si="790"/>
        <v>0.7671492489823587</v>
      </c>
      <c r="HZ246" s="64">
        <f>+HZ26+HZ119+HZ153+HZ145</f>
        <v>426085577468.64655</v>
      </c>
      <c r="IA246" s="76">
        <f t="shared" si="791"/>
        <v>0.55327268963685827</v>
      </c>
      <c r="IB246" s="64">
        <f>+IB26+IB119+IB153+IB145</f>
        <v>689927785152.5</v>
      </c>
      <c r="IC246" s="64">
        <f>+IC26+IC119+IC153+IC145</f>
        <v>770183133190.52405</v>
      </c>
      <c r="ID246" s="64">
        <f>+ID26+ID119+ID153+ID145</f>
        <v>636672064076.93652</v>
      </c>
      <c r="IE246" s="76">
        <f t="shared" si="792"/>
        <v>0.82665022984791825</v>
      </c>
      <c r="IF246" s="64">
        <f>+IF26+IF119+IF153+IF145</f>
        <v>469362330009.35852</v>
      </c>
      <c r="IG246" s="76">
        <f t="shared" si="793"/>
        <v>0.60941652677461322</v>
      </c>
      <c r="IH246" s="64">
        <f>+IH26+IH119+IH153+IH145</f>
        <v>689927785152.5</v>
      </c>
      <c r="II246" s="64">
        <f>+II26+II119+II153+II145</f>
        <v>761344709194.39905</v>
      </c>
      <c r="IJ246" s="64">
        <f>+IJ26+IJ119+IJ153+IJ145</f>
        <v>716060946106.47302</v>
      </c>
      <c r="IK246" s="76">
        <f t="shared" si="794"/>
        <v>0.94052134001713616</v>
      </c>
      <c r="IL246" s="64">
        <f>+IL26+IL119+IL153+IL145</f>
        <v>671176450315.78503</v>
      </c>
      <c r="IM246" s="76">
        <f t="shared" si="795"/>
        <v>0.8815671038496824</v>
      </c>
      <c r="IN246" s="64">
        <f>+IN26+IN119+IN153+IN145</f>
        <v>709500025000</v>
      </c>
      <c r="IO246" s="64">
        <f>+IO26+IO119+IO153+IO145</f>
        <v>709500025000</v>
      </c>
      <c r="IP246" s="64">
        <f>+IP26+IP119+IP153+IP145</f>
        <v>86812188575</v>
      </c>
      <c r="IQ246" s="76">
        <f t="shared" si="796"/>
        <v>0.12235685062167545</v>
      </c>
      <c r="IR246" s="64">
        <f>+IR26+IR119+IR153+IR145</f>
        <v>7481020809</v>
      </c>
      <c r="IS246" s="76">
        <f t="shared" si="797"/>
        <v>1.0544074059757784E-2</v>
      </c>
    </row>
    <row r="247" spans="1:253" x14ac:dyDescent="0.25">
      <c r="A247" s="120" t="s">
        <v>164</v>
      </c>
      <c r="B247" s="64">
        <f>+B18+B122+B62+B171</f>
        <v>219071244274.98004</v>
      </c>
      <c r="C247" s="64">
        <f>+C18+C122+C62+C171</f>
        <v>218391639905.36172</v>
      </c>
      <c r="D247" s="65">
        <f t="shared" si="714"/>
        <v>0.99689779289898373</v>
      </c>
      <c r="E247" s="64">
        <f>+E18+E122+E62+E171</f>
        <v>196933013831.30698</v>
      </c>
      <c r="F247" s="64">
        <f>+F18+F122+F62+F171</f>
        <v>196200732142.33832</v>
      </c>
      <c r="G247" s="65">
        <f t="shared" si="715"/>
        <v>0.99628156968340553</v>
      </c>
      <c r="H247" s="64">
        <f>+H18+H122+H62+H171</f>
        <v>208172001096.685</v>
      </c>
      <c r="I247" s="64">
        <f>+I18+I122+I62+I171</f>
        <v>205295406579.27679</v>
      </c>
      <c r="J247" s="65">
        <f t="shared" si="716"/>
        <v>0.98618164545542231</v>
      </c>
      <c r="K247" s="64">
        <f>+K18+K122+K62+K171</f>
        <v>206945871839.45123</v>
      </c>
      <c r="L247" s="64">
        <f>+L18+L122+L62+L171</f>
        <v>205786080758.32867</v>
      </c>
      <c r="M247" s="65">
        <f t="shared" si="717"/>
        <v>0.99439567906905468</v>
      </c>
      <c r="N247" s="64">
        <f>+N18+N122+N62+N171</f>
        <v>224148865446.39612</v>
      </c>
      <c r="O247" s="64">
        <f>+O18+O122+O62+O171</f>
        <v>218602097059.07623</v>
      </c>
      <c r="P247" s="65">
        <f t="shared" si="718"/>
        <v>0.97525408671476699</v>
      </c>
      <c r="Q247" s="64">
        <f>+Q18+Q122+Q62+Q171</f>
        <v>194662544715.43677</v>
      </c>
      <c r="R247" s="64">
        <f>+R18+R122+R62+R171</f>
        <v>193125051280.18753</v>
      </c>
      <c r="S247" s="65">
        <f t="shared" si="719"/>
        <v>0.99210175004391943</v>
      </c>
      <c r="T247" s="64">
        <f>+T18+T122+T62+T171</f>
        <v>190659544146.15247</v>
      </c>
      <c r="U247" s="64">
        <f>+U18+U122+U62+U171</f>
        <v>186548165858.25195</v>
      </c>
      <c r="V247" s="65">
        <f t="shared" si="720"/>
        <v>0.97843602162004073</v>
      </c>
      <c r="W247" s="64">
        <f>+W18+W122+W62+W171</f>
        <v>213008184099.50854</v>
      </c>
      <c r="X247" s="64">
        <f>+X18+X122+X62+X171</f>
        <v>211684205408.73761</v>
      </c>
      <c r="Y247" s="65">
        <f t="shared" si="721"/>
        <v>0.99378437642493389</v>
      </c>
      <c r="Z247" s="64">
        <f>+Z18+Z122+Z62+Z171</f>
        <v>218352680532.53955</v>
      </c>
      <c r="AA247" s="64">
        <f>+AA18+AA122+AA62+AA171</f>
        <v>212645086160.96613</v>
      </c>
      <c r="AB247" s="65">
        <f t="shared" si="722"/>
        <v>0.9738606626781352</v>
      </c>
      <c r="AC247" s="64">
        <f>+AC18+AC122+AC62+AC171</f>
        <v>208548250567.26581</v>
      </c>
      <c r="AD247" s="64">
        <f>+AD18+AD122+AD62+AD171</f>
        <v>204671006644.50629</v>
      </c>
      <c r="AE247" s="65">
        <f t="shared" si="723"/>
        <v>0.98140840830736698</v>
      </c>
      <c r="AF247" s="64">
        <f>+AF18+AF122+AF62+AF171</f>
        <v>214795794810.77051</v>
      </c>
      <c r="AG247" s="64">
        <f>+AG18+AG122+AG62+AG171</f>
        <v>213211149060.86639</v>
      </c>
      <c r="AH247" s="64">
        <f>+AH18+AH122+AH62+AH171</f>
        <v>195785094159.40753</v>
      </c>
      <c r="AI247" s="76">
        <f t="shared" si="724"/>
        <v>0.91826855688262266</v>
      </c>
      <c r="AJ247" s="64">
        <f>+AJ18+AJ122+AJ62+AJ171</f>
        <v>185795791752.81528</v>
      </c>
      <c r="AK247" s="76">
        <f t="shared" si="725"/>
        <v>0.87141686807276331</v>
      </c>
      <c r="AL247" s="64">
        <f>+AL18+AL122+AL62+AL171</f>
        <v>210657703112.22516</v>
      </c>
      <c r="AM247" s="64">
        <f>+AM18+AM122+AM62+AM171</f>
        <v>210657703112.22516</v>
      </c>
      <c r="AN247" s="64">
        <f>+AN18+AN122+AN62+AN171</f>
        <v>194371742950.0806</v>
      </c>
      <c r="AO247" s="76">
        <f t="shared" si="726"/>
        <v>0.92268993764985452</v>
      </c>
      <c r="AP247" s="64">
        <f>+AP18+AP122+AP62+AP171</f>
        <v>184243904006.91159</v>
      </c>
      <c r="AQ247" s="76">
        <f t="shared" si="727"/>
        <v>0.87461270717813744</v>
      </c>
      <c r="AR247" s="64">
        <f>+AR18+AR122+AR62+AR171</f>
        <v>206100776663.72266</v>
      </c>
      <c r="AS247" s="64">
        <f>+AS18+AS122+AS62+AS171</f>
        <v>206100776663.72266</v>
      </c>
      <c r="AT247" s="64">
        <f>+AT18+AT122+AT62+AT171</f>
        <v>196380629618.38144</v>
      </c>
      <c r="AU247" s="76">
        <f t="shared" si="728"/>
        <v>0.95283789220648707</v>
      </c>
      <c r="AV247" s="64">
        <f>+AV18+AV122+AV62+AV171</f>
        <v>186696965800.34845</v>
      </c>
      <c r="AW247" s="76">
        <f t="shared" si="729"/>
        <v>0.90585280086045583</v>
      </c>
      <c r="AX247" s="64">
        <f>+AX18+AX122+AX62+AX171</f>
        <v>205086334300.2478</v>
      </c>
      <c r="AY247" s="64">
        <f>+AY18+AY122+AY62+AY171</f>
        <v>205086334300.2478</v>
      </c>
      <c r="AZ247" s="64">
        <f>+AZ18+AZ122+AZ62+AZ171</f>
        <v>189404510013.76672</v>
      </c>
      <c r="BA247" s="76">
        <f t="shared" si="730"/>
        <v>0.92353549864749751</v>
      </c>
      <c r="BB247" s="64">
        <f>+BB18+BB122+BB62+BB171</f>
        <v>182155867237.4628</v>
      </c>
      <c r="BC247" s="76">
        <f t="shared" si="731"/>
        <v>0.88819115061457654</v>
      </c>
      <c r="BD247" s="64">
        <f>+BD18+BD122+BD62+BD171</f>
        <v>231655482036.65076</v>
      </c>
      <c r="BE247" s="64">
        <f>+BE18+BE122+BE62+BE171</f>
        <v>212102120455.62903</v>
      </c>
      <c r="BF247" s="64">
        <f>+BF18+BF122+BF62+BF171</f>
        <v>204053337756.83429</v>
      </c>
      <c r="BG247" s="76">
        <f t="shared" si="732"/>
        <v>0.96205232327944357</v>
      </c>
      <c r="BH247" s="64">
        <f>+BH18+BH122+BH62+BH171</f>
        <v>195341325807.98303</v>
      </c>
      <c r="BI247" s="76">
        <f t="shared" si="733"/>
        <v>0.9209777129448723</v>
      </c>
      <c r="BJ247" s="64">
        <f>+BJ18+BJ122+BJ62+BJ171</f>
        <v>181710348213.28497</v>
      </c>
      <c r="BK247" s="64">
        <f>+BK18+BK122+BK62+BK171</f>
        <v>181710348213.28497</v>
      </c>
      <c r="BL247" s="64">
        <f>+BL18+BL122+BL62+BL171</f>
        <v>170046913975.67084</v>
      </c>
      <c r="BM247" s="76">
        <f t="shared" si="734"/>
        <v>0.93581304338306581</v>
      </c>
      <c r="BN247" s="64">
        <f>+BN18+BN122+BN62+BN171</f>
        <v>164081732870.45093</v>
      </c>
      <c r="BO247" s="76">
        <f t="shared" si="735"/>
        <v>0.90298507753591328</v>
      </c>
      <c r="BP247" s="64">
        <f>+BP18+BP122+BP62+BP171</f>
        <v>193418215658.28763</v>
      </c>
      <c r="BQ247" s="64">
        <f>+BQ18+BQ122+BQ62+BQ171</f>
        <v>193168479915.33765</v>
      </c>
      <c r="BR247" s="64">
        <f>+BR18+BR122+BR62+BR171</f>
        <v>175493621564.81702</v>
      </c>
      <c r="BS247" s="76">
        <f t="shared" si="736"/>
        <v>0.90850029798719123</v>
      </c>
      <c r="BT247" s="64">
        <f>+BT18+BT122+BT62+BT171</f>
        <v>170057988714.56058</v>
      </c>
      <c r="BU247" s="76">
        <f t="shared" si="737"/>
        <v>0.88036096152485133</v>
      </c>
      <c r="BV247" s="64">
        <f>+BV18+BV122+BV62+BV171</f>
        <v>193021632151.10031</v>
      </c>
      <c r="BW247" s="64">
        <f>+BW18+BW122+BW62+BW171</f>
        <v>193021632151.10031</v>
      </c>
      <c r="BX247" s="64">
        <f>+BX18+BX122+BX62+BX171</f>
        <v>183130764079.99878</v>
      </c>
      <c r="BY247" s="76">
        <f t="shared" si="738"/>
        <v>0.94875772232949096</v>
      </c>
      <c r="BZ247" s="64">
        <f>+BZ18+BZ122+BZ62+BZ171</f>
        <v>178155227042.77243</v>
      </c>
      <c r="CA247" s="76">
        <f t="shared" si="739"/>
        <v>0.92298062687248328</v>
      </c>
      <c r="CB247" s="64">
        <f>+CB18+CB122+CB62+CB171</f>
        <v>199757824334.78842</v>
      </c>
      <c r="CC247" s="64">
        <f>+CC18+CC122+CC62+CC171</f>
        <v>198890444365.48145</v>
      </c>
      <c r="CD247" s="64">
        <f>+CD18+CD122+CD62+CD171</f>
        <v>187925210902.90485</v>
      </c>
      <c r="CE247" s="76">
        <f t="shared" si="740"/>
        <v>0.94486797242794196</v>
      </c>
      <c r="CF247" s="64">
        <f>+CF18+CF122+CF62+CF171</f>
        <v>181646798763.68466</v>
      </c>
      <c r="CG247" s="76">
        <f t="shared" si="741"/>
        <v>0.91330078397275927</v>
      </c>
      <c r="CH247" s="64">
        <f>+CH18+CH122+CH62+CH171</f>
        <v>225353162219.57245</v>
      </c>
      <c r="CI247" s="64">
        <f>+CI18+CI122+CI62+CI171</f>
        <v>225329195514.74344</v>
      </c>
      <c r="CJ247" s="64">
        <f>+CJ18+CJ122+CJ62+CJ171</f>
        <v>201092194133.68945</v>
      </c>
      <c r="CK247" s="76">
        <f t="shared" si="742"/>
        <v>0.89243736780008986</v>
      </c>
      <c r="CL247" s="64">
        <f>+CL18+CL122+CL62+CL171</f>
        <v>194702843440.31528</v>
      </c>
      <c r="CM247" s="76">
        <f t="shared" si="743"/>
        <v>0.86408174047546249</v>
      </c>
      <c r="CN247" s="64">
        <f>+CN18+CN122+CN62+CN171</f>
        <v>205218630073.26495</v>
      </c>
      <c r="CO247" s="64">
        <f>+CO18+CO122+CO62+CO171</f>
        <v>205218630073.26495</v>
      </c>
      <c r="CP247" s="64">
        <f>+CP18+CP122+CP62+CP171</f>
        <v>201100787244.94073</v>
      </c>
      <c r="CQ247" s="76">
        <f t="shared" si="744"/>
        <v>0.97993436157889702</v>
      </c>
      <c r="CR247" s="64">
        <f>+CR18+CR122+CR62+CR171</f>
        <v>195570021804.69748</v>
      </c>
      <c r="CS247" s="76">
        <f t="shared" si="745"/>
        <v>0.95298376046500832</v>
      </c>
      <c r="CT247" s="64">
        <f>+CT18+CT122+CT62+CT171</f>
        <v>208799743357.75671</v>
      </c>
      <c r="CU247" s="64">
        <f>+CU18+CU122+CU62+CU171</f>
        <v>213637969933.64194</v>
      </c>
      <c r="CV247" s="64">
        <f>+CV18+CV122+CV62+CV171</f>
        <v>212507647773.634</v>
      </c>
      <c r="CW247" s="76">
        <f t="shared" si="746"/>
        <v>0.99470917009575111</v>
      </c>
      <c r="CX247" s="64">
        <f>+CX18+CX122+CX62+CX171</f>
        <v>207395180672.47159</v>
      </c>
      <c r="CY247" s="76">
        <f t="shared" si="747"/>
        <v>0.97077865295616961</v>
      </c>
      <c r="CZ247" s="64">
        <f>+CZ18+CZ122+CZ62+CZ171</f>
        <v>239671435613.50656</v>
      </c>
      <c r="DA247" s="64">
        <f>+DA18+DA122+DA62+DA171</f>
        <v>239671435613.50656</v>
      </c>
      <c r="DB247" s="64">
        <f>+DB18+DB122+DB62+DB171</f>
        <v>11362681919.444263</v>
      </c>
      <c r="DC247" s="76">
        <f t="shared" si="748"/>
        <v>4.7409412349695645E-2</v>
      </c>
      <c r="DD247" s="64">
        <f>+DD18+DD122+DD62+DD171</f>
        <v>10006074874.474928</v>
      </c>
      <c r="DE247" s="76">
        <f t="shared" si="749"/>
        <v>4.1749133971103233E-2</v>
      </c>
      <c r="DF247" s="64">
        <f>+DF18+DF122+DF62+DF171</f>
        <v>239671435613.50656</v>
      </c>
      <c r="DG247" s="64">
        <f>+DG18+DG122+DG62+DG171</f>
        <v>239671435613.50656</v>
      </c>
      <c r="DH247" s="64">
        <f>+DH18+DH122+DH62+DH171</f>
        <v>28941582708.689377</v>
      </c>
      <c r="DI247" s="76">
        <f t="shared" si="750"/>
        <v>0.12075524408908071</v>
      </c>
      <c r="DJ247" s="64">
        <f>+DJ18+DJ122+DJ62+DJ171</f>
        <v>23830807897.698093</v>
      </c>
      <c r="DK247" s="76">
        <f t="shared" si="751"/>
        <v>9.9431155976916596E-2</v>
      </c>
      <c r="DL247" s="64">
        <f>+DL18+DL122+DL62+DL171</f>
        <v>239671435613.50656</v>
      </c>
      <c r="DM247" s="64">
        <f>+DM18+DM122+DM62+DM171</f>
        <v>239671435613.50656</v>
      </c>
      <c r="DN247" s="64">
        <f>+DN18+DN122+DN62+DN171</f>
        <v>46801464732.88916</v>
      </c>
      <c r="DO247" s="76">
        <f t="shared" si="752"/>
        <v>0.19527343595655289</v>
      </c>
      <c r="DP247" s="64">
        <f>+DP18+DP122+DP62+DP171</f>
        <v>37052200047.822701</v>
      </c>
      <c r="DQ247" s="76">
        <f t="shared" si="753"/>
        <v>0.15459581135723227</v>
      </c>
      <c r="DR247" s="64">
        <f>+DR18+DR122+DR62+DR171</f>
        <v>239671435613.50656</v>
      </c>
      <c r="DS247" s="64">
        <f>+DS18+DS122+DS62+DS171</f>
        <v>239671435613.50656</v>
      </c>
      <c r="DT247" s="64">
        <f>+DT18+DT122+DT62+DT171</f>
        <v>64049960322.477737</v>
      </c>
      <c r="DU247" s="76">
        <f t="shared" si="754"/>
        <v>0.26724069206880585</v>
      </c>
      <c r="DV247" s="64">
        <f>+DV18+DV122+DV62+DV171</f>
        <v>52492561962.913475</v>
      </c>
      <c r="DW247" s="76">
        <f t="shared" si="755"/>
        <v>0.21901884898608787</v>
      </c>
      <c r="DX247" s="64">
        <f>+DX18+DX122+DX62+DX171</f>
        <v>239671435613.50656</v>
      </c>
      <c r="DY247" s="64">
        <f>+DY18+DY122+DY62+DY171</f>
        <v>236085530895.96848</v>
      </c>
      <c r="DZ247" s="64">
        <f>+DZ18+DZ122+DZ62+DZ171</f>
        <v>81382981170.423492</v>
      </c>
      <c r="EA247" s="76">
        <f t="shared" si="756"/>
        <v>0.34471820810689602</v>
      </c>
      <c r="EB247" s="64">
        <f>+EB18+EB122+EB62+EB171</f>
        <v>69911951533.243835</v>
      </c>
      <c r="EC247" s="76">
        <f t="shared" si="757"/>
        <v>0.29612975970158317</v>
      </c>
      <c r="ED247" s="64">
        <f>+ED18+ED122+ED62+ED171</f>
        <v>239671435613.50656</v>
      </c>
      <c r="EE247" s="64">
        <f>+EE18+EE122+EE62+EE171</f>
        <v>236085530895.96848</v>
      </c>
      <c r="EF247" s="64">
        <f>+EF18+EF122+EF62+EF171</f>
        <v>105686665803.61501</v>
      </c>
      <c r="EG247" s="76">
        <f t="shared" si="758"/>
        <v>0.44766261364058785</v>
      </c>
      <c r="EH247" s="64">
        <f>+EH18+EH122+EH62+EH171</f>
        <v>97752640072.804565</v>
      </c>
      <c r="EI247" s="76">
        <f t="shared" si="759"/>
        <v>0.41405604020637521</v>
      </c>
      <c r="EJ247" s="64">
        <f>+EJ18+EJ122+EJ62+EJ171</f>
        <v>239671435613.50656</v>
      </c>
      <c r="EK247" s="64">
        <f>+EK18+EK122+EK62+EK171</f>
        <v>236085530895.96848</v>
      </c>
      <c r="EL247" s="64">
        <f>+EL18+EL122+EL62+EL171</f>
        <v>121512427609.62552</v>
      </c>
      <c r="EM247" s="76">
        <f t="shared" si="760"/>
        <v>0.51469663197263116</v>
      </c>
      <c r="EN247" s="64">
        <f>+EN18+EN122+EN62+EN171</f>
        <v>113725051586.41438</v>
      </c>
      <c r="EO247" s="76">
        <f t="shared" si="761"/>
        <v>0.48171123047997183</v>
      </c>
      <c r="EP247" s="64">
        <f>+EP18+EP122+EP62+EP171</f>
        <v>239671435613.50656</v>
      </c>
      <c r="EQ247" s="64">
        <f>+EQ18+EQ122+EQ62+EQ171</f>
        <v>236085530895.96848</v>
      </c>
      <c r="ER247" s="64">
        <f>+ER18+ER122+ER62+ER171</f>
        <v>136199016294.07605</v>
      </c>
      <c r="ES247" s="76">
        <f t="shared" si="762"/>
        <v>0.57690539431699606</v>
      </c>
      <c r="ET247" s="64">
        <f>+ET18+ET122+ET62+ET171</f>
        <v>127603800483.21323</v>
      </c>
      <c r="EU247" s="76">
        <f t="shared" si="763"/>
        <v>0.54049818300572627</v>
      </c>
      <c r="EV247" s="64">
        <f>+EV18+EV122+EV62+EV171</f>
        <v>239671435613.50656</v>
      </c>
      <c r="EW247" s="64">
        <f>+EW18+EW122+EW62+EW171</f>
        <v>236085530895.96848</v>
      </c>
      <c r="EX247" s="64">
        <f>+EX18+EX122+EX62+EX171</f>
        <v>152046764137.84497</v>
      </c>
      <c r="EY247" s="76">
        <f t="shared" si="764"/>
        <v>0.64403254007482846</v>
      </c>
      <c r="EZ247" s="64">
        <f>+EZ18+EZ122+EZ62+EZ171</f>
        <v>143201082806.95337</v>
      </c>
      <c r="FA247" s="76">
        <f t="shared" si="765"/>
        <v>0.6065644186811906</v>
      </c>
      <c r="FB247" s="64">
        <f>+FB18+FB122+FB62+FB171</f>
        <v>239671435613.50656</v>
      </c>
      <c r="FC247" s="64">
        <f>+FC18+FC122+FC62+FC171</f>
        <v>236085530895.96848</v>
      </c>
      <c r="FD247" s="64">
        <f>+FD18+FD122+FD62+FD171</f>
        <v>166802067702.0798</v>
      </c>
      <c r="FE247" s="76">
        <f t="shared" si="766"/>
        <v>0.70653236167862166</v>
      </c>
      <c r="FF247" s="64">
        <f>+FF18+FF122+FF62+FF171</f>
        <v>158272655678.62854</v>
      </c>
      <c r="FG247" s="76">
        <f t="shared" si="767"/>
        <v>0.67040387895847664</v>
      </c>
      <c r="FH247" s="64">
        <f>+FH18+FH122+FH62+FH171</f>
        <v>239671435613.50656</v>
      </c>
      <c r="FI247" s="64">
        <f>+FI18+FI122+FI62+FI171</f>
        <v>236085530895.96848</v>
      </c>
      <c r="FJ247" s="64">
        <f>+FJ18+FJ122+FJ62+FJ171</f>
        <v>181084407345.25107</v>
      </c>
      <c r="FK247" s="76">
        <f t="shared" si="768"/>
        <v>0.76702882492636215</v>
      </c>
      <c r="FL247" s="64">
        <f>+FL18+FL122+FL62+FL171</f>
        <v>173845739869.13824</v>
      </c>
      <c r="FM247" s="76">
        <f t="shared" si="769"/>
        <v>0.73636761731807987</v>
      </c>
      <c r="FN247" s="64">
        <f>+FN18+FN122+FN62+FN171</f>
        <v>239671435613.50656</v>
      </c>
      <c r="FO247" s="64">
        <f>+FO18+FO122+FO62+FO171</f>
        <v>236085530895.96848</v>
      </c>
      <c r="FP247" s="64">
        <f>+FP18+FP122+FP62+FP171</f>
        <v>224456279333.85342</v>
      </c>
      <c r="FQ247" s="76">
        <f t="shared" si="770"/>
        <v>0.9507413625986274</v>
      </c>
      <c r="FR247" s="64">
        <f>+FR18+FR122+FR62+FR171</f>
        <v>217367563227.2977</v>
      </c>
      <c r="FS247" s="76">
        <f t="shared" si="771"/>
        <v>0.92071531195650069</v>
      </c>
      <c r="FT247" s="64">
        <f>+FT18+FT122+FT62+FT171</f>
        <v>240005311535.50003</v>
      </c>
      <c r="FU247" s="64">
        <f>+FU18+FU122+FU62+FU171</f>
        <v>240005311535.50003</v>
      </c>
      <c r="FV247" s="64">
        <f>+FV18+FV122+FV62+FV171</f>
        <v>19417140487.901001</v>
      </c>
      <c r="FW247" s="76">
        <f t="shared" si="772"/>
        <v>8.0902961537286405E-2</v>
      </c>
      <c r="FX247" s="64">
        <f>+FX18+FX122+FX62+FX171</f>
        <v>8970973326.3830013</v>
      </c>
      <c r="FY247" s="76">
        <f t="shared" si="773"/>
        <v>3.7378228294152036E-2</v>
      </c>
      <c r="FZ247" s="64">
        <f>+FZ18+FZ122+FZ62+FZ171</f>
        <v>240005311535.50003</v>
      </c>
      <c r="GA247" s="64">
        <f>+GA18+GA122+GA62+GA171</f>
        <v>240005311535.50003</v>
      </c>
      <c r="GB247" s="64">
        <f>+GB18+GB122+GB62+GB171</f>
        <v>35312621783.4375</v>
      </c>
      <c r="GC247" s="76">
        <f t="shared" si="774"/>
        <v>0.1471326678460376</v>
      </c>
      <c r="GD247" s="64">
        <f>+GD18+GD122+GD62+GD171</f>
        <v>23339028653.205505</v>
      </c>
      <c r="GE247" s="76">
        <f t="shared" si="775"/>
        <v>9.7243800580444018E-2</v>
      </c>
      <c r="GF247" s="64">
        <f>+GF18+GF122+GF62+GF171</f>
        <v>240005311535.50003</v>
      </c>
      <c r="GG247" s="64">
        <f>+GG18+GG122+GG62+GG171</f>
        <v>240005311535.50003</v>
      </c>
      <c r="GH247" s="64">
        <f>+GH18+GH122+GH62+GH171</f>
        <v>50383001603.727997</v>
      </c>
      <c r="GI247" s="76">
        <f t="shared" si="776"/>
        <v>0.20992452742561771</v>
      </c>
      <c r="GJ247" s="64">
        <f>+GJ18+GJ122+GJ62+GJ171</f>
        <v>37519057360.458504</v>
      </c>
      <c r="GK247" s="76">
        <f t="shared" si="777"/>
        <v>0.15632594595686242</v>
      </c>
      <c r="GL247" s="64">
        <f>+GL18+GL122+GL62+GL171</f>
        <v>240005311535.50003</v>
      </c>
      <c r="GM247" s="64">
        <f>+GM18+GM122+GM62+GM171</f>
        <v>240005311535.50003</v>
      </c>
      <c r="GN247" s="64">
        <f>+GN18+GN122+GN62+GN171</f>
        <v>65396536261.525505</v>
      </c>
      <c r="GO247" s="76">
        <f t="shared" si="778"/>
        <v>0.27247953740328984</v>
      </c>
      <c r="GP247" s="64">
        <f>+GP18+GP122+GP62+GP171</f>
        <v>52143663903.504005</v>
      </c>
      <c r="GQ247" s="76">
        <f t="shared" si="779"/>
        <v>0.21726045798695273</v>
      </c>
      <c r="GR247" s="64">
        <f>+GR18+GR122+GR62+GR171</f>
        <v>240005311535.50003</v>
      </c>
      <c r="GS247" s="64">
        <f>+GS18+GS122+GS62+GS171</f>
        <v>240005311535.50003</v>
      </c>
      <c r="GT247" s="64">
        <f>+GT18+GT122+GT62+GT171</f>
        <v>84730860897.69101</v>
      </c>
      <c r="GU247" s="76">
        <f t="shared" si="780"/>
        <v>0.35303744052830333</v>
      </c>
      <c r="GV247" s="64">
        <f>+GV18+GV122+GV62+GV171</f>
        <v>67474197311.420502</v>
      </c>
      <c r="GW247" s="76">
        <f t="shared" si="781"/>
        <v>0.28113626685899473</v>
      </c>
      <c r="GX247" s="64">
        <f>+GX18+GX122+GX62+GX171</f>
        <v>240005311535.50003</v>
      </c>
      <c r="GY247" s="64">
        <f>+GY18+GY122+GY62+GY171</f>
        <v>240005311535.50003</v>
      </c>
      <c r="GZ247" s="64">
        <f>+GZ18+GZ122+GZ62+GZ171</f>
        <v>111191576724.19151</v>
      </c>
      <c r="HA247" s="76">
        <f t="shared" si="782"/>
        <v>0.46328798314009301</v>
      </c>
      <c r="HB247" s="64">
        <f>+HB18+HB122+HB62+HB171</f>
        <v>93791604299.24202</v>
      </c>
      <c r="HC247" s="76">
        <f t="shared" si="783"/>
        <v>0.3907897025244334</v>
      </c>
      <c r="HD247" s="64">
        <f>+HD18+HD122+HD62+HD171</f>
        <v>240005311535.50003</v>
      </c>
      <c r="HE247" s="64">
        <f>+HE18+HE122+HE62+HE171</f>
        <v>240005311535.50003</v>
      </c>
      <c r="HF247" s="64">
        <f>+HF18+HF122+HF62+HF171</f>
        <v>127749105160.32449</v>
      </c>
      <c r="HG247" s="76">
        <f t="shared" si="784"/>
        <v>0.53227615815256102</v>
      </c>
      <c r="HH247" s="64">
        <f>+HH18+HH122+HH62+HH171</f>
        <v>114545848143.13049</v>
      </c>
      <c r="HI247" s="76">
        <f t="shared" si="785"/>
        <v>0.47726380474786956</v>
      </c>
      <c r="HJ247" s="64">
        <f>+HJ18+HJ122+HJ62+HJ171</f>
        <v>240005311535.50003</v>
      </c>
      <c r="HK247" s="64">
        <f>+HK18+HK122+HK62+HK171</f>
        <v>240005311535.50003</v>
      </c>
      <c r="HL247" s="64">
        <f>+HL18+HL122+HL62+HL171</f>
        <v>142355848620.63153</v>
      </c>
      <c r="HM247" s="76">
        <f t="shared" si="786"/>
        <v>0.59313624231843376</v>
      </c>
      <c r="HN247" s="64">
        <f>+HN18+HN122+HN62+HN171</f>
        <v>129036769906.50551</v>
      </c>
      <c r="HO247" s="76">
        <f t="shared" si="787"/>
        <v>0.53764130919002273</v>
      </c>
      <c r="HP247" s="64">
        <f>+HP18+HP122+HP62+HP171</f>
        <v>240005311535.50003</v>
      </c>
      <c r="HQ247" s="64">
        <f>+HQ18+HQ122+HQ62+HQ171</f>
        <v>240005311535.50003</v>
      </c>
      <c r="HR247" s="64">
        <f>+HR18+HR122+HR62+HR171</f>
        <v>158329227636.76202</v>
      </c>
      <c r="HS247" s="76">
        <f t="shared" si="788"/>
        <v>0.65969051527987954</v>
      </c>
      <c r="HT247" s="64">
        <f>+HT18+HT122+HT62+HT171</f>
        <v>146065297809.56003</v>
      </c>
      <c r="HU247" s="76">
        <f t="shared" si="789"/>
        <v>0.60859193854947247</v>
      </c>
      <c r="HV247" s="64">
        <f>+HV18+HV122+HV62+HV171</f>
        <v>240005311535.50003</v>
      </c>
      <c r="HW247" s="64">
        <f>+HW18+HW122+HW62+HW171</f>
        <v>240005311535.50003</v>
      </c>
      <c r="HX247" s="64">
        <f>+HX18+HX122+HX62+HX171</f>
        <v>172557039398.38452</v>
      </c>
      <c r="HY247" s="76">
        <f t="shared" si="790"/>
        <v>0.71897175230999422</v>
      </c>
      <c r="HZ247" s="64">
        <f>+HZ18+HZ122+HZ62+HZ171</f>
        <v>162667529953.82901</v>
      </c>
      <c r="IA247" s="76">
        <f t="shared" si="791"/>
        <v>0.67776637489028357</v>
      </c>
      <c r="IB247" s="64">
        <f>+IB18+IB122+IB62+IB171</f>
        <v>240005311535.50003</v>
      </c>
      <c r="IC247" s="64">
        <f>+IC18+IC122+IC62+IC171</f>
        <v>240005311535.50003</v>
      </c>
      <c r="ID247" s="64">
        <f>+ID18+ID122+ID62+ID171</f>
        <v>187204469800.61453</v>
      </c>
      <c r="IE247" s="76">
        <f t="shared" si="792"/>
        <v>0.78000136164871692</v>
      </c>
      <c r="IF247" s="64">
        <f>+IF18+IF122+IF62+IF171</f>
        <v>179332613250.8295</v>
      </c>
      <c r="IG247" s="76">
        <f t="shared" si="793"/>
        <v>0.74720268523850475</v>
      </c>
      <c r="IH247" s="64">
        <f>+IH18+IH122+IH62+IH171</f>
        <v>240005311535.50003</v>
      </c>
      <c r="II247" s="64">
        <f>+II18+II122+II62+II171</f>
        <v>239721704623.035</v>
      </c>
      <c r="IJ247" s="64">
        <f>+IJ18+IJ122+IJ62+IJ171</f>
        <v>232057563160.24951</v>
      </c>
      <c r="IK247" s="76">
        <f t="shared" si="794"/>
        <v>0.96802900482108023</v>
      </c>
      <c r="IL247" s="64">
        <f>+IL18+IL122+IL62+IL171</f>
        <v>226318847031.23801</v>
      </c>
      <c r="IM247" s="76">
        <f t="shared" si="795"/>
        <v>0.94408992872433839</v>
      </c>
      <c r="IN247" s="64">
        <f>+IN18+IN122+IN62+IN171</f>
        <v>265298435000</v>
      </c>
      <c r="IO247" s="64">
        <f>+IO18+IO122+IO62+IO171</f>
        <v>265298435000</v>
      </c>
      <c r="IP247" s="64">
        <f>+IP18+IP122+IP62+IP171</f>
        <v>23400811243</v>
      </c>
      <c r="IQ247" s="76">
        <f t="shared" si="796"/>
        <v>8.8205613587581097E-2</v>
      </c>
      <c r="IR247" s="64">
        <f>+IR18+IR122+IR62+IR171</f>
        <v>9651815386</v>
      </c>
      <c r="IS247" s="76">
        <f t="shared" si="797"/>
        <v>3.6380973698544435E-2</v>
      </c>
    </row>
    <row r="248" spans="1:253" x14ac:dyDescent="0.25">
      <c r="A248" s="120" t="s">
        <v>165</v>
      </c>
      <c r="B248" s="64">
        <f>+B12+B56</f>
        <v>82287860766.68132</v>
      </c>
      <c r="C248" s="64">
        <f>+C12+C56</f>
        <v>74340787221.845856</v>
      </c>
      <c r="D248" s="65">
        <f t="shared" si="714"/>
        <v>0.90342350049214959</v>
      </c>
      <c r="E248" s="64">
        <f>+E12+E56</f>
        <v>73332765105.800903</v>
      </c>
      <c r="F248" s="64">
        <f>+F12+F56</f>
        <v>66903205830.730492</v>
      </c>
      <c r="G248" s="65">
        <f t="shared" si="715"/>
        <v>0.91232351233730025</v>
      </c>
      <c r="H248" s="64">
        <f>+H12+H56</f>
        <v>76839317634.13324</v>
      </c>
      <c r="I248" s="64">
        <f>+I12+I56</f>
        <v>72898995942.421967</v>
      </c>
      <c r="J248" s="65">
        <f t="shared" si="716"/>
        <v>0.94871998069435071</v>
      </c>
      <c r="K248" s="64">
        <f>+K12+K56</f>
        <v>89802518485.59758</v>
      </c>
      <c r="L248" s="64">
        <f>+L12+L56</f>
        <v>81367080387.519684</v>
      </c>
      <c r="M248" s="65">
        <f t="shared" si="717"/>
        <v>0.90606679812180591</v>
      </c>
      <c r="N248" s="64">
        <f>+N12+N56</f>
        <v>96197477834.055298</v>
      </c>
      <c r="O248" s="64">
        <f>+O12+O56</f>
        <v>90283652278.856293</v>
      </c>
      <c r="P248" s="65">
        <f t="shared" si="718"/>
        <v>0.93852411010816106</v>
      </c>
      <c r="Q248" s="64">
        <f>+Q12+Q56</f>
        <v>114418110221.59027</v>
      </c>
      <c r="R248" s="64">
        <f>+R12+R56</f>
        <v>113254342528.71262</v>
      </c>
      <c r="S248" s="65">
        <f t="shared" si="719"/>
        <v>0.98982881564270009</v>
      </c>
      <c r="T248" s="64">
        <f>+T12+T56</f>
        <v>117584060821.23149</v>
      </c>
      <c r="U248" s="64">
        <f>+U12+U56</f>
        <v>116615295358.79843</v>
      </c>
      <c r="V248" s="65">
        <f t="shared" si="720"/>
        <v>0.99176108176850675</v>
      </c>
      <c r="W248" s="64">
        <f>+W12+W56</f>
        <v>136819498421.36021</v>
      </c>
      <c r="X248" s="64">
        <f>+X12+X56</f>
        <v>134993688871.2433</v>
      </c>
      <c r="Y248" s="65">
        <f t="shared" si="721"/>
        <v>0.98665534100633812</v>
      </c>
      <c r="Z248" s="64">
        <f>+Z12+Z56</f>
        <v>128935356819.12915</v>
      </c>
      <c r="AA248" s="64">
        <f>+AA12+AA56</f>
        <v>128080105516.08073</v>
      </c>
      <c r="AB248" s="65">
        <f t="shared" si="722"/>
        <v>0.9933668209857428</v>
      </c>
      <c r="AC248" s="64">
        <f>+AC12+AC56</f>
        <v>126958865601.66763</v>
      </c>
      <c r="AD248" s="64">
        <f>+AD12+AD56</f>
        <v>126430954865.63831</v>
      </c>
      <c r="AE248" s="65">
        <f t="shared" si="723"/>
        <v>0.99584187576403183</v>
      </c>
      <c r="AF248" s="64">
        <f>+AF12+AF56</f>
        <v>132594098629.897</v>
      </c>
      <c r="AG248" s="64">
        <f>+AG12+AG56</f>
        <v>132591064129.16901</v>
      </c>
      <c r="AH248" s="64">
        <f>+AH12+AH56</f>
        <v>125491029921.6691</v>
      </c>
      <c r="AI248" s="76">
        <f t="shared" si="724"/>
        <v>0.94645163869728721</v>
      </c>
      <c r="AJ248" s="64">
        <f>+AJ12+AJ56</f>
        <v>113666647904.37115</v>
      </c>
      <c r="AK248" s="76">
        <f t="shared" si="725"/>
        <v>0.8572723105505673</v>
      </c>
      <c r="AL248" s="64">
        <f>+AL12+AL56</f>
        <v>153308434197.44836</v>
      </c>
      <c r="AM248" s="64">
        <f>+AM12+AM56</f>
        <v>153308434197.44836</v>
      </c>
      <c r="AN248" s="64">
        <f>+AN12+AN56</f>
        <v>134365788823.23494</v>
      </c>
      <c r="AO248" s="76">
        <f t="shared" si="726"/>
        <v>0.8764409442091301</v>
      </c>
      <c r="AP248" s="64">
        <f>+AP12+AP56</f>
        <v>113271472665.77171</v>
      </c>
      <c r="AQ248" s="76">
        <f t="shared" si="727"/>
        <v>0.7388469738063308</v>
      </c>
      <c r="AR248" s="64">
        <f>+AR12+AR56</f>
        <v>150312216765.97949</v>
      </c>
      <c r="AS248" s="64">
        <f>+AS12+AS56</f>
        <v>152400209022.88077</v>
      </c>
      <c r="AT248" s="64">
        <f>+AT12+AT56</f>
        <v>139832092707.67926</v>
      </c>
      <c r="AU248" s="76">
        <f t="shared" si="728"/>
        <v>0.91753215828388679</v>
      </c>
      <c r="AV248" s="64">
        <f>+AV12+AV56</f>
        <v>127962037034.66754</v>
      </c>
      <c r="AW248" s="76">
        <f t="shared" si="729"/>
        <v>0.83964476069357508</v>
      </c>
      <c r="AX248" s="64">
        <f>+AX12+AX56</f>
        <v>146551814920.88385</v>
      </c>
      <c r="AY248" s="64">
        <f>+AY12+AY56</f>
        <v>146551814920.88385</v>
      </c>
      <c r="AZ248" s="64">
        <f>+AZ12+AZ56</f>
        <v>129133051559.14107</v>
      </c>
      <c r="BA248" s="76">
        <f t="shared" si="730"/>
        <v>0.88114262951198308</v>
      </c>
      <c r="BB248" s="64">
        <f>+BB12+BB56</f>
        <v>117009801111.20459</v>
      </c>
      <c r="BC248" s="76">
        <f t="shared" si="731"/>
        <v>0.79841932475808952</v>
      </c>
      <c r="BD248" s="64">
        <f>+BD12+BD56</f>
        <v>153204484072.68665</v>
      </c>
      <c r="BE248" s="64">
        <f>+BE12+BE56</f>
        <v>142601736443.87881</v>
      </c>
      <c r="BF248" s="64">
        <f>+BF12+BF56</f>
        <v>112434019563.86896</v>
      </c>
      <c r="BG248" s="76">
        <f t="shared" si="732"/>
        <v>0.78844775924672961</v>
      </c>
      <c r="BH248" s="64">
        <f>+BH12+BH56</f>
        <v>99640671648.195099</v>
      </c>
      <c r="BI248" s="76">
        <f t="shared" si="733"/>
        <v>0.69873392942454715</v>
      </c>
      <c r="BJ248" s="64">
        <f>+BJ12+BJ56</f>
        <v>125694052311.23642</v>
      </c>
      <c r="BK248" s="64">
        <f>+BK12+BK56</f>
        <v>125694052311.23642</v>
      </c>
      <c r="BL248" s="64">
        <f>+BL12+BL56</f>
        <v>107458735625.90051</v>
      </c>
      <c r="BM248" s="76">
        <f t="shared" si="734"/>
        <v>0.85492299476364519</v>
      </c>
      <c r="BN248" s="64">
        <f>+BN12+BN56</f>
        <v>96168770263.656494</v>
      </c>
      <c r="BO248" s="76">
        <f t="shared" si="735"/>
        <v>0.76510199564199655</v>
      </c>
      <c r="BP248" s="64">
        <f>+BP12+BP56</f>
        <v>129472874492.45908</v>
      </c>
      <c r="BQ248" s="64">
        <f>+BQ12+BQ56</f>
        <v>127670461649.89563</v>
      </c>
      <c r="BR248" s="64">
        <f>+BR12+BR56</f>
        <v>123596543223.63759</v>
      </c>
      <c r="BS248" s="76">
        <f t="shared" si="736"/>
        <v>0.96809036034169171</v>
      </c>
      <c r="BT248" s="64">
        <f>+BT12+BT56</f>
        <v>118736360260.15752</v>
      </c>
      <c r="BU248" s="76">
        <f t="shared" si="737"/>
        <v>0.93002217369404006</v>
      </c>
      <c r="BV248" s="64">
        <f>+BV12+BV56</f>
        <v>147621225984.59689</v>
      </c>
      <c r="BW248" s="64">
        <f>+BW12+BW56</f>
        <v>147601554842.3522</v>
      </c>
      <c r="BX248" s="64">
        <f>+BX12+BX56</f>
        <v>144154973489.12939</v>
      </c>
      <c r="BY248" s="76">
        <f t="shared" si="738"/>
        <v>0.97664942380245268</v>
      </c>
      <c r="BZ248" s="64">
        <f>+BZ12+BZ56</f>
        <v>138565609791.76141</v>
      </c>
      <c r="CA248" s="76">
        <f t="shared" si="739"/>
        <v>0.93878150497640933</v>
      </c>
      <c r="CB248" s="64">
        <f>+CB12+CB56</f>
        <v>159743985606.50818</v>
      </c>
      <c r="CC248" s="64">
        <f>+CC12+CC56</f>
        <v>156996402723.98453</v>
      </c>
      <c r="CD248" s="64">
        <f>+CD12+CD56</f>
        <v>151391856407.72162</v>
      </c>
      <c r="CE248" s="76">
        <f t="shared" si="740"/>
        <v>0.96430143481620867</v>
      </c>
      <c r="CF248" s="64">
        <f>+CF12+CF56</f>
        <v>144740718910.67688</v>
      </c>
      <c r="CG248" s="76">
        <f t="shared" si="741"/>
        <v>0.92193653102450779</v>
      </c>
      <c r="CH248" s="64">
        <f>+CH12+CH56</f>
        <v>151251993494.45593</v>
      </c>
      <c r="CI248" s="64">
        <f>+CI12+CI56</f>
        <v>159457670402.70193</v>
      </c>
      <c r="CJ248" s="64">
        <f>+CJ12+CJ56</f>
        <v>153978421945.22879</v>
      </c>
      <c r="CK248" s="76">
        <f t="shared" si="742"/>
        <v>0.96563822584617232</v>
      </c>
      <c r="CL248" s="64">
        <f>+CL12+CL56</f>
        <v>148681384641.38974</v>
      </c>
      <c r="CM248" s="76">
        <f t="shared" si="743"/>
        <v>0.93241914462880804</v>
      </c>
      <c r="CN248" s="64">
        <f>+CN12+CN56</f>
        <v>149830059912.74637</v>
      </c>
      <c r="CO248" s="64">
        <f>+CO12+CO56</f>
        <v>150402607269.93399</v>
      </c>
      <c r="CP248" s="64">
        <f>+CP12+CP56</f>
        <v>140749211725.70999</v>
      </c>
      <c r="CQ248" s="76">
        <f t="shared" si="744"/>
        <v>0.93581630186171816</v>
      </c>
      <c r="CR248" s="64">
        <f>+CR12+CR56</f>
        <v>135207531080.61864</v>
      </c>
      <c r="CS248" s="76">
        <f t="shared" si="745"/>
        <v>0.89897065971706125</v>
      </c>
      <c r="CT248" s="64">
        <f>+CT12+CT56</f>
        <v>150353275921.8511</v>
      </c>
      <c r="CU248" s="64">
        <f>+CU12+CU56</f>
        <v>163936851085.75549</v>
      </c>
      <c r="CV248" s="64">
        <f>+CV12+CV56</f>
        <v>163718563022.34695</v>
      </c>
      <c r="CW248" s="76">
        <f t="shared" si="746"/>
        <v>0.99866846250880859</v>
      </c>
      <c r="CX248" s="64">
        <f>+CX12+CX56</f>
        <v>159249862418.51697</v>
      </c>
      <c r="CY248" s="76">
        <f t="shared" si="747"/>
        <v>0.97140979202542599</v>
      </c>
      <c r="CZ248" s="64">
        <f>+CZ12+CZ56</f>
        <v>182529207895.17188</v>
      </c>
      <c r="DA248" s="64">
        <f>+DA12+DA56</f>
        <v>182529207895.17188</v>
      </c>
      <c r="DB248" s="64">
        <f>+DB12+DB56</f>
        <v>19627580189.978706</v>
      </c>
      <c r="DC248" s="76">
        <f t="shared" si="748"/>
        <v>0.10753117496269966</v>
      </c>
      <c r="DD248" s="64">
        <f>+DD12+DD56</f>
        <v>5504537238.9818239</v>
      </c>
      <c r="DE248" s="76">
        <f t="shared" si="749"/>
        <v>3.0157021456769417E-2</v>
      </c>
      <c r="DF248" s="64">
        <f>+DF12+DF56</f>
        <v>182529207895.17188</v>
      </c>
      <c r="DG248" s="64">
        <f>+DG12+DG56</f>
        <v>182529207895.17188</v>
      </c>
      <c r="DH248" s="64">
        <f>+DH12+DH56</f>
        <v>27920568047.582832</v>
      </c>
      <c r="DI248" s="76">
        <f t="shared" si="750"/>
        <v>0.15296493295263661</v>
      </c>
      <c r="DJ248" s="64">
        <f>+DJ12+DJ56</f>
        <v>14096589250.388067</v>
      </c>
      <c r="DK248" s="76">
        <f t="shared" si="751"/>
        <v>7.7229224916616421E-2</v>
      </c>
      <c r="DL248" s="64">
        <f>+DL12+DL56</f>
        <v>182529207895.17188</v>
      </c>
      <c r="DM248" s="64">
        <f>+DM12+DM56</f>
        <v>182529207895.17188</v>
      </c>
      <c r="DN248" s="64">
        <f>+DN12+DN56</f>
        <v>41376403450.073509</v>
      </c>
      <c r="DO248" s="76">
        <f t="shared" si="752"/>
        <v>0.22668373969954628</v>
      </c>
      <c r="DP248" s="64">
        <f>+DP12+DP56</f>
        <v>23753940787.125706</v>
      </c>
      <c r="DQ248" s="76">
        <f t="shared" si="753"/>
        <v>0.13013775198524832</v>
      </c>
      <c r="DR248" s="64">
        <f>+DR12+DR56</f>
        <v>182529207895.17188</v>
      </c>
      <c r="DS248" s="64">
        <f>+DS12+DS56</f>
        <v>182529207895.17188</v>
      </c>
      <c r="DT248" s="64">
        <f>+DT12+DT56</f>
        <v>49379369647.544449</v>
      </c>
      <c r="DU248" s="76">
        <f t="shared" si="754"/>
        <v>0.27052859220154757</v>
      </c>
      <c r="DV248" s="64">
        <f>+DV12+DV56</f>
        <v>34164681072.221252</v>
      </c>
      <c r="DW248" s="76">
        <f t="shared" si="755"/>
        <v>0.18717377600105692</v>
      </c>
      <c r="DX248" s="64">
        <f>+DX12+DX56</f>
        <v>182529207895.17188</v>
      </c>
      <c r="DY248" s="64">
        <f>+DY12+DY56</f>
        <v>179586999687.31729</v>
      </c>
      <c r="DZ248" s="64">
        <f>+DZ12+DZ56</f>
        <v>63297528047.123947</v>
      </c>
      <c r="EA248" s="76">
        <f t="shared" si="756"/>
        <v>0.35246163785425788</v>
      </c>
      <c r="EB248" s="64">
        <f>+EB12+EB56</f>
        <v>49402462805.770149</v>
      </c>
      <c r="EC248" s="76">
        <f t="shared" si="757"/>
        <v>0.275089304302571</v>
      </c>
      <c r="ED248" s="64">
        <f>+ED12+ED56</f>
        <v>182529207895.17188</v>
      </c>
      <c r="EE248" s="64">
        <f>+EE12+EE56</f>
        <v>179586999687.31729</v>
      </c>
      <c r="EF248" s="64">
        <f>+EF12+EF56</f>
        <v>77934147497.404419</v>
      </c>
      <c r="EG248" s="76">
        <f t="shared" si="758"/>
        <v>0.43396319128387467</v>
      </c>
      <c r="EH248" s="64">
        <f>+EH12+EH56</f>
        <v>65136106689.405304</v>
      </c>
      <c r="EI248" s="76">
        <f t="shared" si="759"/>
        <v>0.36269945376232776</v>
      </c>
      <c r="EJ248" s="64">
        <f>+EJ12+EJ56</f>
        <v>182529207895.17188</v>
      </c>
      <c r="EK248" s="64">
        <f>+EK12+EK56</f>
        <v>179586999687.31729</v>
      </c>
      <c r="EL248" s="64">
        <f>+EL12+EL56</f>
        <v>91787023309.530975</v>
      </c>
      <c r="EM248" s="76">
        <f t="shared" si="760"/>
        <v>0.51110060009545955</v>
      </c>
      <c r="EN248" s="64">
        <f>+EN12+EN56</f>
        <v>76086161346.615417</v>
      </c>
      <c r="EO248" s="76">
        <f t="shared" si="761"/>
        <v>0.42367299124708713</v>
      </c>
      <c r="EP248" s="64">
        <f>+EP12+EP56</f>
        <v>182529207895.17188</v>
      </c>
      <c r="EQ248" s="64">
        <f>+EQ12+EQ56</f>
        <v>179586999687.31729</v>
      </c>
      <c r="ER248" s="64">
        <f>+ER12+ER56</f>
        <v>104194641643.50467</v>
      </c>
      <c r="ES248" s="76">
        <f t="shared" si="762"/>
        <v>0.58019033574212031</v>
      </c>
      <c r="ET248" s="64">
        <f>+ET12+ET56</f>
        <v>86144202751.879364</v>
      </c>
      <c r="EU248" s="76">
        <f t="shared" si="763"/>
        <v>0.47967950298110024</v>
      </c>
      <c r="EV248" s="64">
        <f>+EV12+EV56</f>
        <v>182529207895.17188</v>
      </c>
      <c r="EW248" s="64">
        <f>+EW12+EW56</f>
        <v>174864769653.24124</v>
      </c>
      <c r="EX248" s="64">
        <f>+EX12+EX56</f>
        <v>116589548887.0462</v>
      </c>
      <c r="EY248" s="76">
        <f t="shared" si="764"/>
        <v>0.66674121447244383</v>
      </c>
      <c r="EZ248" s="64">
        <f>+EZ12+EZ56</f>
        <v>97763900096.611404</v>
      </c>
      <c r="FA248" s="76">
        <f t="shared" si="765"/>
        <v>0.55908288610952506</v>
      </c>
      <c r="FB248" s="64">
        <f>+FB12+FB56</f>
        <v>182529207895.17188</v>
      </c>
      <c r="FC248" s="64">
        <f>+FC12+FC56</f>
        <v>174864769653.24124</v>
      </c>
      <c r="FD248" s="64">
        <f>+FD12+FD56</f>
        <v>126514667042.66595</v>
      </c>
      <c r="FE248" s="76">
        <f t="shared" si="766"/>
        <v>0.7235000354476544</v>
      </c>
      <c r="FF248" s="64">
        <f>+FF12+FF56</f>
        <v>108571904209.9901</v>
      </c>
      <c r="FG248" s="76">
        <f t="shared" si="767"/>
        <v>0.62089067126150899</v>
      </c>
      <c r="FH248" s="64">
        <f>+FH12+FH56</f>
        <v>182529207895.17188</v>
      </c>
      <c r="FI248" s="64">
        <f>+FI12+FI56</f>
        <v>174864769653.24124</v>
      </c>
      <c r="FJ248" s="64">
        <f>+FJ12+FJ56</f>
        <v>135082953246.17992</v>
      </c>
      <c r="FK248" s="76">
        <f t="shared" si="768"/>
        <v>0.77249953500668489</v>
      </c>
      <c r="FL248" s="64">
        <f>+FL12+FL56</f>
        <v>119283775831.86218</v>
      </c>
      <c r="FM248" s="76">
        <f t="shared" si="769"/>
        <v>0.68214870307154052</v>
      </c>
      <c r="FN248" s="64">
        <f>+FN12+FN56</f>
        <v>182529207895.17188</v>
      </c>
      <c r="FO248" s="64">
        <f>+FO12+FO56</f>
        <v>161097819317.87601</v>
      </c>
      <c r="FP248" s="64">
        <f>+FP12+FP56</f>
        <v>158701938505.92068</v>
      </c>
      <c r="FQ248" s="76">
        <f t="shared" si="770"/>
        <v>0.98512778868081508</v>
      </c>
      <c r="FR248" s="64">
        <f>+FR12+FR56</f>
        <v>153596147658.62518</v>
      </c>
      <c r="FS248" s="76">
        <f t="shared" si="771"/>
        <v>0.95343405831925865</v>
      </c>
      <c r="FT248" s="64">
        <f>+FT12+FT56</f>
        <v>179589075412.5</v>
      </c>
      <c r="FU248" s="64">
        <f>+FU12+FU56</f>
        <v>179589075412.5</v>
      </c>
      <c r="FV248" s="64">
        <f>+FV12+FV56</f>
        <v>30671188654.048504</v>
      </c>
      <c r="FW248" s="76">
        <f t="shared" si="772"/>
        <v>0.17078538092364212</v>
      </c>
      <c r="FX248" s="64">
        <f>+FX12+FX56</f>
        <v>4345612042.8485003</v>
      </c>
      <c r="FY248" s="76">
        <f t="shared" si="773"/>
        <v>2.4197530016049244E-2</v>
      </c>
      <c r="FZ248" s="64">
        <f>+FZ12+FZ56</f>
        <v>179589075412.5</v>
      </c>
      <c r="GA248" s="64">
        <f>+GA12+GA56</f>
        <v>179589075412.5</v>
      </c>
      <c r="GB248" s="64">
        <f>+GB12+GB56</f>
        <v>40365101678.063499</v>
      </c>
      <c r="GC248" s="76">
        <f t="shared" si="774"/>
        <v>0.22476368111672984</v>
      </c>
      <c r="GD248" s="64">
        <f>+GD12+GD56</f>
        <v>12539226126.742502</v>
      </c>
      <c r="GE248" s="76">
        <f t="shared" si="775"/>
        <v>6.9821764480612336E-2</v>
      </c>
      <c r="GF248" s="64">
        <f>+GF12+GF56</f>
        <v>179589075412.5</v>
      </c>
      <c r="GG248" s="64">
        <f>+GG12+GG56</f>
        <v>179589075412.5</v>
      </c>
      <c r="GH248" s="64">
        <f>+GH12+GH56</f>
        <v>47274000073.245003</v>
      </c>
      <c r="GI248" s="76">
        <f t="shared" si="776"/>
        <v>0.26323427505075608</v>
      </c>
      <c r="GJ248" s="64">
        <f>+GJ12+GJ56</f>
        <v>22401909538.531002</v>
      </c>
      <c r="GK248" s="76">
        <f t="shared" si="777"/>
        <v>0.12473982332764855</v>
      </c>
      <c r="GL248" s="64">
        <f>+GL12+GL56</f>
        <v>179589075412.5</v>
      </c>
      <c r="GM248" s="64">
        <f>+GM12+GM56</f>
        <v>179589075412.5</v>
      </c>
      <c r="GN248" s="64">
        <f>+GN12+GN56</f>
        <v>57765080148.634506</v>
      </c>
      <c r="GO248" s="76">
        <f t="shared" si="778"/>
        <v>0.32165141457493057</v>
      </c>
      <c r="GP248" s="64">
        <f>+GP12+GP56</f>
        <v>33011230741.551502</v>
      </c>
      <c r="GQ248" s="76">
        <f t="shared" si="779"/>
        <v>0.18381536107209007</v>
      </c>
      <c r="GR248" s="64">
        <f>+GR12+GR56</f>
        <v>179589075412.5</v>
      </c>
      <c r="GS248" s="64">
        <f>+GS12+GS56</f>
        <v>179589075412.5</v>
      </c>
      <c r="GT248" s="64">
        <f>+GT12+GT56</f>
        <v>69712260582.590515</v>
      </c>
      <c r="GU248" s="76">
        <f t="shared" si="780"/>
        <v>0.38817651030536077</v>
      </c>
      <c r="GV248" s="64">
        <f>+GV12+GV56</f>
        <v>48074394555.056</v>
      </c>
      <c r="GW248" s="76">
        <f t="shared" si="781"/>
        <v>0.26769108557763566</v>
      </c>
      <c r="GX248" s="64">
        <f>+GX12+GX56</f>
        <v>179589075412.5</v>
      </c>
      <c r="GY248" s="64">
        <f>+GY12+GY56</f>
        <v>179589075412.5</v>
      </c>
      <c r="GZ248" s="64">
        <f>+GZ12+GZ56</f>
        <v>85105704866.057007</v>
      </c>
      <c r="HA248" s="76">
        <f t="shared" si="782"/>
        <v>0.47389132479565826</v>
      </c>
      <c r="HB248" s="64">
        <f>+HB12+HB56</f>
        <v>63433288191.0755</v>
      </c>
      <c r="HC248" s="76">
        <f t="shared" si="783"/>
        <v>0.35321351282295388</v>
      </c>
      <c r="HD248" s="64">
        <f>+HD12+HD56</f>
        <v>179589075412.5</v>
      </c>
      <c r="HE248" s="64">
        <f>+HE12+HE56</f>
        <v>179589075412.5</v>
      </c>
      <c r="HF248" s="64">
        <f>+HF12+HF56</f>
        <v>96240679017.83551</v>
      </c>
      <c r="HG248" s="76">
        <f t="shared" si="784"/>
        <v>0.53589383873589913</v>
      </c>
      <c r="HH248" s="64">
        <f>+HH12+HH56</f>
        <v>75421245886.126007</v>
      </c>
      <c r="HI248" s="76">
        <f t="shared" si="785"/>
        <v>0.41996566724835666</v>
      </c>
      <c r="HJ248" s="64">
        <f>+HJ12+HJ56</f>
        <v>179589075412.5</v>
      </c>
      <c r="HK248" s="64">
        <f>+HK12+HK56</f>
        <v>179589075412.5</v>
      </c>
      <c r="HL248" s="64">
        <f>+HL12+HL56</f>
        <v>107280147940.005</v>
      </c>
      <c r="HM248" s="76">
        <f t="shared" si="786"/>
        <v>0.59736455401639621</v>
      </c>
      <c r="HN248" s="64">
        <f>+HN12+HN56</f>
        <v>85767514684.291016</v>
      </c>
      <c r="HO248" s="76">
        <f t="shared" si="787"/>
        <v>0.47757645885358407</v>
      </c>
      <c r="HP248" s="64">
        <f>+HP12+HP56</f>
        <v>179589075412.5</v>
      </c>
      <c r="HQ248" s="64">
        <f>+HQ12+HQ56</f>
        <v>179589075412.5</v>
      </c>
      <c r="HR248" s="64">
        <f>+HR12+HR56</f>
        <v>116908058708.75751</v>
      </c>
      <c r="HS248" s="76">
        <f t="shared" si="788"/>
        <v>0.6509753360009799</v>
      </c>
      <c r="HT248" s="64">
        <f>+HT12+HT56</f>
        <v>96818049002.080521</v>
      </c>
      <c r="HU248" s="76">
        <f t="shared" si="789"/>
        <v>0.5391087892161488</v>
      </c>
      <c r="HV248" s="64">
        <f>+HV12+HV56</f>
        <v>179589075412.5</v>
      </c>
      <c r="HW248" s="64">
        <f>+HW12+HW56</f>
        <v>179589075412.5</v>
      </c>
      <c r="HX248" s="64">
        <f>+HX12+HX56</f>
        <v>130994976615.60352</v>
      </c>
      <c r="HY248" s="76">
        <f t="shared" si="790"/>
        <v>0.72941506221756425</v>
      </c>
      <c r="HZ248" s="64">
        <f>+HZ12+HZ56</f>
        <v>113143911123.38802</v>
      </c>
      <c r="IA248" s="76">
        <f t="shared" si="791"/>
        <v>0.63001555558714584</v>
      </c>
      <c r="IB248" s="64">
        <f>+IB12+IB56</f>
        <v>179589075412.5</v>
      </c>
      <c r="IC248" s="64">
        <f>+IC12+IC56</f>
        <v>179589075412.5</v>
      </c>
      <c r="ID248" s="64">
        <f>+ID12+ID56</f>
        <v>138381042456.76801</v>
      </c>
      <c r="IE248" s="76">
        <f t="shared" si="792"/>
        <v>0.77054265210129935</v>
      </c>
      <c r="IF248" s="64">
        <f>+IF12+IF56</f>
        <v>123154869825.61452</v>
      </c>
      <c r="IG248" s="76">
        <f t="shared" si="793"/>
        <v>0.68575925090509449</v>
      </c>
      <c r="IH248" s="64">
        <f>+IH12+IH56</f>
        <v>179589075412.5</v>
      </c>
      <c r="II248" s="64">
        <f>+II12+II56</f>
        <v>166108904955.45151</v>
      </c>
      <c r="IJ248" s="64">
        <f>+IJ12+IJ56</f>
        <v>162711927839.75049</v>
      </c>
      <c r="IK248" s="76">
        <f t="shared" si="794"/>
        <v>0.97954969893629695</v>
      </c>
      <c r="IL248" s="64">
        <f>+IL12+IL56</f>
        <v>159721254112.81201</v>
      </c>
      <c r="IM248" s="76">
        <f t="shared" si="795"/>
        <v>0.9615454039363357</v>
      </c>
      <c r="IN248" s="64">
        <f>+IN12+IN56</f>
        <v>181337531000</v>
      </c>
      <c r="IO248" s="64">
        <f>+IO12+IO56</f>
        <v>181337531000</v>
      </c>
      <c r="IP248" s="64">
        <f>+IP12+IP56</f>
        <v>47775612181</v>
      </c>
      <c r="IQ248" s="76">
        <f t="shared" si="796"/>
        <v>0.26346235066473911</v>
      </c>
      <c r="IR248" s="64">
        <f>+IR12+IR56</f>
        <v>4623257239</v>
      </c>
      <c r="IS248" s="76">
        <f t="shared" si="797"/>
        <v>2.5495313703151719E-2</v>
      </c>
    </row>
    <row r="249" spans="1:253" x14ac:dyDescent="0.25">
      <c r="A249" s="120" t="s">
        <v>166</v>
      </c>
      <c r="B249" s="64">
        <f>+B89+B132+B21+B174</f>
        <v>1492012105342.0352</v>
      </c>
      <c r="C249" s="64">
        <f>+C89+C132+C21+C174</f>
        <v>1480181441856.3237</v>
      </c>
      <c r="D249" s="65">
        <f t="shared" si="714"/>
        <v>0.99207066521554843</v>
      </c>
      <c r="E249" s="64">
        <f>+E89+E132+E21+E174</f>
        <v>1421686599204.397</v>
      </c>
      <c r="F249" s="64">
        <f>+F89+F132+F21+F174</f>
        <v>1406079516280.7534</v>
      </c>
      <c r="G249" s="65">
        <f t="shared" si="715"/>
        <v>0.98902213544646367</v>
      </c>
      <c r="H249" s="64">
        <f>+H89+H132+H21+H174</f>
        <v>1451693395869.9993</v>
      </c>
      <c r="I249" s="64">
        <f>+I89+I132+I21+I174</f>
        <v>1444406551107.812</v>
      </c>
      <c r="J249" s="65">
        <f t="shared" si="716"/>
        <v>0.99498045194466134</v>
      </c>
      <c r="K249" s="64">
        <f>+K89+K132+K21+K174</f>
        <v>1541127556361.8699</v>
      </c>
      <c r="L249" s="64">
        <f>+L89+L132+L21+L174</f>
        <v>1510196589891.8794</v>
      </c>
      <c r="M249" s="65">
        <f t="shared" si="717"/>
        <v>0.97992965193419224</v>
      </c>
      <c r="N249" s="64">
        <f>+N89+N132+N21+N174</f>
        <v>1637337803041.3752</v>
      </c>
      <c r="O249" s="64">
        <f>+O89+O132+O21+O174</f>
        <v>1610201015016.0828</v>
      </c>
      <c r="P249" s="65">
        <f t="shared" si="718"/>
        <v>0.98342627405604055</v>
      </c>
      <c r="Q249" s="64">
        <f>+Q89+Q132+Q21+Q174</f>
        <v>2580290945704.3086</v>
      </c>
      <c r="R249" s="64">
        <f>+R89+R132+R21+R174</f>
        <v>2542332166358.833</v>
      </c>
      <c r="S249" s="65">
        <f t="shared" si="719"/>
        <v>0.98528895378690928</v>
      </c>
      <c r="T249" s="64">
        <f>+T89+T132+T21+T174</f>
        <v>2495445258692.8438</v>
      </c>
      <c r="U249" s="64">
        <f>+U89+U132+U21+U174</f>
        <v>2425936313418.9097</v>
      </c>
      <c r="V249" s="65">
        <f t="shared" si="720"/>
        <v>0.97214567419108844</v>
      </c>
      <c r="W249" s="64">
        <f>+W89+W132+W21+W174</f>
        <v>2656294158806.8174</v>
      </c>
      <c r="X249" s="64">
        <f>+X89+X132+X21+X174</f>
        <v>2613580444576.9546</v>
      </c>
      <c r="Y249" s="65">
        <f t="shared" si="721"/>
        <v>0.98391981020315555</v>
      </c>
      <c r="Z249" s="64">
        <f>+Z89+Z132+Z21+Z174</f>
        <v>1002378875201.0835</v>
      </c>
      <c r="AA249" s="64">
        <f>+AA89+AA132+AA21+AA174</f>
        <v>898831457316.79749</v>
      </c>
      <c r="AB249" s="65">
        <f t="shared" si="722"/>
        <v>0.89669832391119197</v>
      </c>
      <c r="AC249" s="64">
        <f>+AC89+AC132+AC21+AC174</f>
        <v>1107643471146.1399</v>
      </c>
      <c r="AD249" s="64">
        <f>+AD89+AD132+AD21+AD174</f>
        <v>952011041557.97681</v>
      </c>
      <c r="AE249" s="65">
        <f t="shared" si="723"/>
        <v>0.8594923062859553</v>
      </c>
      <c r="AF249" s="64">
        <f>+AF89+AF132+AF21+AF174</f>
        <v>1157659940891.5029</v>
      </c>
      <c r="AG249" s="64">
        <f>+AG89+AG132+AG21+AG174</f>
        <v>1095473436398.275</v>
      </c>
      <c r="AH249" s="64">
        <f>+AH89+AH132+AH21+AH174</f>
        <v>997375304082.01135</v>
      </c>
      <c r="AI249" s="76">
        <f t="shared" si="724"/>
        <v>0.91045138197162212</v>
      </c>
      <c r="AJ249" s="64">
        <f>+AJ89+AJ132+AJ21+AJ174</f>
        <v>960609200553.05762</v>
      </c>
      <c r="AK249" s="76">
        <f t="shared" si="725"/>
        <v>0.87688954258112606</v>
      </c>
      <c r="AL249" s="64">
        <f>+AL89+AL132+AL21+AL174</f>
        <v>1177469643553.2725</v>
      </c>
      <c r="AM249" s="64">
        <f>+AM89+AM132+AM21+AM174</f>
        <v>1165510764610.6484</v>
      </c>
      <c r="AN249" s="64">
        <f>+AN89+AN132+AN21+AN174</f>
        <v>961637216404.6438</v>
      </c>
      <c r="AO249" s="76">
        <f t="shared" si="726"/>
        <v>0.82507793630365067</v>
      </c>
      <c r="AP249" s="64">
        <f>+AP89+AP132+AP21+AP174</f>
        <v>919013207814.28979</v>
      </c>
      <c r="AQ249" s="76">
        <f t="shared" si="727"/>
        <v>0.78850683813400568</v>
      </c>
      <c r="AR249" s="64">
        <f>+AR89+AR132+AR21+AR174</f>
        <v>1229512725423.5254</v>
      </c>
      <c r="AS249" s="64">
        <f>+AS89+AS132+AS21+AS174</f>
        <v>1799835181049.2598</v>
      </c>
      <c r="AT249" s="64">
        <f>+AT89+AT132+AT21+AT174</f>
        <v>1566340016714.9121</v>
      </c>
      <c r="AU249" s="76">
        <f t="shared" si="728"/>
        <v>0.87026858526110951</v>
      </c>
      <c r="AV249" s="64">
        <f>+AV89+AV132+AV21+AV174</f>
        <v>1524414019812.7495</v>
      </c>
      <c r="AW249" s="76">
        <f t="shared" si="729"/>
        <v>0.846974231787187</v>
      </c>
      <c r="AX249" s="64">
        <f>+AX89+AX132+AX21+AX174</f>
        <v>1256141942457.1733</v>
      </c>
      <c r="AY249" s="64">
        <f>+AY89+AY132+AY21+AY174</f>
        <v>1253967303028.8293</v>
      </c>
      <c r="AZ249" s="64">
        <f>+AZ89+AZ132+AZ21+AZ174</f>
        <v>1036846119210.902</v>
      </c>
      <c r="BA249" s="76">
        <f t="shared" si="730"/>
        <v>0.82685259552342916</v>
      </c>
      <c r="BB249" s="64">
        <f>+BB89+BB132+BB21+BB174</f>
        <v>1002934932199.9895</v>
      </c>
      <c r="BC249" s="76">
        <f t="shared" si="731"/>
        <v>0.79980947651306622</v>
      </c>
      <c r="BD249" s="64">
        <f>+BD89+BD132+BD21+BD174</f>
        <v>1757419131846.364</v>
      </c>
      <c r="BE249" s="64">
        <f>+BE89+BE132+BE21+BE174</f>
        <v>1750256132590.0962</v>
      </c>
      <c r="BF249" s="64">
        <f>+BF89+BF132+BF21+BF174</f>
        <v>1564696146761.3101</v>
      </c>
      <c r="BG249" s="76">
        <f t="shared" si="732"/>
        <v>0.89398123944625907</v>
      </c>
      <c r="BH249" s="64">
        <f>+BH89+BH132+BH21+BH174</f>
        <v>1524040144045.4448</v>
      </c>
      <c r="BI249" s="76">
        <f t="shared" si="733"/>
        <v>0.87075263766687205</v>
      </c>
      <c r="BJ249" s="64">
        <f>+BJ89+BJ132+BJ21+BJ174</f>
        <v>1785694239062.364</v>
      </c>
      <c r="BK249" s="64">
        <f>+BK89+BK132+BK21+BK174</f>
        <v>1535359312488.8323</v>
      </c>
      <c r="BL249" s="64">
        <f>+BL89+BL132+BL21+BL174</f>
        <v>1335924054713.2197</v>
      </c>
      <c r="BM249" s="76">
        <f t="shared" si="734"/>
        <v>0.87010515639343988</v>
      </c>
      <c r="BN249" s="64">
        <f>+BN89+BN132+BN21+BN174</f>
        <v>1227572198832.1824</v>
      </c>
      <c r="BO249" s="76">
        <f t="shared" si="735"/>
        <v>0.79953414737966189</v>
      </c>
      <c r="BP249" s="64">
        <f>+BP89+BP132+BP21+BP174</f>
        <v>1216083678350.3464</v>
      </c>
      <c r="BQ249" s="64">
        <f>+BQ89+BQ132+BQ21+BQ174</f>
        <v>1070358880043.0159</v>
      </c>
      <c r="BR249" s="64">
        <f>+BR89+BR132+BR21+BR174</f>
        <v>943909852666.0459</v>
      </c>
      <c r="BS249" s="76">
        <f t="shared" si="736"/>
        <v>0.88186296228804284</v>
      </c>
      <c r="BT249" s="64">
        <f>+BT89+BT132+BT21+BT174</f>
        <v>922734659929.62793</v>
      </c>
      <c r="BU249" s="76">
        <f t="shared" si="737"/>
        <v>0.86207969787903738</v>
      </c>
      <c r="BV249" s="64">
        <f>+BV89+BV132+BV21+BV174</f>
        <v>1765582788091.5618</v>
      </c>
      <c r="BW249" s="64">
        <f>+BW89+BW132+BW21+BW174</f>
        <v>1875871480798.6853</v>
      </c>
      <c r="BX249" s="64">
        <f>+BX89+BX132+BX21+BX174</f>
        <v>1693285574509.5703</v>
      </c>
      <c r="BY249" s="76">
        <f t="shared" si="738"/>
        <v>0.90266608978383966</v>
      </c>
      <c r="BZ249" s="64">
        <f>+BZ89+BZ132+BZ21+BZ174</f>
        <v>1662677047502.6108</v>
      </c>
      <c r="CA249" s="76">
        <f t="shared" si="739"/>
        <v>0.88634912600446214</v>
      </c>
      <c r="CB249" s="64">
        <f>+CB89+CB132+CB21+CB174</f>
        <v>1545694041362.832</v>
      </c>
      <c r="CC249" s="64">
        <f>+CC89+CC132+CC21+CC174</f>
        <v>1369559813352.1201</v>
      </c>
      <c r="CD249" s="64">
        <f>+CD89+CD132+CD21+CD174</f>
        <v>1121810787678.313</v>
      </c>
      <c r="CE249" s="76">
        <f t="shared" si="740"/>
        <v>0.81910317223209173</v>
      </c>
      <c r="CF249" s="64">
        <f>+CF89+CF132+CF21+CF174</f>
        <v>1088493509160.0818</v>
      </c>
      <c r="CG249" s="76">
        <f t="shared" si="741"/>
        <v>0.79477617446725202</v>
      </c>
      <c r="CH249" s="64">
        <f>+CH89+CH132+CH21+CH174</f>
        <v>1440867417665.5054</v>
      </c>
      <c r="CI249" s="64">
        <f>+CI89+CI132+CI21+CI174</f>
        <v>1033745464727.1841</v>
      </c>
      <c r="CJ249" s="64">
        <f>+CJ89+CJ132+CJ21+CJ174</f>
        <v>892739799790.51733</v>
      </c>
      <c r="CK249" s="76">
        <f t="shared" si="742"/>
        <v>0.86359730731792905</v>
      </c>
      <c r="CL249" s="64">
        <f>+CL89+CL132+CL21+CL174</f>
        <v>859821978184.57874</v>
      </c>
      <c r="CM249" s="76">
        <f t="shared" si="743"/>
        <v>0.83175405118850454</v>
      </c>
      <c r="CN249" s="64">
        <f>+CN89+CN132+CN21+CN174</f>
        <v>1349504325452.0898</v>
      </c>
      <c r="CO249" s="64">
        <f>+CO89+CO132+CO21+CO174</f>
        <v>1452876490484.5356</v>
      </c>
      <c r="CP249" s="64">
        <f>+CP89+CP132+CP21+CP174</f>
        <v>1368808598306.9595</v>
      </c>
      <c r="CQ249" s="76">
        <f t="shared" si="744"/>
        <v>0.94213693130271559</v>
      </c>
      <c r="CR249" s="64">
        <f>+CR89+CR132+CR21+CR174</f>
        <v>1318569815727.9424</v>
      </c>
      <c r="CS249" s="76">
        <f t="shared" si="745"/>
        <v>0.90755809207718552</v>
      </c>
      <c r="CT249" s="64">
        <f>+CT89+CT132+CT21+CT174</f>
        <v>1334384848512.6006</v>
      </c>
      <c r="CU249" s="64">
        <f>+CU89+CU132+CU21+CU174</f>
        <v>1238049618538.4058</v>
      </c>
      <c r="CV249" s="64">
        <f>+CV89+CV132+CV21+CV174</f>
        <v>1190097872419.885</v>
      </c>
      <c r="CW249" s="76">
        <f t="shared" si="746"/>
        <v>0.96126831639015342</v>
      </c>
      <c r="CX249" s="64">
        <f>+CX89+CX132+CX21+CX174</f>
        <v>1162042422796.1006</v>
      </c>
      <c r="CY249" s="76">
        <f t="shared" si="747"/>
        <v>0.9386073105599464</v>
      </c>
      <c r="CZ249" s="64">
        <f>+CZ89+CZ132+CZ21+CZ174</f>
        <v>1464772748557.4512</v>
      </c>
      <c r="DA249" s="64">
        <f>+DA89+DA132+DA21+DA174</f>
        <v>1464772748557.4512</v>
      </c>
      <c r="DB249" s="64">
        <f>+DB89+DB132+DB21+DB174</f>
        <v>166972653627.3573</v>
      </c>
      <c r="DC249" s="76">
        <f t="shared" si="748"/>
        <v>0.11399219011399318</v>
      </c>
      <c r="DD249" s="64">
        <f>+DD89+DD132+DD21+DD174</f>
        <v>83925852262.371872</v>
      </c>
      <c r="DE249" s="76">
        <f t="shared" si="749"/>
        <v>5.7296158974164679E-2</v>
      </c>
      <c r="DF249" s="64">
        <f>+DF89+DF132+DF21+DF174</f>
        <v>1464772748557.4512</v>
      </c>
      <c r="DG249" s="64">
        <f>+DG89+DG132+DG21+DG174</f>
        <v>1464772748557.4512</v>
      </c>
      <c r="DH249" s="64">
        <f>+DH89+DH132+DH21+DH174</f>
        <v>254472960892.69861</v>
      </c>
      <c r="DI249" s="76">
        <f t="shared" si="750"/>
        <v>0.1737286286513117</v>
      </c>
      <c r="DJ249" s="64">
        <f>+DJ89+DJ132+DJ21+DJ174</f>
        <v>168124076443.48166</v>
      </c>
      <c r="DK249" s="76">
        <f t="shared" si="751"/>
        <v>0.11477826619115826</v>
      </c>
      <c r="DL249" s="64">
        <f>+DL89+DL132+DL21+DL174</f>
        <v>1464772748557.4512</v>
      </c>
      <c r="DM249" s="64">
        <f>+DM89+DM132+DM21+DM174</f>
        <v>1464772748557.4512</v>
      </c>
      <c r="DN249" s="64">
        <f>+DN89+DN132+DN21+DN174</f>
        <v>327036261962.48596</v>
      </c>
      <c r="DO249" s="76">
        <f t="shared" si="752"/>
        <v>0.22326757668352332</v>
      </c>
      <c r="DP249" s="64">
        <f>+DP89+DP132+DP21+DP174</f>
        <v>235344958943.54041</v>
      </c>
      <c r="DQ249" s="76">
        <f t="shared" si="753"/>
        <v>0.16066994636220167</v>
      </c>
      <c r="DR249" s="64">
        <f>+DR89+DR132+DR21+DR174</f>
        <v>1464772748557.4512</v>
      </c>
      <c r="DS249" s="64">
        <f>+DS89+DS132+DS21+DS174</f>
        <v>1464772748557.4512</v>
      </c>
      <c r="DT249" s="64">
        <f>+DT89+DT132+DT21+DT174</f>
        <v>404542642393.75482</v>
      </c>
      <c r="DU249" s="76">
        <f t="shared" si="754"/>
        <v>0.27618116379633606</v>
      </c>
      <c r="DV249" s="64">
        <f>+DV89+DV132+DV21+DV174</f>
        <v>308345920007.81549</v>
      </c>
      <c r="DW249" s="76">
        <f t="shared" si="755"/>
        <v>0.21050768476644796</v>
      </c>
      <c r="DX249" s="64">
        <f>+DX89+DX132+DX21+DX174</f>
        <v>1464772748557.4512</v>
      </c>
      <c r="DY249" s="64">
        <f>+DY89+DY132+DY21+DY174</f>
        <v>1357166387790.4509</v>
      </c>
      <c r="DZ249" s="64">
        <f>+DZ89+DZ132+DZ21+DZ174</f>
        <v>476403099337.69086</v>
      </c>
      <c r="EA249" s="76">
        <f t="shared" si="756"/>
        <v>0.35102777641973876</v>
      </c>
      <c r="EB249" s="64">
        <f>+EB89+EB132+EB21+EB174</f>
        <v>400819075389.271</v>
      </c>
      <c r="EC249" s="76">
        <f t="shared" si="757"/>
        <v>0.29533525070704758</v>
      </c>
      <c r="ED249" s="64">
        <f>+ED89+ED132+ED21+ED174</f>
        <v>1464772748557.4512</v>
      </c>
      <c r="EE249" s="64">
        <f>+EE89+EE132+EE21+EE174</f>
        <v>1357166387790.4509</v>
      </c>
      <c r="EF249" s="64">
        <f>+EF89+EF132+EF21+EF174</f>
        <v>592252613619.0686</v>
      </c>
      <c r="EG249" s="76">
        <f t="shared" si="758"/>
        <v>0.43638909639023094</v>
      </c>
      <c r="EH249" s="64">
        <f>+EH89+EH132+EH21+EH174</f>
        <v>512129920833.63391</v>
      </c>
      <c r="EI249" s="76">
        <f t="shared" si="759"/>
        <v>0.37735234635998643</v>
      </c>
      <c r="EJ249" s="64">
        <f>+EJ89+EJ132+EJ21+EJ174</f>
        <v>1464772748557.4512</v>
      </c>
      <c r="EK249" s="64">
        <f>+EK89+EK132+EK21+EK174</f>
        <v>1357166387790.4509</v>
      </c>
      <c r="EL249" s="64">
        <f>+EL89+EL132+EL21+EL174</f>
        <v>696105296777.4718</v>
      </c>
      <c r="EM249" s="76">
        <f t="shared" si="760"/>
        <v>0.51291079932415173</v>
      </c>
      <c r="EN249" s="64">
        <f>+EN89+EN132+EN21+EN174</f>
        <v>631239817163.58667</v>
      </c>
      <c r="EO249" s="76">
        <f t="shared" si="761"/>
        <v>0.46511601145035969</v>
      </c>
      <c r="EP249" s="64">
        <f>+EP89+EP132+EP21+EP174</f>
        <v>1464772748557.4512</v>
      </c>
      <c r="EQ249" s="64">
        <f>+EQ89+EQ132+EQ21+EQ174</f>
        <v>1357166387790.4509</v>
      </c>
      <c r="ER249" s="64">
        <f>+ER89+ER132+ER21+ER174</f>
        <v>761688887147.32568</v>
      </c>
      <c r="ES249" s="76">
        <f t="shared" si="762"/>
        <v>0.56123471226501664</v>
      </c>
      <c r="ET249" s="64">
        <f>+ET89+ET132+ET21+ET174</f>
        <v>701747308251.81848</v>
      </c>
      <c r="EU249" s="76">
        <f t="shared" si="763"/>
        <v>0.51706799885775656</v>
      </c>
      <c r="EV249" s="64">
        <f>+EV89+EV132+EV21+EV174</f>
        <v>1464772748557.4512</v>
      </c>
      <c r="EW249" s="64">
        <f>+EW89+EW132+EW21+EW174</f>
        <v>1428340490241.2004</v>
      </c>
      <c r="EX249" s="64">
        <f>+EX89+EX132+EX21+EX174</f>
        <v>828383914532.6145</v>
      </c>
      <c r="EY249" s="76">
        <f t="shared" si="764"/>
        <v>0.57996249507197495</v>
      </c>
      <c r="EZ249" s="64">
        <f>+EZ89+EZ132+EZ21+EZ174</f>
        <v>769611954083.12463</v>
      </c>
      <c r="FA249" s="76">
        <f t="shared" si="765"/>
        <v>0.53881547105981864</v>
      </c>
      <c r="FB249" s="64">
        <f>+FB89+FB132+FB21+FB174</f>
        <v>1464772748557.4512</v>
      </c>
      <c r="FC249" s="64">
        <f>+FC89+FC132+FC21+FC174</f>
        <v>1428340490241.2004</v>
      </c>
      <c r="FD249" s="64">
        <f>+FD89+FD132+FD21+FD174</f>
        <v>935357240873.65234</v>
      </c>
      <c r="FE249" s="76">
        <f t="shared" si="766"/>
        <v>0.65485593054615487</v>
      </c>
      <c r="FF249" s="64">
        <f>+FF89+FF132+FF21+FF174</f>
        <v>873088787313.92578</v>
      </c>
      <c r="FG249" s="76">
        <f t="shared" si="767"/>
        <v>0.6112609656304635</v>
      </c>
      <c r="FH249" s="64">
        <f>+FH89+FH132+FH21+FH174</f>
        <v>1464772748557.4512</v>
      </c>
      <c r="FI249" s="64">
        <f>+FI89+FI132+FI21+FI174</f>
        <v>1428340490241.2004</v>
      </c>
      <c r="FJ249" s="64">
        <f>+FJ89+FJ132+FJ21+FJ174</f>
        <v>1127773495269.8777</v>
      </c>
      <c r="FK249" s="76">
        <f t="shared" si="768"/>
        <v>0.78956908592532671</v>
      </c>
      <c r="FL249" s="64">
        <f>+FL89+FL132+FL21+FL174</f>
        <v>970986224281.98315</v>
      </c>
      <c r="FM249" s="76">
        <f t="shared" si="769"/>
        <v>0.6798002513518433</v>
      </c>
      <c r="FN249" s="64">
        <f>+FN89+FN132+FN21+FN174</f>
        <v>1464772748557.4512</v>
      </c>
      <c r="FO249" s="64">
        <f>+FO89+FO132+FO21+FO174</f>
        <v>1377006841840.8279</v>
      </c>
      <c r="FP249" s="64">
        <f>+FP89+FP132+FP21+FP174</f>
        <v>1262278952120.0186</v>
      </c>
      <c r="FQ249" s="76">
        <f t="shared" si="770"/>
        <v>0.91668313748722019</v>
      </c>
      <c r="FR249" s="64">
        <f>+FR89+FR132+FR21+FR174</f>
        <v>1240922772242.1877</v>
      </c>
      <c r="FS249" s="76">
        <f t="shared" si="771"/>
        <v>0.90117400621138632</v>
      </c>
      <c r="FT249" s="64">
        <f>+FT89+FT132+FT21+FT174</f>
        <v>1688900521916.5</v>
      </c>
      <c r="FU249" s="64">
        <f>+FU89+FU132+FU21+FU174</f>
        <v>1688900521916.5</v>
      </c>
      <c r="FV249" s="64">
        <f>+FV89+FV132+FV21+FV174</f>
        <v>142577129228.19501</v>
      </c>
      <c r="FW249" s="76">
        <f t="shared" si="772"/>
        <v>8.4420087138349573E-2</v>
      </c>
      <c r="FX249" s="64">
        <f>+FX89+FX132+FX21+FX174</f>
        <v>75055605364.076508</v>
      </c>
      <c r="FY249" s="76">
        <f t="shared" si="773"/>
        <v>4.4440512860346719E-2</v>
      </c>
      <c r="FZ249" s="64">
        <f>+FZ89+FZ132+FZ21+FZ174</f>
        <v>1688900521916.5</v>
      </c>
      <c r="GA249" s="64">
        <f>+GA89+GA132+GA21+GA174</f>
        <v>1688900521916.5</v>
      </c>
      <c r="GB249" s="64">
        <f>+GB89+GB132+GB21+GB174</f>
        <v>234041748759.01501</v>
      </c>
      <c r="GC249" s="76">
        <f t="shared" si="774"/>
        <v>0.13857639672787439</v>
      </c>
      <c r="GD249" s="64">
        <f>+GD89+GD132+GD21+GD174</f>
        <v>150121899131.15302</v>
      </c>
      <c r="GE249" s="76">
        <f t="shared" si="775"/>
        <v>8.8887354336773139E-2</v>
      </c>
      <c r="GF249" s="64">
        <f>+GF89+GF132+GF21+GF174</f>
        <v>1688900521916.5</v>
      </c>
      <c r="GG249" s="64">
        <f>+GG89+GG132+GG21+GG174</f>
        <v>1688900521916.5</v>
      </c>
      <c r="GH249" s="64">
        <f>+GH89+GH132+GH21+GH174</f>
        <v>371123271169.84906</v>
      </c>
      <c r="GI249" s="76">
        <f t="shared" si="776"/>
        <v>0.21974252855858703</v>
      </c>
      <c r="GJ249" s="64">
        <f>+GJ89+GJ132+GJ21+GJ174</f>
        <v>237699761386.59003</v>
      </c>
      <c r="GK249" s="76">
        <f t="shared" si="777"/>
        <v>0.14074231033859672</v>
      </c>
      <c r="GL249" s="64">
        <f>+GL89+GL132+GL21+GL174</f>
        <v>1688900521916.5</v>
      </c>
      <c r="GM249" s="64">
        <f>+GM89+GM132+GM21+GM174</f>
        <v>1686143453791.4346</v>
      </c>
      <c r="GN249" s="64">
        <f>+GN89+GN132+GN21+GN174</f>
        <v>438607665032.06152</v>
      </c>
      <c r="GO249" s="76">
        <f t="shared" si="778"/>
        <v>0.26012476224713593</v>
      </c>
      <c r="GP249" s="64">
        <f>+GP89+GP132+GP21+GP174</f>
        <v>329102254422.31055</v>
      </c>
      <c r="GQ249" s="76">
        <f t="shared" si="779"/>
        <v>0.19518045969475289</v>
      </c>
      <c r="GR249" s="64">
        <f>+GR89+GR132+GR21+GR174</f>
        <v>1688900521916.5</v>
      </c>
      <c r="GS249" s="64">
        <f>+GS89+GS132+GS21+GS174</f>
        <v>1686143453791.4346</v>
      </c>
      <c r="GT249" s="64">
        <f>+GT89+GT132+GT21+GT174</f>
        <v>499594387589.09656</v>
      </c>
      <c r="GU249" s="76">
        <f t="shared" si="780"/>
        <v>0.29629411807501715</v>
      </c>
      <c r="GV249" s="64">
        <f>+GV89+GV132+GV21+GV174</f>
        <v>402437041139.11853</v>
      </c>
      <c r="GW249" s="76">
        <f t="shared" si="781"/>
        <v>0.23867307389190712</v>
      </c>
      <c r="GX249" s="64">
        <f>+GX89+GX132+GX21+GX174</f>
        <v>1688900521916.5</v>
      </c>
      <c r="GY249" s="64">
        <f>+GY89+GY132+GY21+GY174</f>
        <v>1686143453791.4346</v>
      </c>
      <c r="GZ249" s="64">
        <f>+GZ89+GZ132+GZ21+GZ174</f>
        <v>648906320903.52112</v>
      </c>
      <c r="HA249" s="76">
        <f t="shared" si="782"/>
        <v>0.38484644912293847</v>
      </c>
      <c r="HB249" s="64">
        <f>+HB89+HB132+HB21+HB174</f>
        <v>563721538714.1001</v>
      </c>
      <c r="HC249" s="76">
        <f t="shared" si="783"/>
        <v>0.33432596582842644</v>
      </c>
      <c r="HD249" s="64">
        <f>+HD89+HD132+HD21+HD174</f>
        <v>1688900521916.5</v>
      </c>
      <c r="HE249" s="64">
        <f>+HE89+HE132+HE21+HE174</f>
        <v>1678922953791.4346</v>
      </c>
      <c r="HF249" s="64">
        <f>+HF89+HF132+HF21+HF174</f>
        <v>711711996243.0896</v>
      </c>
      <c r="HG249" s="76">
        <f t="shared" si="784"/>
        <v>0.42390986116180202</v>
      </c>
      <c r="HH249" s="64">
        <f>+HH89+HH132+HH21+HH174</f>
        <v>638056200758.02258</v>
      </c>
      <c r="HI249" s="76">
        <f t="shared" si="785"/>
        <v>0.38003900019183701</v>
      </c>
      <c r="HJ249" s="64">
        <f>+HJ89+HJ132+HJ21+HJ174</f>
        <v>1688900521916.5</v>
      </c>
      <c r="HK249" s="64">
        <f>+HK89+HK132+HK21+HK174</f>
        <v>1678922953791.4346</v>
      </c>
      <c r="HL249" s="64">
        <f>+HL89+HL132+HL21+HL174</f>
        <v>775313863077.43506</v>
      </c>
      <c r="HM249" s="76">
        <f t="shared" si="786"/>
        <v>0.46179240168619973</v>
      </c>
      <c r="HN249" s="64">
        <f>+HN89+HN132+HN21+HN174</f>
        <v>701155571341.02563</v>
      </c>
      <c r="HO249" s="76">
        <f t="shared" si="787"/>
        <v>0.41762224392586822</v>
      </c>
      <c r="HP249" s="64">
        <f>+HP89+HP132+HP21+HP174</f>
        <v>1688900521916.5</v>
      </c>
      <c r="HQ249" s="64">
        <f>+HQ89+HQ132+HQ21+HQ174</f>
        <v>1678922953791.4346</v>
      </c>
      <c r="HR249" s="64">
        <f>+HR89+HR132+HR21+HR174</f>
        <v>846604250741.93958</v>
      </c>
      <c r="HS249" s="76">
        <f t="shared" si="788"/>
        <v>0.50425437857651068</v>
      </c>
      <c r="HT249" s="64">
        <f>+HT89+HT132+HT21+HT174</f>
        <v>775610253795.40955</v>
      </c>
      <c r="HU249" s="76">
        <f t="shared" si="789"/>
        <v>0.46196893790979782</v>
      </c>
      <c r="HV249" s="64">
        <f>+HV89+HV132+HV21+HV174</f>
        <v>1688900521916.5</v>
      </c>
      <c r="HW249" s="64">
        <f>+HW89+HW132+HW21+HW174</f>
        <v>1678922953791.4346</v>
      </c>
      <c r="HX249" s="64">
        <f>+HX89+HX132+HX21+HX174</f>
        <v>913103458382.70105</v>
      </c>
      <c r="HY249" s="76">
        <f t="shared" si="790"/>
        <v>0.54386263307716498</v>
      </c>
      <c r="HZ249" s="64">
        <f>+HZ89+HZ132+HZ21+HZ174</f>
        <v>847620775036.06396</v>
      </c>
      <c r="IA249" s="76">
        <f t="shared" si="791"/>
        <v>0.50485984072224455</v>
      </c>
      <c r="IB249" s="64">
        <f>+IB89+IB132+IB21+IB174</f>
        <v>1688900521916.5</v>
      </c>
      <c r="IC249" s="64">
        <f>+IC89+IC132+IC21+IC174</f>
        <v>1678922953791.4346</v>
      </c>
      <c r="ID249" s="64">
        <f>+ID89+ID132+ID21+ID174</f>
        <v>1019333473782.2275</v>
      </c>
      <c r="IE249" s="76">
        <f t="shared" si="792"/>
        <v>0.60713534917151113</v>
      </c>
      <c r="IF249" s="64">
        <f>+IF89+IF132+IF21+IF174</f>
        <v>951042569993.4375</v>
      </c>
      <c r="IG249" s="76">
        <f t="shared" si="793"/>
        <v>0.56645992470693296</v>
      </c>
      <c r="IH249" s="64">
        <f>+IH89+IH132+IH21+IH174</f>
        <v>1688900521916.5</v>
      </c>
      <c r="II249" s="64">
        <f>+II89+II132+II21+II174</f>
        <v>1348837097535.7993</v>
      </c>
      <c r="IJ249" s="64">
        <f>+IJ89+IJ132+IJ21+IJ174</f>
        <v>1328883590733.8401</v>
      </c>
      <c r="IK249" s="76">
        <f t="shared" si="794"/>
        <v>0.98520688166242432</v>
      </c>
      <c r="IL249" s="64">
        <f>+IL89+IL132+IL21+IL174</f>
        <v>1312881116090.9653</v>
      </c>
      <c r="IM249" s="76">
        <f t="shared" si="795"/>
        <v>0.97334297706481954</v>
      </c>
      <c r="IN249" s="64">
        <f>+IN89+IN132+IN21+IN174</f>
        <v>1555659754000</v>
      </c>
      <c r="IO249" s="64">
        <f>+IO89+IO132+IO21+IO174</f>
        <v>1555659754000</v>
      </c>
      <c r="IP249" s="64">
        <f>+IP89+IP132+IP21+IP174</f>
        <v>250769703770</v>
      </c>
      <c r="IQ249" s="76">
        <f t="shared" si="796"/>
        <v>0.16119829745881567</v>
      </c>
      <c r="IR249" s="64">
        <f>+IR89+IR132+IR21+IR174</f>
        <v>94733548177</v>
      </c>
      <c r="IS249" s="76">
        <f t="shared" si="797"/>
        <v>6.0896059008671892E-2</v>
      </c>
    </row>
    <row r="250" spans="1:253" x14ac:dyDescent="0.25">
      <c r="A250" s="120" t="s">
        <v>167</v>
      </c>
      <c r="B250" s="64">
        <f>+B39+B93+B139+B162</f>
        <v>25998908097.631744</v>
      </c>
      <c r="C250" s="64">
        <f>+C39+C93+C139+C162</f>
        <v>25433814338.114254</v>
      </c>
      <c r="D250" s="65">
        <f t="shared" si="714"/>
        <v>0.9782647118334572</v>
      </c>
      <c r="E250" s="64">
        <f>+E39+E93+E139+E162</f>
        <v>29126700382.013489</v>
      </c>
      <c r="F250" s="64">
        <f>+F39+F93+F139+F162</f>
        <v>26410791113.911869</v>
      </c>
      <c r="G250" s="65">
        <f t="shared" si="715"/>
        <v>0.9067553402039743</v>
      </c>
      <c r="H250" s="64">
        <f>+H39+H93+H139+H162</f>
        <v>22273722656.821808</v>
      </c>
      <c r="I250" s="64">
        <f>+I39+I93+I139+I162</f>
        <v>21546556143.742046</v>
      </c>
      <c r="J250" s="65">
        <f t="shared" si="716"/>
        <v>0.96735316658632042</v>
      </c>
      <c r="K250" s="64">
        <f>+K39+K93+K139+K162</f>
        <v>24037660498.179459</v>
      </c>
      <c r="L250" s="64">
        <f>+L39+L93+L139+L162</f>
        <v>22076982162.140423</v>
      </c>
      <c r="M250" s="65">
        <f t="shared" si="717"/>
        <v>0.91843306314324846</v>
      </c>
      <c r="N250" s="64">
        <f>+N39+N93+N139+N162</f>
        <v>22299377923.278847</v>
      </c>
      <c r="O250" s="64">
        <f>+O39+O93+O139+O162</f>
        <v>21082498185.909302</v>
      </c>
      <c r="P250" s="65">
        <f t="shared" si="718"/>
        <v>0.94542987963358316</v>
      </c>
      <c r="Q250" s="64">
        <f>+Q39+Q93+Q139+Q162</f>
        <v>447392819266.33215</v>
      </c>
      <c r="R250" s="64">
        <f>+R39+R93+R139+R162</f>
        <v>445558059741.96722</v>
      </c>
      <c r="S250" s="65">
        <f t="shared" si="719"/>
        <v>0.99589899648507163</v>
      </c>
      <c r="T250" s="64">
        <f>+T39+T93+T139+T162</f>
        <v>394650503032.20111</v>
      </c>
      <c r="U250" s="64">
        <f>+U39+U93+U139+U162</f>
        <v>391346646133.91772</v>
      </c>
      <c r="V250" s="65">
        <f t="shared" si="720"/>
        <v>0.99162839810693515</v>
      </c>
      <c r="W250" s="64">
        <f>+W39+W93+W139+W162</f>
        <v>344951143624.45264</v>
      </c>
      <c r="X250" s="64">
        <f>+X39+X93+X139+X162</f>
        <v>335838703527.99121</v>
      </c>
      <c r="Y250" s="65">
        <f t="shared" si="721"/>
        <v>0.97358338922806376</v>
      </c>
      <c r="Z250" s="64">
        <f>+Z39+Z93+Z139+Z162</f>
        <v>318931761365.43274</v>
      </c>
      <c r="AA250" s="64">
        <f>+AA39+AA93+AA139+AA162</f>
        <v>314839197508.62054</v>
      </c>
      <c r="AB250" s="65">
        <f t="shared" si="722"/>
        <v>0.98716790124855913</v>
      </c>
      <c r="AC250" s="64">
        <f>+AC39+AC93+AC139+AC162</f>
        <v>333063656427.06604</v>
      </c>
      <c r="AD250" s="64">
        <f>+AD39+AD93+AD139+AD162</f>
        <v>329464899485.10529</v>
      </c>
      <c r="AE250" s="65">
        <f t="shared" si="723"/>
        <v>0.98919498758715874</v>
      </c>
      <c r="AF250" s="64">
        <f>+AF39+AF93+AF139+AF162</f>
        <v>346269360266.45105</v>
      </c>
      <c r="AG250" s="64">
        <f>+AG39+AG93+AG139+AG162</f>
        <v>353026273788.98303</v>
      </c>
      <c r="AH250" s="64">
        <f>+AH39+AH93+AH139+AH162</f>
        <v>329213020380.94281</v>
      </c>
      <c r="AI250" s="76">
        <f t="shared" si="724"/>
        <v>0.93254537926467684</v>
      </c>
      <c r="AJ250" s="64">
        <f>+AJ39+AJ93+AJ139+AJ162</f>
        <v>327126836131.82153</v>
      </c>
      <c r="AK250" s="76">
        <f t="shared" si="725"/>
        <v>0.92663594870946475</v>
      </c>
      <c r="AL250" s="64">
        <f>+AL39+AL93+AL139+AL162</f>
        <v>374506059858.07477</v>
      </c>
      <c r="AM250" s="64">
        <f>+AM39+AM93+AM139+AM162</f>
        <v>374506059858.07477</v>
      </c>
      <c r="AN250" s="64">
        <f>+AN39+AN93+AN139+AN162</f>
        <v>338814788238.60016</v>
      </c>
      <c r="AO250" s="76">
        <f t="shared" si="726"/>
        <v>0.90469774605783304</v>
      </c>
      <c r="AP250" s="64">
        <f>+AP39+AP93+AP139+AP162</f>
        <v>331297177175.26404</v>
      </c>
      <c r="AQ250" s="76">
        <f t="shared" si="727"/>
        <v>0.88462434306353965</v>
      </c>
      <c r="AR250" s="64">
        <f>+AR39+AR93+AR139+AR162</f>
        <v>409336480869.61536</v>
      </c>
      <c r="AS250" s="64">
        <f>+AS39+AS93+AS139+AS162</f>
        <v>409336480869.61536</v>
      </c>
      <c r="AT250" s="64">
        <f>+AT39+AT93+AT139+AT162</f>
        <v>329945896627.28644</v>
      </c>
      <c r="AU250" s="76">
        <f t="shared" si="728"/>
        <v>0.80605055265617298</v>
      </c>
      <c r="AV250" s="64">
        <f>+AV39+AV93+AV139+AV162</f>
        <v>296574000687.90735</v>
      </c>
      <c r="AW250" s="76">
        <f t="shared" si="729"/>
        <v>0.72452374647344009</v>
      </c>
      <c r="AX250" s="64">
        <f>+AX39+AX93+AX139+AX162</f>
        <v>394823136136.85547</v>
      </c>
      <c r="AY250" s="64">
        <f>+AY39+AY93+AY139+AY162</f>
        <v>395032201376.90094</v>
      </c>
      <c r="AZ250" s="64">
        <f>+AZ39+AZ93+AZ139+AZ162</f>
        <v>356866976325.96191</v>
      </c>
      <c r="BA250" s="76">
        <f t="shared" si="730"/>
        <v>0.90338705321259238</v>
      </c>
      <c r="BB250" s="64">
        <f>+BB39+BB93+BB139+BB162</f>
        <v>265647886225.32205</v>
      </c>
      <c r="BC250" s="76">
        <f t="shared" si="731"/>
        <v>0.67247147270373264</v>
      </c>
      <c r="BD250" s="64">
        <f>+BD39+BD93+BD139+BD162</f>
        <v>402427411884.46307</v>
      </c>
      <c r="BE250" s="64">
        <f>+BE39+BE93+BE139+BE162</f>
        <v>402254629569.14008</v>
      </c>
      <c r="BF250" s="64">
        <f>+BF39+BF93+BF139+BF162</f>
        <v>396535183268.9668</v>
      </c>
      <c r="BG250" s="76">
        <f t="shared" si="732"/>
        <v>0.985781527719645</v>
      </c>
      <c r="BH250" s="64">
        <f>+BH39+BH93+BH139+BH162</f>
        <v>358204665853.42072</v>
      </c>
      <c r="BI250" s="76">
        <f t="shared" si="733"/>
        <v>0.89049233873852041</v>
      </c>
      <c r="BJ250" s="64">
        <f>+BJ39+BJ93+BJ139+BJ162</f>
        <v>418241241720.07257</v>
      </c>
      <c r="BK250" s="64">
        <f>+BK39+BK93+BK139+BK162</f>
        <v>418241241720.07257</v>
      </c>
      <c r="BL250" s="64">
        <f>+BL39+BL93+BL139+BL162</f>
        <v>384208183244.71814</v>
      </c>
      <c r="BM250" s="76">
        <f t="shared" si="734"/>
        <v>0.91862816221712384</v>
      </c>
      <c r="BN250" s="64">
        <f>+BN39+BN93+BN139+BN162</f>
        <v>366817251687.14941</v>
      </c>
      <c r="BO250" s="76">
        <f t="shared" si="735"/>
        <v>0.87704706063554327</v>
      </c>
      <c r="BP250" s="64">
        <f>+BP39+BP93+BP139+BP162</f>
        <v>429019378903.50745</v>
      </c>
      <c r="BQ250" s="64">
        <f>+BQ39+BQ93+BQ139+BQ162</f>
        <v>429171733413.35742</v>
      </c>
      <c r="BR250" s="64">
        <f>+BR39+BR93+BR139+BR162</f>
        <v>412940514381.61218</v>
      </c>
      <c r="BS250" s="76">
        <f t="shared" si="736"/>
        <v>0.96218013031134997</v>
      </c>
      <c r="BT250" s="64">
        <f>+BT39+BT93+BT139+BT162</f>
        <v>381600307402.19604</v>
      </c>
      <c r="BU250" s="76">
        <f t="shared" si="737"/>
        <v>0.88915526744315454</v>
      </c>
      <c r="BV250" s="64">
        <f>+BV39+BV93+BV139+BV162</f>
        <v>412078779158.62164</v>
      </c>
      <c r="BW250" s="64">
        <f>+BW39+BW93+BW139+BW162</f>
        <v>410757786298.65057</v>
      </c>
      <c r="BX250" s="64">
        <f>+BX39+BX93+BX139+BX162</f>
        <v>388467842854.23077</v>
      </c>
      <c r="BY250" s="76">
        <f t="shared" si="738"/>
        <v>0.94573458084562423</v>
      </c>
      <c r="BZ250" s="64">
        <f>+BZ39+BZ93+BZ139+BZ162</f>
        <v>385939362901.04224</v>
      </c>
      <c r="CA250" s="76">
        <f t="shared" si="739"/>
        <v>0.93957893380123647</v>
      </c>
      <c r="CB250" s="64">
        <f>+CB39+CB93+CB139+CB162</f>
        <v>514769352505.2464</v>
      </c>
      <c r="CC250" s="64">
        <f>+CC39+CC93+CC139+CC162</f>
        <v>514091668609.68005</v>
      </c>
      <c r="CD250" s="64">
        <f>+CD39+CD93+CD139+CD162</f>
        <v>365683884572.80688</v>
      </c>
      <c r="CE250" s="76">
        <f t="shared" si="740"/>
        <v>0.71132038681305576</v>
      </c>
      <c r="CF250" s="64">
        <f>+CF39+CF93+CF139+CF162</f>
        <v>358809803425.42499</v>
      </c>
      <c r="CG250" s="76">
        <f t="shared" si="741"/>
        <v>0.69794907277100504</v>
      </c>
      <c r="CH250" s="64">
        <f>+CH39+CH93+CH139+CH162</f>
        <v>372631425300.35657</v>
      </c>
      <c r="CI250" s="64">
        <f>+CI39+CI93+CI139+CI162</f>
        <v>372654965355.54541</v>
      </c>
      <c r="CJ250" s="64">
        <f>+CJ39+CJ93+CJ139+CJ162</f>
        <v>327170619213.013</v>
      </c>
      <c r="CK250" s="76">
        <f t="shared" si="742"/>
        <v>0.87794514934441736</v>
      </c>
      <c r="CL250" s="64">
        <f>+CL39+CL93+CL139+CL162</f>
        <v>322975046181.35852</v>
      </c>
      <c r="CM250" s="76">
        <f t="shared" si="743"/>
        <v>0.86668654977725068</v>
      </c>
      <c r="CN250" s="64">
        <f>+CN39+CN93+CN139+CN162</f>
        <v>343171218185.85376</v>
      </c>
      <c r="CO250" s="64">
        <f>+CO39+CO93+CO139+CO162</f>
        <v>343171218185.85376</v>
      </c>
      <c r="CP250" s="64">
        <f>+CP39+CP93+CP139+CP162</f>
        <v>338810898385.21924</v>
      </c>
      <c r="CQ250" s="76">
        <f t="shared" si="744"/>
        <v>0.98729403991487108</v>
      </c>
      <c r="CR250" s="64">
        <f>+CR39+CR93+CR139+CR162</f>
        <v>335086670566.88794</v>
      </c>
      <c r="CS250" s="76">
        <f t="shared" si="745"/>
        <v>0.97644165014273598</v>
      </c>
      <c r="CT250" s="64">
        <f>+CT39+CT93+CT139+CT162</f>
        <v>341642768126.59283</v>
      </c>
      <c r="CU250" s="64">
        <f>+CU39+CU93+CU139+CU162</f>
        <v>394284760299.68207</v>
      </c>
      <c r="CV250" s="64">
        <f>+CV39+CV93+CV139+CV162</f>
        <v>389546881460.98254</v>
      </c>
      <c r="CW250" s="76">
        <f t="shared" si="746"/>
        <v>0.98798361155247683</v>
      </c>
      <c r="CX250" s="64">
        <f>+CX39+CX93+CX139+CX162</f>
        <v>304182727641.71777</v>
      </c>
      <c r="CY250" s="76">
        <f t="shared" si="747"/>
        <v>0.77147979904300412</v>
      </c>
      <c r="CZ250" s="64">
        <f>+CZ39+CZ93+CZ139+CZ162</f>
        <v>443208508627.66669</v>
      </c>
      <c r="DA250" s="64">
        <f>+DA39+DA93+DA139+DA162</f>
        <v>443208508627.66669</v>
      </c>
      <c r="DB250" s="64">
        <f>+DB39+DB93+DB139+DB162</f>
        <v>6898366943.5381947</v>
      </c>
      <c r="DC250" s="76">
        <f t="shared" si="748"/>
        <v>1.5564608551622859E-2</v>
      </c>
      <c r="DD250" s="64">
        <f>+DD39+DD93+DD139+DD162</f>
        <v>3131182909.943738</v>
      </c>
      <c r="DE250" s="76">
        <f t="shared" si="749"/>
        <v>7.06480775750224E-3</v>
      </c>
      <c r="DF250" s="64">
        <f>+DF39+DF93+DF139+DF162</f>
        <v>443208508627.66669</v>
      </c>
      <c r="DG250" s="64">
        <f>+DG39+DG93+DG139+DG162</f>
        <v>443208508627.66669</v>
      </c>
      <c r="DH250" s="64">
        <f>+DH39+DH93+DH139+DH162</f>
        <v>12974511789.072706</v>
      </c>
      <c r="DI250" s="76">
        <f t="shared" si="750"/>
        <v>2.9274058454442746E-2</v>
      </c>
      <c r="DJ250" s="64">
        <f>+DJ39+DJ93+DJ139+DJ162</f>
        <v>7890271966.6776142</v>
      </c>
      <c r="DK250" s="76">
        <f t="shared" si="751"/>
        <v>1.7802618435978905E-2</v>
      </c>
      <c r="DL250" s="64">
        <f>+DL39+DL93+DL139+DL162</f>
        <v>443208508627.66669</v>
      </c>
      <c r="DM250" s="64">
        <f>+DM39+DM93+DM139+DM162</f>
        <v>443208508627.66669</v>
      </c>
      <c r="DN250" s="64">
        <f>+DN39+DN93+DN139+DN162</f>
        <v>362238959322.13715</v>
      </c>
      <c r="DO250" s="76">
        <f t="shared" si="752"/>
        <v>0.81731048089252512</v>
      </c>
      <c r="DP250" s="64">
        <f>+DP39+DP93+DP139+DP162</f>
        <v>38419381084.623245</v>
      </c>
      <c r="DQ250" s="76">
        <f t="shared" si="753"/>
        <v>8.6684664975371292E-2</v>
      </c>
      <c r="DR250" s="64">
        <f>+DR39+DR93+DR139+DR162</f>
        <v>443208508627.66669</v>
      </c>
      <c r="DS250" s="64">
        <f>+DS39+DS93+DS139+DS162</f>
        <v>443208508627.66669</v>
      </c>
      <c r="DT250" s="64">
        <f>+DT39+DT93+DT139+DT162</f>
        <v>364324426415.13257</v>
      </c>
      <c r="DU250" s="76">
        <f t="shared" si="754"/>
        <v>0.82201586685059891</v>
      </c>
      <c r="DV250" s="64">
        <f>+DV39+DV93+DV139+DV162</f>
        <v>68178787497.96022</v>
      </c>
      <c r="DW250" s="76">
        <f t="shared" si="755"/>
        <v>0.15383005102737382</v>
      </c>
      <c r="DX250" s="64">
        <f>+DX39+DX93+DX139+DX162</f>
        <v>443208508627.66669</v>
      </c>
      <c r="DY250" s="64">
        <f>+DY39+DY93+DY139+DY162</f>
        <v>432278064466.22424</v>
      </c>
      <c r="DZ250" s="64">
        <f>+DZ39+DZ93+DZ139+DZ162</f>
        <v>371693976713.86047</v>
      </c>
      <c r="EA250" s="76">
        <f t="shared" si="756"/>
        <v>0.85984926663541705</v>
      </c>
      <c r="EB250" s="64">
        <f>+EB39+EB93+EB139+EB162</f>
        <v>99113542616.74115</v>
      </c>
      <c r="EC250" s="76">
        <f t="shared" si="757"/>
        <v>0.22928191542433751</v>
      </c>
      <c r="ED250" s="64">
        <f>+ED39+ED93+ED139+ED162</f>
        <v>443208508627.66669</v>
      </c>
      <c r="EE250" s="64">
        <f>+EE39+EE93+EE139+EE162</f>
        <v>432278064466.22424</v>
      </c>
      <c r="EF250" s="64">
        <f>+EF39+EF93+EF139+EF162</f>
        <v>378455916827.30762</v>
      </c>
      <c r="EG250" s="76">
        <f t="shared" si="758"/>
        <v>0.87549183716879997</v>
      </c>
      <c r="EH250" s="64">
        <f>+EH39+EH93+EH139+EH162</f>
        <v>108196871428.25238</v>
      </c>
      <c r="EI250" s="76">
        <f t="shared" si="759"/>
        <v>0.25029461432851924</v>
      </c>
      <c r="EJ250" s="64">
        <f>+EJ39+EJ93+EJ139+EJ162</f>
        <v>443208508627.66669</v>
      </c>
      <c r="EK250" s="64">
        <f>+EK39+EK93+EK139+EK162</f>
        <v>432278064466.22424</v>
      </c>
      <c r="EL250" s="64">
        <f>+EL39+EL93+EL139+EL162</f>
        <v>383059042374.45325</v>
      </c>
      <c r="EM250" s="76">
        <f t="shared" si="760"/>
        <v>0.88614036626506476</v>
      </c>
      <c r="EN250" s="64">
        <f>+EN39+EN93+EN139+EN162</f>
        <v>164216573934.06866</v>
      </c>
      <c r="EO250" s="76">
        <f t="shared" si="761"/>
        <v>0.37988643753377316</v>
      </c>
      <c r="EP250" s="64">
        <f>+EP39+EP93+EP139+EP162</f>
        <v>443208508627.66669</v>
      </c>
      <c r="EQ250" s="64">
        <f>+EQ39+EQ93+EQ139+EQ162</f>
        <v>432278064466.22424</v>
      </c>
      <c r="ER250" s="64">
        <f>+ER39+ER93+ER139+ER162</f>
        <v>389640832924.2851</v>
      </c>
      <c r="ES250" s="76">
        <f t="shared" si="762"/>
        <v>0.90136619216478753</v>
      </c>
      <c r="ET250" s="64">
        <f>+ET39+ET93+ET139+ET162</f>
        <v>169075250872.78351</v>
      </c>
      <c r="EU250" s="76">
        <f t="shared" si="763"/>
        <v>0.39112614025779252</v>
      </c>
      <c r="EV250" s="64">
        <f>+EV39+EV93+EV139+EV162</f>
        <v>443208508627.66669</v>
      </c>
      <c r="EW250" s="64">
        <f>+EW39+EW93+EW139+EW162</f>
        <v>432103466472.86755</v>
      </c>
      <c r="EX250" s="64">
        <f>+EX39+EX93+EX139+EX162</f>
        <v>394033442739.9765</v>
      </c>
      <c r="EY250" s="76">
        <f t="shared" si="764"/>
        <v>0.91189604646395139</v>
      </c>
      <c r="EZ250" s="64">
        <f>+EZ39+EZ93+EZ139+EZ162</f>
        <v>174285209271.28137</v>
      </c>
      <c r="FA250" s="76">
        <f t="shared" si="765"/>
        <v>0.40334138185448926</v>
      </c>
      <c r="FB250" s="64">
        <f>+FB39+FB93+FB139+FB162</f>
        <v>443208508627.66669</v>
      </c>
      <c r="FC250" s="64">
        <f>+FC39+FC93+FC139+FC162</f>
        <v>432103466472.86755</v>
      </c>
      <c r="FD250" s="64">
        <f>+FD39+FD93+FD139+FD162</f>
        <v>394477479616.13739</v>
      </c>
      <c r="FE250" s="76">
        <f t="shared" si="766"/>
        <v>0.91292366348305432</v>
      </c>
      <c r="FF250" s="64">
        <f>+FF39+FF93+FF139+FF162</f>
        <v>255248500980.25345</v>
      </c>
      <c r="FG250" s="76">
        <f t="shared" si="767"/>
        <v>0.59071153273490551</v>
      </c>
      <c r="FH250" s="64">
        <f>+FH39+FH93+FH139+FH162</f>
        <v>443208508627.66669</v>
      </c>
      <c r="FI250" s="64">
        <f>+FI39+FI93+FI139+FI162</f>
        <v>432103466472.86755</v>
      </c>
      <c r="FJ250" s="64">
        <f>+FJ39+FJ93+FJ139+FJ162</f>
        <v>399380574381.38086</v>
      </c>
      <c r="FK250" s="76">
        <f t="shared" si="768"/>
        <v>0.92427070220335428</v>
      </c>
      <c r="FL250" s="64">
        <f>+FL39+FL93+FL139+FL162</f>
        <v>285172566141.97223</v>
      </c>
      <c r="FM250" s="76">
        <f t="shared" si="769"/>
        <v>0.65996361582042218</v>
      </c>
      <c r="FN250" s="64">
        <f>+FN39+FN93+FN139+FN162</f>
        <v>443208508627.66669</v>
      </c>
      <c r="FO250" s="64">
        <f>+FO39+FO93+FO139+FO162</f>
        <v>416608331992.89642</v>
      </c>
      <c r="FP250" s="64">
        <f>+FP39+FP93+FP139+FP162</f>
        <v>380762015906.60693</v>
      </c>
      <c r="FQ250" s="76">
        <f t="shared" si="770"/>
        <v>0.91395679506740946</v>
      </c>
      <c r="FR250" s="64">
        <f>+FR39+FR93+FR139+FR162</f>
        <v>373231741930.51422</v>
      </c>
      <c r="FS250" s="76">
        <f t="shared" si="771"/>
        <v>0.89588160694030039</v>
      </c>
      <c r="FT250" s="64">
        <f>+FT39+FT93+FT139+FT162</f>
        <v>414587622106</v>
      </c>
      <c r="FU250" s="64">
        <f>+FU39+FU93+FU139+FU162</f>
        <v>414587622106</v>
      </c>
      <c r="FV250" s="64">
        <f>+FV39+FV93+FV139+FV162</f>
        <v>5405637625.559</v>
      </c>
      <c r="FW250" s="76">
        <f t="shared" si="772"/>
        <v>1.3038589039633484E-2</v>
      </c>
      <c r="FX250" s="64">
        <f>+FX39+FX93+FX139+FX162</f>
        <v>2838980852.1335006</v>
      </c>
      <c r="FY250" s="76">
        <f t="shared" si="773"/>
        <v>6.8477221720035864E-3</v>
      </c>
      <c r="FZ250" s="64">
        <f>+FZ39+FZ93+FZ139+FZ162</f>
        <v>414587622106</v>
      </c>
      <c r="GA250" s="64">
        <f>+GA39+GA93+GA139+GA162</f>
        <v>414587622106</v>
      </c>
      <c r="GB250" s="64">
        <f>+GB39+GB93+GB139+GB162</f>
        <v>12451173014.269501</v>
      </c>
      <c r="GC250" s="76">
        <f t="shared" si="774"/>
        <v>3.0032669453614411E-2</v>
      </c>
      <c r="GD250" s="64">
        <f>+GD39+GD93+GD139+GD162</f>
        <v>7568134158.8035011</v>
      </c>
      <c r="GE250" s="76">
        <f t="shared" si="775"/>
        <v>1.8254607121069601E-2</v>
      </c>
      <c r="GF250" s="64">
        <f>+GF39+GF93+GF139+GF162</f>
        <v>414587622106</v>
      </c>
      <c r="GG250" s="64">
        <f>+GG39+GG93+GG139+GG162</f>
        <v>414587622106</v>
      </c>
      <c r="GH250" s="64">
        <f>+GH39+GH93+GH139+GH162</f>
        <v>19607790080.970001</v>
      </c>
      <c r="GI250" s="76">
        <f t="shared" si="776"/>
        <v>4.729468280159306E-2</v>
      </c>
      <c r="GJ250" s="64">
        <f>+GJ39+GJ93+GJ139+GJ162</f>
        <v>12530552383.526501</v>
      </c>
      <c r="GK250" s="76">
        <f t="shared" si="777"/>
        <v>3.0224135298286214E-2</v>
      </c>
      <c r="GL250" s="64">
        <f>+GL39+GL93+GL139+GL162</f>
        <v>414587622106</v>
      </c>
      <c r="GM250" s="64">
        <f>+GM39+GM93+GM139+GM162</f>
        <v>414587622106</v>
      </c>
      <c r="GN250" s="64">
        <f>+GN39+GN93+GN139+GN162</f>
        <v>331384457121.60449</v>
      </c>
      <c r="GO250" s="76">
        <f t="shared" si="778"/>
        <v>0.79931102486431094</v>
      </c>
      <c r="GP250" s="64">
        <f>+GP39+GP93+GP139+GP162</f>
        <v>17481846184.010498</v>
      </c>
      <c r="GQ250" s="76">
        <f t="shared" si="779"/>
        <v>4.2166830970995113E-2</v>
      </c>
      <c r="GR250" s="64">
        <f>+GR39+GR93+GR139+GR162</f>
        <v>414587622106</v>
      </c>
      <c r="GS250" s="64">
        <f>+GS39+GS93+GS139+GS162</f>
        <v>414587622106</v>
      </c>
      <c r="GT250" s="64">
        <f>+GT39+GT93+GT139+GT162</f>
        <v>336854411912.0495</v>
      </c>
      <c r="GU250" s="76">
        <f t="shared" si="780"/>
        <v>0.81250474917923143</v>
      </c>
      <c r="GV250" s="64">
        <f>+GV39+GV93+GV139+GV162</f>
        <v>95993052477.833511</v>
      </c>
      <c r="GW250" s="76">
        <f t="shared" si="781"/>
        <v>0.23153863588645784</v>
      </c>
      <c r="GX250" s="64">
        <f>+GX39+GX93+GX139+GX162</f>
        <v>414587622106</v>
      </c>
      <c r="GY250" s="64">
        <f>+GY39+GY93+GY139+GY162</f>
        <v>414587622106</v>
      </c>
      <c r="GZ250" s="64">
        <f>+GZ39+GZ93+GZ139+GZ162</f>
        <v>345643782526.48401</v>
      </c>
      <c r="HA250" s="76">
        <f t="shared" si="782"/>
        <v>0.83370502180142581</v>
      </c>
      <c r="HB250" s="64">
        <f>+HB39+HB93+HB139+HB162</f>
        <v>128930263014.567</v>
      </c>
      <c r="HC250" s="76">
        <f t="shared" si="783"/>
        <v>0.3109843520161889</v>
      </c>
      <c r="HD250" s="64">
        <f>+HD39+HD93+HD139+HD162</f>
        <v>414587622106</v>
      </c>
      <c r="HE250" s="64">
        <f>+HE39+HE93+HE139+HE162</f>
        <v>414587622106</v>
      </c>
      <c r="HF250" s="64">
        <f>+HF39+HF93+HF139+HF162</f>
        <v>351627106662.37805</v>
      </c>
      <c r="HG250" s="76">
        <f t="shared" si="784"/>
        <v>0.84813701112493789</v>
      </c>
      <c r="HH250" s="64">
        <f>+HH39+HH93+HH139+HH162</f>
        <v>158241030324.71503</v>
      </c>
      <c r="HI250" s="76">
        <f t="shared" si="785"/>
        <v>0.38168295889030818</v>
      </c>
      <c r="HJ250" s="64">
        <f>+HJ39+HJ93+HJ139+HJ162</f>
        <v>414587622106</v>
      </c>
      <c r="HK250" s="64">
        <f>+HK39+HK93+HK139+HK162</f>
        <v>414587622106</v>
      </c>
      <c r="HL250" s="64">
        <f>+HL39+HL93+HL139+HL162</f>
        <v>360130408696.81799</v>
      </c>
      <c r="HM250" s="76">
        <f t="shared" si="786"/>
        <v>0.86864727621979365</v>
      </c>
      <c r="HN250" s="64">
        <f>+HN39+HN93+HN139+HN162</f>
        <v>191053430635.35101</v>
      </c>
      <c r="HO250" s="76">
        <f t="shared" si="787"/>
        <v>0.46082762834270841</v>
      </c>
      <c r="HP250" s="64">
        <f>+HP39+HP93+HP139+HP162</f>
        <v>414587622106</v>
      </c>
      <c r="HQ250" s="64">
        <f>+HQ39+HQ93+HQ139+HQ162</f>
        <v>414587622106</v>
      </c>
      <c r="HR250" s="64">
        <f>+HR39+HR93+HR139+HR162</f>
        <v>365193719292.9635</v>
      </c>
      <c r="HS250" s="76">
        <f t="shared" si="788"/>
        <v>0.88086016036337988</v>
      </c>
      <c r="HT250" s="64">
        <f>+HT39+HT93+HT139+HT162</f>
        <v>221039677802.06604</v>
      </c>
      <c r="HU250" s="76">
        <f t="shared" si="789"/>
        <v>0.53315551650876725</v>
      </c>
      <c r="HV250" s="64">
        <f>+HV39+HV93+HV139+HV162</f>
        <v>414587622106</v>
      </c>
      <c r="HW250" s="64">
        <f>+HW39+HW93+HW139+HW162</f>
        <v>414587622106</v>
      </c>
      <c r="HX250" s="64">
        <f>+HX39+HX93+HX139+HX162</f>
        <v>364559260510.05157</v>
      </c>
      <c r="HY250" s="76">
        <f t="shared" si="790"/>
        <v>0.87932982335117238</v>
      </c>
      <c r="HZ250" s="64">
        <f>+HZ39+HZ93+HZ139+HZ162</f>
        <v>252213044719.73151</v>
      </c>
      <c r="IA250" s="76">
        <f t="shared" si="791"/>
        <v>0.60834677947825166</v>
      </c>
      <c r="IB250" s="64">
        <f>+IB39+IB93+IB139+IB162</f>
        <v>414587622106</v>
      </c>
      <c r="IC250" s="64">
        <f>+IC39+IC93+IC139+IC162</f>
        <v>414587622106</v>
      </c>
      <c r="ID250" s="64">
        <f>+ID39+ID93+ID139+ID162</f>
        <v>369697403810.15552</v>
      </c>
      <c r="IE250" s="76">
        <f t="shared" si="792"/>
        <v>0.89172320662200777</v>
      </c>
      <c r="IF250" s="64">
        <f>+IF39+IF93+IF139+IF162</f>
        <v>283135789393.43353</v>
      </c>
      <c r="IG250" s="76">
        <f t="shared" si="793"/>
        <v>0.68293353273591606</v>
      </c>
      <c r="IH250" s="64">
        <f>+IH39+IH93+IH139+IH162</f>
        <v>414587622106</v>
      </c>
      <c r="II250" s="64">
        <f>+II39+II93+II139+II162</f>
        <v>389578666484.22498</v>
      </c>
      <c r="IJ250" s="64">
        <f>+IJ39+IJ93+IJ139+IJ162</f>
        <v>383485458011.81653</v>
      </c>
      <c r="IK250" s="76">
        <f t="shared" si="794"/>
        <v>0.98435949142852985</v>
      </c>
      <c r="IL250" s="64">
        <f>+IL39+IL93+IL139+IL162</f>
        <v>373631418532.89404</v>
      </c>
      <c r="IM250" s="76">
        <f t="shared" si="795"/>
        <v>0.95906539725276085</v>
      </c>
      <c r="IN250" s="64">
        <f>+IN39+IN93+IN139+IN162</f>
        <v>388890996000</v>
      </c>
      <c r="IO250" s="64">
        <f>+IO39+IO93+IO139+IO162</f>
        <v>388890996000</v>
      </c>
      <c r="IP250" s="64">
        <f>+IP39+IP93+IP139+IP162</f>
        <v>9921902662</v>
      </c>
      <c r="IQ250" s="76">
        <f t="shared" si="796"/>
        <v>2.5513325749511567E-2</v>
      </c>
      <c r="IR250" s="64">
        <f>+IR39+IR93+IR139+IR162</f>
        <v>3101363457</v>
      </c>
      <c r="IS250" s="76">
        <f t="shared" si="797"/>
        <v>7.9748913934741747E-3</v>
      </c>
    </row>
    <row r="251" spans="1:253" x14ac:dyDescent="0.25">
      <c r="A251" s="120" t="s">
        <v>168</v>
      </c>
      <c r="B251" s="64">
        <f>+B103+B53</f>
        <v>39772752006.631516</v>
      </c>
      <c r="C251" s="64">
        <f>+C103+C53</f>
        <v>38980823155.815536</v>
      </c>
      <c r="D251" s="65">
        <f t="shared" si="714"/>
        <v>0.98008865841911219</v>
      </c>
      <c r="E251" s="64">
        <f>+E103+E53</f>
        <v>29166207494.337166</v>
      </c>
      <c r="F251" s="64">
        <f>+F103+F53</f>
        <v>27925519396.441299</v>
      </c>
      <c r="G251" s="65">
        <f t="shared" si="715"/>
        <v>0.95746145267132332</v>
      </c>
      <c r="H251" s="64">
        <f>+H103+H53</f>
        <v>28729022243.500748</v>
      </c>
      <c r="I251" s="64">
        <f>+I103+I53</f>
        <v>28079137361.769073</v>
      </c>
      <c r="J251" s="65">
        <f t="shared" si="716"/>
        <v>0.97737880265386701</v>
      </c>
      <c r="K251" s="64">
        <f>+K103+K53</f>
        <v>28140492939.514946</v>
      </c>
      <c r="L251" s="64">
        <f>+L103+L53</f>
        <v>27977107954.05426</v>
      </c>
      <c r="M251" s="65">
        <f t="shared" si="717"/>
        <v>0.99419395439120894</v>
      </c>
      <c r="N251" s="64">
        <f>+N103+N53</f>
        <v>30442846455.3368</v>
      </c>
      <c r="O251" s="64">
        <f>+O103+O53</f>
        <v>28051586766.611038</v>
      </c>
      <c r="P251" s="65">
        <f t="shared" si="718"/>
        <v>0.92145085078578259</v>
      </c>
      <c r="Q251" s="64">
        <f>+Q103+Q53</f>
        <v>28609801463.117401</v>
      </c>
      <c r="R251" s="64">
        <f>+R103+R53</f>
        <v>27841295894.178261</v>
      </c>
      <c r="S251" s="65">
        <f t="shared" si="719"/>
        <v>0.97313838161617916</v>
      </c>
      <c r="T251" s="64">
        <f>+T103+T53</f>
        <v>30172658802.250328</v>
      </c>
      <c r="U251" s="64">
        <f>+U103+U53</f>
        <v>28408599924.870827</v>
      </c>
      <c r="V251" s="65">
        <f t="shared" si="720"/>
        <v>0.94153452339281629</v>
      </c>
      <c r="W251" s="64">
        <f>+W103+W53</f>
        <v>45313201374.647476</v>
      </c>
      <c r="X251" s="64">
        <f>+X103+X53</f>
        <v>43580709921.419441</v>
      </c>
      <c r="Y251" s="65">
        <f t="shared" si="721"/>
        <v>0.96176629766447364</v>
      </c>
      <c r="Z251" s="64">
        <f>+Z103+Z53</f>
        <v>52215820928.306023</v>
      </c>
      <c r="AA251" s="64">
        <f>+AA103+AA53</f>
        <v>51509640508.527786</v>
      </c>
      <c r="AB251" s="65">
        <f t="shared" si="722"/>
        <v>0.98647573844050362</v>
      </c>
      <c r="AC251" s="64">
        <f>+AC103+AC53</f>
        <v>51525669319.4953</v>
      </c>
      <c r="AD251" s="64">
        <f>+AD103+AD53</f>
        <v>48756294231.692192</v>
      </c>
      <c r="AE251" s="65">
        <f t="shared" si="723"/>
        <v>0.94625251599099003</v>
      </c>
      <c r="AF251" s="64">
        <f>+AF103+AF53</f>
        <v>57309233001.190979</v>
      </c>
      <c r="AG251" s="64">
        <f>+AG103+AG53</f>
        <v>57309233001.190979</v>
      </c>
      <c r="AH251" s="64">
        <f>+AH103+AH53</f>
        <v>55380968749.011993</v>
      </c>
      <c r="AI251" s="76">
        <f t="shared" si="724"/>
        <v>0.96635334044448107</v>
      </c>
      <c r="AJ251" s="64">
        <f>+AJ103+AJ53</f>
        <v>53788166019.326981</v>
      </c>
      <c r="AK251" s="76">
        <f t="shared" si="725"/>
        <v>0.9385602145156815</v>
      </c>
      <c r="AL251" s="64">
        <f>+AL103+AL53</f>
        <v>56884238741.507866</v>
      </c>
      <c r="AM251" s="64">
        <f>+AM103+AM53</f>
        <v>56884238741.507866</v>
      </c>
      <c r="AN251" s="64">
        <f>+AN103+AN53</f>
        <v>52549271565.736816</v>
      </c>
      <c r="AO251" s="76">
        <f t="shared" si="726"/>
        <v>0.92379317590115051</v>
      </c>
      <c r="AP251" s="64">
        <f>+AP103+AP53</f>
        <v>45334127826.140945</v>
      </c>
      <c r="AQ251" s="76">
        <f t="shared" si="727"/>
        <v>0.79695410941767741</v>
      </c>
      <c r="AR251" s="64">
        <f>+AR103+AR53</f>
        <v>58233876072.858261</v>
      </c>
      <c r="AS251" s="64">
        <f>+AS103+AS53</f>
        <v>58233876072.858261</v>
      </c>
      <c r="AT251" s="64">
        <f>+AT103+AT53</f>
        <v>55442696935.945877</v>
      </c>
      <c r="AU251" s="76">
        <f t="shared" si="728"/>
        <v>0.95206949416486975</v>
      </c>
      <c r="AV251" s="64">
        <f>+AV103+AV53</f>
        <v>50058197534.391525</v>
      </c>
      <c r="AW251" s="76">
        <f t="shared" si="729"/>
        <v>0.85960614182305362</v>
      </c>
      <c r="AX251" s="64">
        <f>+AX103+AX53</f>
        <v>57746261368.069809</v>
      </c>
      <c r="AY251" s="64">
        <f>+AY103+AY53</f>
        <v>57746261368.069809</v>
      </c>
      <c r="AZ251" s="64">
        <f>+AZ103+AZ53</f>
        <v>52778352631.169296</v>
      </c>
      <c r="BA251" s="76">
        <f t="shared" si="730"/>
        <v>0.91397003686116607</v>
      </c>
      <c r="BB251" s="64">
        <f>+BB103+BB53</f>
        <v>50627322886.868629</v>
      </c>
      <c r="BC251" s="76">
        <f t="shared" si="731"/>
        <v>0.87672035708380036</v>
      </c>
      <c r="BD251" s="64">
        <f>+BD103+BD53</f>
        <v>58277697245.982239</v>
      </c>
      <c r="BE251" s="64">
        <f>+BE103+BE53</f>
        <v>57807908767.138443</v>
      </c>
      <c r="BF251" s="64">
        <f>+BF103+BF53</f>
        <v>56980869106.716034</v>
      </c>
      <c r="BG251" s="76">
        <f t="shared" si="732"/>
        <v>0.98569331293830598</v>
      </c>
      <c r="BH251" s="64">
        <f>+BH103+BH53</f>
        <v>55022494147.466293</v>
      </c>
      <c r="BI251" s="76">
        <f t="shared" si="733"/>
        <v>0.95181602865288994</v>
      </c>
      <c r="BJ251" s="64">
        <f>+BJ103+BJ53</f>
        <v>64754050454.950394</v>
      </c>
      <c r="BK251" s="64">
        <f>+BK103+BK53</f>
        <v>64754050454.950394</v>
      </c>
      <c r="BL251" s="64">
        <f>+BL103+BL53</f>
        <v>60727529945.557236</v>
      </c>
      <c r="BM251" s="76">
        <f t="shared" si="734"/>
        <v>0.93781824486493826</v>
      </c>
      <c r="BN251" s="64">
        <f>+BN103+BN53</f>
        <v>58292755245.244553</v>
      </c>
      <c r="BO251" s="76">
        <f t="shared" si="735"/>
        <v>0.90021789889111281</v>
      </c>
      <c r="BP251" s="64">
        <f>+BP103+BP53</f>
        <v>66115995552.933418</v>
      </c>
      <c r="BQ251" s="64">
        <f>+BQ103+BQ53</f>
        <v>66115995552.933418</v>
      </c>
      <c r="BR251" s="64">
        <f>+BR103+BR53</f>
        <v>62643857994.178894</v>
      </c>
      <c r="BS251" s="76">
        <f t="shared" si="736"/>
        <v>0.9474841522128381</v>
      </c>
      <c r="BT251" s="64">
        <f>+BT103+BT53</f>
        <v>61166748652.917786</v>
      </c>
      <c r="BU251" s="76">
        <f t="shared" si="737"/>
        <v>0.9251429724588629</v>
      </c>
      <c r="BV251" s="64">
        <f>+BV103+BV53</f>
        <v>66814570496.388023</v>
      </c>
      <c r="BW251" s="64">
        <f>+BW103+BW53</f>
        <v>66814570496.388023</v>
      </c>
      <c r="BX251" s="64">
        <f>+BX103+BX53</f>
        <v>62478406903.117516</v>
      </c>
      <c r="BY251" s="76">
        <f t="shared" si="738"/>
        <v>0.93510152709123651</v>
      </c>
      <c r="BZ251" s="64">
        <f>+BZ103+BZ53</f>
        <v>58526469229.949127</v>
      </c>
      <c r="CA251" s="76">
        <f t="shared" si="739"/>
        <v>0.8759536848794538</v>
      </c>
      <c r="CB251" s="64">
        <f>+CB103+CB53</f>
        <v>68248547282.611694</v>
      </c>
      <c r="CC251" s="64">
        <f>+CC103+CC53</f>
        <v>68248547282.611694</v>
      </c>
      <c r="CD251" s="64">
        <f>+CD103+CD53</f>
        <v>62047935588.621536</v>
      </c>
      <c r="CE251" s="76">
        <f t="shared" si="740"/>
        <v>0.90914661277237263</v>
      </c>
      <c r="CF251" s="64">
        <f>+CF103+CF53</f>
        <v>50349429454.946121</v>
      </c>
      <c r="CG251" s="76">
        <f t="shared" si="741"/>
        <v>0.7377362809856336</v>
      </c>
      <c r="CH251" s="64">
        <f>+CH103+CH53</f>
        <v>63620905121.636902</v>
      </c>
      <c r="CI251" s="64">
        <f>+CI103+CI53</f>
        <v>60369892101.890015</v>
      </c>
      <c r="CJ251" s="64">
        <f>+CJ103+CJ53</f>
        <v>57263897073.487617</v>
      </c>
      <c r="CK251" s="76">
        <f t="shared" si="742"/>
        <v>0.94855059500255168</v>
      </c>
      <c r="CL251" s="64">
        <f>+CL103+CL53</f>
        <v>54128958097.125031</v>
      </c>
      <c r="CM251" s="76">
        <f t="shared" si="743"/>
        <v>0.89662174657804972</v>
      </c>
      <c r="CN251" s="64">
        <f>+CN103+CN53</f>
        <v>63288323686.145576</v>
      </c>
      <c r="CO251" s="64">
        <f>+CO103+CO53</f>
        <v>63288323686.145576</v>
      </c>
      <c r="CP251" s="64">
        <f>+CP103+CP53</f>
        <v>60548257906.916229</v>
      </c>
      <c r="CQ251" s="76">
        <f t="shared" si="744"/>
        <v>0.95670503467878742</v>
      </c>
      <c r="CR251" s="64">
        <f>+CR103+CR53</f>
        <v>57593505076.797302</v>
      </c>
      <c r="CS251" s="76">
        <f t="shared" si="745"/>
        <v>0.91001786304864751</v>
      </c>
      <c r="CT251" s="64">
        <f>+CT103+CT53</f>
        <v>65792505054.308792</v>
      </c>
      <c r="CU251" s="64">
        <f>+CU103+CU53</f>
        <v>66723608799.197556</v>
      </c>
      <c r="CV251" s="64">
        <f>+CV103+CV53</f>
        <v>65639134854.949478</v>
      </c>
      <c r="CW251" s="76">
        <f t="shared" si="746"/>
        <v>0.98374677323716464</v>
      </c>
      <c r="CX251" s="64">
        <f>+CX103+CX53</f>
        <v>63435588919.671425</v>
      </c>
      <c r="CY251" s="76">
        <f t="shared" si="747"/>
        <v>0.95072179190095496</v>
      </c>
      <c r="CZ251" s="64">
        <f>+CZ103+CZ53</f>
        <v>93440155004.838623</v>
      </c>
      <c r="DA251" s="64">
        <f>+DA103+DA53</f>
        <v>93440155004.838623</v>
      </c>
      <c r="DB251" s="64">
        <f>+DB103+DB53</f>
        <v>3832543327.5670099</v>
      </c>
      <c r="DC251" s="76">
        <f t="shared" si="748"/>
        <v>4.1016020653738737E-2</v>
      </c>
      <c r="DD251" s="64">
        <f>+DD103+DD53</f>
        <v>3602190465.1302762</v>
      </c>
      <c r="DE251" s="76">
        <f t="shared" si="749"/>
        <v>3.8550775787387588E-2</v>
      </c>
      <c r="DF251" s="64">
        <f>+DF103+DF53</f>
        <v>93440155004.838623</v>
      </c>
      <c r="DG251" s="64">
        <f>+DG103+DG53</f>
        <v>93440155004.838623</v>
      </c>
      <c r="DH251" s="64">
        <f>+DH103+DH53</f>
        <v>8701547329.3592815</v>
      </c>
      <c r="DI251" s="76">
        <f t="shared" si="750"/>
        <v>9.3124281834813818E-2</v>
      </c>
      <c r="DJ251" s="64">
        <f>+DJ103+DJ53</f>
        <v>7701857173.938509</v>
      </c>
      <c r="DK251" s="76">
        <f t="shared" si="751"/>
        <v>8.242556076174834E-2</v>
      </c>
      <c r="DL251" s="64">
        <f>+DL103+DL53</f>
        <v>93440155004.838623</v>
      </c>
      <c r="DM251" s="64">
        <f>+DM103+DM53</f>
        <v>93440155004.838623</v>
      </c>
      <c r="DN251" s="64">
        <f>+DN103+DN53</f>
        <v>15164760310.923225</v>
      </c>
      <c r="DO251" s="76">
        <f t="shared" si="752"/>
        <v>0.1622938265688659</v>
      </c>
      <c r="DP251" s="64">
        <f>+DP103+DP53</f>
        <v>12120070646.920818</v>
      </c>
      <c r="DQ251" s="76">
        <f t="shared" si="753"/>
        <v>0.12970944500566381</v>
      </c>
      <c r="DR251" s="64">
        <f>+DR103+DR53</f>
        <v>93440155004.838623</v>
      </c>
      <c r="DS251" s="64">
        <f>+DS103+DS53</f>
        <v>93440155004.838623</v>
      </c>
      <c r="DT251" s="64">
        <f>+DT103+DT53</f>
        <v>26178243775.125488</v>
      </c>
      <c r="DU251" s="76">
        <f t="shared" si="754"/>
        <v>0.28016053455572604</v>
      </c>
      <c r="DV251" s="64">
        <f>+DV103+DV53</f>
        <v>18310676170.699753</v>
      </c>
      <c r="DW251" s="76">
        <f t="shared" si="755"/>
        <v>0.19596153462878532</v>
      </c>
      <c r="DX251" s="64">
        <f>+DX103+DX53</f>
        <v>93440155004.838623</v>
      </c>
      <c r="DY251" s="64">
        <f>+DY103+DY53</f>
        <v>92034576480.69838</v>
      </c>
      <c r="DZ251" s="64">
        <f>+DZ103+DZ53</f>
        <v>39913185820.364502</v>
      </c>
      <c r="EA251" s="76">
        <f t="shared" si="756"/>
        <v>0.43367598729304907</v>
      </c>
      <c r="EB251" s="64">
        <f>+EB103+EB53</f>
        <v>24460688791.852226</v>
      </c>
      <c r="EC251" s="76">
        <f t="shared" si="757"/>
        <v>0.26577716470485585</v>
      </c>
      <c r="ED251" s="64">
        <f>+ED103+ED53</f>
        <v>93440155004.838623</v>
      </c>
      <c r="EE251" s="64">
        <f>+EE103+EE53</f>
        <v>92034576480.69838</v>
      </c>
      <c r="EF251" s="64">
        <f>+EF103+EF53</f>
        <v>45687037009.882607</v>
      </c>
      <c r="EG251" s="76">
        <f t="shared" si="758"/>
        <v>0.49641166132235265</v>
      </c>
      <c r="EH251" s="64">
        <f>+EH103+EH53</f>
        <v>39754224267.002144</v>
      </c>
      <c r="EI251" s="76">
        <f t="shared" si="759"/>
        <v>0.43194879345524512</v>
      </c>
      <c r="EJ251" s="64">
        <f>+EJ103+EJ53</f>
        <v>93440155004.838623</v>
      </c>
      <c r="EK251" s="64">
        <f>+EK103+EK53</f>
        <v>92034576480.69838</v>
      </c>
      <c r="EL251" s="64">
        <f>+EL103+EL53</f>
        <v>50358504524.199829</v>
      </c>
      <c r="EM251" s="76">
        <f t="shared" si="760"/>
        <v>0.54716940578045781</v>
      </c>
      <c r="EN251" s="64">
        <f>+EN103+EN53</f>
        <v>46473527384.318489</v>
      </c>
      <c r="EO251" s="76">
        <f t="shared" si="761"/>
        <v>0.50495725803730929</v>
      </c>
      <c r="EP251" s="64">
        <f>+EP103+EP53</f>
        <v>93440155004.838623</v>
      </c>
      <c r="EQ251" s="64">
        <f>+EQ103+EQ53</f>
        <v>92034576480.69838</v>
      </c>
      <c r="ER251" s="64">
        <f>+ER103+ER53</f>
        <v>55639530771.041153</v>
      </c>
      <c r="ES251" s="76">
        <f t="shared" si="762"/>
        <v>0.6045502994487072</v>
      </c>
      <c r="ET251" s="64">
        <f>+ET103+ET53</f>
        <v>51660413503.551315</v>
      </c>
      <c r="EU251" s="76">
        <f t="shared" si="763"/>
        <v>0.56131527387846036</v>
      </c>
      <c r="EV251" s="64">
        <f>+EV103+EV53</f>
        <v>93440155004.838623</v>
      </c>
      <c r="EW251" s="64">
        <f>+EW103+EW53</f>
        <v>92034576480.69838</v>
      </c>
      <c r="EX251" s="64">
        <f>+EX103+EX53</f>
        <v>60826265267.107758</v>
      </c>
      <c r="EY251" s="76">
        <f t="shared" si="764"/>
        <v>0.66090666783113117</v>
      </c>
      <c r="EZ251" s="64">
        <f>+EZ103+EZ53</f>
        <v>56752861488.368454</v>
      </c>
      <c r="FA251" s="76">
        <f t="shared" si="765"/>
        <v>0.6166471739050241</v>
      </c>
      <c r="FB251" s="64">
        <f>+FB103+FB53</f>
        <v>93440155004.838623</v>
      </c>
      <c r="FC251" s="64">
        <f>+FC103+FC53</f>
        <v>92034576480.69838</v>
      </c>
      <c r="FD251" s="64">
        <f>+FD103+FD53</f>
        <v>66078817120.446823</v>
      </c>
      <c r="FE251" s="76">
        <f t="shared" si="766"/>
        <v>0.7179781734998798</v>
      </c>
      <c r="FF251" s="64">
        <f>+FF103+FF53</f>
        <v>64054325523.500984</v>
      </c>
      <c r="FG251" s="76">
        <f t="shared" si="767"/>
        <v>0.69598109724484414</v>
      </c>
      <c r="FH251" s="64">
        <f>+FH103+FH53</f>
        <v>93440155004.838623</v>
      </c>
      <c r="FI251" s="64">
        <f>+FI103+FI53</f>
        <v>92034576480.69838</v>
      </c>
      <c r="FJ251" s="64">
        <f>+FJ103+FJ53</f>
        <v>71329196214.32341</v>
      </c>
      <c r="FK251" s="76">
        <f t="shared" si="768"/>
        <v>0.7750260710906044</v>
      </c>
      <c r="FL251" s="64">
        <f>+FL103+FL53</f>
        <v>69516862919.942444</v>
      </c>
      <c r="FM251" s="76">
        <f t="shared" si="769"/>
        <v>0.75533419697456439</v>
      </c>
      <c r="FN251" s="64">
        <f>+FN103+FN53</f>
        <v>93440155004.838623</v>
      </c>
      <c r="FO251" s="64">
        <f>+FO103+FO53</f>
        <v>92034576480.69838</v>
      </c>
      <c r="FP251" s="64">
        <f>+FP103+FP53</f>
        <v>85646618519.558655</v>
      </c>
      <c r="FQ251" s="76">
        <f t="shared" si="770"/>
        <v>0.93059176012528921</v>
      </c>
      <c r="FR251" s="64">
        <f>+FR103+FR53</f>
        <v>84917392364.990524</v>
      </c>
      <c r="FS251" s="76">
        <f t="shared" si="771"/>
        <v>0.92266836673931474</v>
      </c>
      <c r="FT251" s="64">
        <f>+FT103+FT53</f>
        <v>96178606218.500015</v>
      </c>
      <c r="FU251" s="64">
        <f>+FU103+FU53</f>
        <v>96178606218.500015</v>
      </c>
      <c r="FV251" s="64">
        <f>+FV103+FV53</f>
        <v>3774168291.1990004</v>
      </c>
      <c r="FW251" s="76">
        <f t="shared" si="772"/>
        <v>3.9241245424422012E-2</v>
      </c>
      <c r="FX251" s="64">
        <f>+FX103+FX53</f>
        <v>3629718942.5685005</v>
      </c>
      <c r="FY251" s="76">
        <f t="shared" si="773"/>
        <v>3.7739358941451598E-2</v>
      </c>
      <c r="FZ251" s="64">
        <f>+FZ103+FZ53</f>
        <v>96178606218.500015</v>
      </c>
      <c r="GA251" s="64">
        <f>+GA103+GA53</f>
        <v>96178606218.500015</v>
      </c>
      <c r="GB251" s="64">
        <f>+GB103+GB53</f>
        <v>9917449294.1170006</v>
      </c>
      <c r="GC251" s="76">
        <f t="shared" si="774"/>
        <v>0.10311492008510072</v>
      </c>
      <c r="GD251" s="64">
        <f>+GD103+GD53</f>
        <v>8064028639.9485006</v>
      </c>
      <c r="GE251" s="76">
        <f t="shared" si="775"/>
        <v>8.3844307554514969E-2</v>
      </c>
      <c r="GF251" s="64">
        <f>+GF103+GF53</f>
        <v>96178606218.500015</v>
      </c>
      <c r="GG251" s="64">
        <f>+GG103+GG53</f>
        <v>96178606218.500015</v>
      </c>
      <c r="GH251" s="64">
        <f>+GH103+GH53</f>
        <v>14612075614.918499</v>
      </c>
      <c r="GI251" s="76">
        <f t="shared" si="776"/>
        <v>0.15192646462065135</v>
      </c>
      <c r="GJ251" s="64">
        <f>+GJ103+GJ53</f>
        <v>12859511023.372501</v>
      </c>
      <c r="GK251" s="76">
        <f t="shared" si="777"/>
        <v>0.13370448511343644</v>
      </c>
      <c r="GL251" s="64">
        <f>+GL103+GL53</f>
        <v>96178606218.500015</v>
      </c>
      <c r="GM251" s="64">
        <f>+GM103+GM53</f>
        <v>96178606218.500015</v>
      </c>
      <c r="GN251" s="64">
        <f>+GN103+GN53</f>
        <v>19672522562.827003</v>
      </c>
      <c r="GO251" s="76">
        <f t="shared" si="778"/>
        <v>0.20454156424490774</v>
      </c>
      <c r="GP251" s="64">
        <f>+GP103+GP53</f>
        <v>18721007286.426003</v>
      </c>
      <c r="GQ251" s="76">
        <f t="shared" si="779"/>
        <v>0.19464835291847893</v>
      </c>
      <c r="GR251" s="64">
        <f>+GR103+GR53</f>
        <v>96178606218.500015</v>
      </c>
      <c r="GS251" s="64">
        <f>+GS103+GS53</f>
        <v>96178606218.500015</v>
      </c>
      <c r="GT251" s="64">
        <f>+GT103+GT53</f>
        <v>27718594003.914001</v>
      </c>
      <c r="GU251" s="76">
        <f t="shared" si="780"/>
        <v>0.28819916500913395</v>
      </c>
      <c r="GV251" s="64">
        <f>+GV103+GV53</f>
        <v>24752637373.953003</v>
      </c>
      <c r="GW251" s="76">
        <f t="shared" si="781"/>
        <v>0.25736115698869233</v>
      </c>
      <c r="GX251" s="64">
        <f>+GX103+GX53</f>
        <v>96178606218.500015</v>
      </c>
      <c r="GY251" s="64">
        <f>+GY103+GY53</f>
        <v>96178606218.500015</v>
      </c>
      <c r="GZ251" s="64">
        <f>+GZ103+GZ53</f>
        <v>38321135448.317505</v>
      </c>
      <c r="HA251" s="76">
        <f t="shared" si="782"/>
        <v>0.39843720921946996</v>
      </c>
      <c r="HB251" s="64">
        <f>+HB103+HB53</f>
        <v>33388216261.737003</v>
      </c>
      <c r="HC251" s="76">
        <f t="shared" si="783"/>
        <v>0.34714805687540479</v>
      </c>
      <c r="HD251" s="64">
        <f>+HD103+HD53</f>
        <v>96178606218.500015</v>
      </c>
      <c r="HE251" s="64">
        <f>+HE103+HE53</f>
        <v>96178606218.500015</v>
      </c>
      <c r="HF251" s="64">
        <f>+HF103+HF53</f>
        <v>44313326461.361504</v>
      </c>
      <c r="HG251" s="76">
        <f t="shared" si="784"/>
        <v>0.4607399525076275</v>
      </c>
      <c r="HH251" s="64">
        <f>+HH103+HH53</f>
        <v>41040776780.044998</v>
      </c>
      <c r="HI251" s="76">
        <f t="shared" si="785"/>
        <v>0.42671419761280321</v>
      </c>
      <c r="HJ251" s="64">
        <f>+HJ103+HJ53</f>
        <v>96178606218.500015</v>
      </c>
      <c r="HK251" s="64">
        <f>+HK103+HK53</f>
        <v>96178606218.500015</v>
      </c>
      <c r="HL251" s="64">
        <f>+HL103+HL53</f>
        <v>50319834221.9785</v>
      </c>
      <c r="HM251" s="76">
        <f t="shared" si="786"/>
        <v>0.52319155163946895</v>
      </c>
      <c r="HN251" s="64">
        <f>+HN103+HN53</f>
        <v>46095435807.130005</v>
      </c>
      <c r="HO251" s="76">
        <f t="shared" si="787"/>
        <v>0.47926911835683805</v>
      </c>
      <c r="HP251" s="64">
        <f>+HP103+HP53</f>
        <v>96178606218.500015</v>
      </c>
      <c r="HQ251" s="64">
        <f>+HQ103+HQ53</f>
        <v>96178606218.500015</v>
      </c>
      <c r="HR251" s="64">
        <f>+HR103+HR53</f>
        <v>55367774001.331001</v>
      </c>
      <c r="HS251" s="76">
        <f t="shared" si="788"/>
        <v>0.57567661019692518</v>
      </c>
      <c r="HT251" s="64">
        <f>+HT103+HT53</f>
        <v>52084662145.795502</v>
      </c>
      <c r="HU251" s="76">
        <f t="shared" si="789"/>
        <v>0.54154103696895728</v>
      </c>
      <c r="HV251" s="64">
        <f>+HV103+HV53</f>
        <v>96178606218.500015</v>
      </c>
      <c r="HW251" s="64">
        <f>+HW103+HW53</f>
        <v>96178606218.500015</v>
      </c>
      <c r="HX251" s="64">
        <f>+HX103+HX53</f>
        <v>60791404171.130508</v>
      </c>
      <c r="HY251" s="76">
        <f t="shared" si="790"/>
        <v>0.63206784295692198</v>
      </c>
      <c r="HZ251" s="64">
        <f>+HZ103+HZ53</f>
        <v>57880761572.913002</v>
      </c>
      <c r="IA251" s="76">
        <f t="shared" si="791"/>
        <v>0.60180495277108315</v>
      </c>
      <c r="IB251" s="64">
        <f>+IB103+IB53</f>
        <v>96178606218.500015</v>
      </c>
      <c r="IC251" s="64">
        <f>+IC103+IC53</f>
        <v>96178606218.500015</v>
      </c>
      <c r="ID251" s="64">
        <f>+ID103+ID53</f>
        <v>66602828872.253006</v>
      </c>
      <c r="IE251" s="76">
        <f t="shared" si="792"/>
        <v>0.69249110057743701</v>
      </c>
      <c r="IF251" s="64">
        <f>+IF103+IF53</f>
        <v>64832680903.634506</v>
      </c>
      <c r="IG251" s="76">
        <f t="shared" si="793"/>
        <v>0.67408630102568379</v>
      </c>
      <c r="IH251" s="64">
        <f>+IH103+IH53</f>
        <v>96178606218.500015</v>
      </c>
      <c r="II251" s="64">
        <f>+II103+II53</f>
        <v>95900389141.095016</v>
      </c>
      <c r="IJ251" s="64">
        <f>+IJ103+IJ53</f>
        <v>94394913862.689514</v>
      </c>
      <c r="IK251" s="76">
        <f t="shared" si="794"/>
        <v>0.98430167706420313</v>
      </c>
      <c r="IL251" s="64">
        <f>+IL103+IL53</f>
        <v>92193863789.460007</v>
      </c>
      <c r="IM251" s="76">
        <f t="shared" si="795"/>
        <v>0.9613502574407522</v>
      </c>
      <c r="IN251" s="64">
        <f>+IN103+IN53</f>
        <v>94691678000</v>
      </c>
      <c r="IO251" s="64">
        <f>+IO103+IO53</f>
        <v>94691678000</v>
      </c>
      <c r="IP251" s="64">
        <f>+IP103+IP53</f>
        <v>9105042900</v>
      </c>
      <c r="IQ251" s="76">
        <f t="shared" si="796"/>
        <v>9.6154626175280158E-2</v>
      </c>
      <c r="IR251" s="64">
        <f>+IR103+IR53</f>
        <v>4761153881</v>
      </c>
      <c r="IS251" s="76">
        <f t="shared" si="797"/>
        <v>5.0280594679080456E-2</v>
      </c>
    </row>
    <row r="252" spans="1:253" x14ac:dyDescent="0.25">
      <c r="A252" s="120" t="s">
        <v>169</v>
      </c>
      <c r="B252" s="64"/>
      <c r="C252" s="64"/>
      <c r="D252" s="65"/>
      <c r="E252" s="64"/>
      <c r="F252" s="64"/>
      <c r="G252" s="65"/>
      <c r="H252" s="64"/>
      <c r="I252" s="64"/>
      <c r="J252" s="65"/>
      <c r="K252" s="64"/>
      <c r="L252" s="64"/>
      <c r="M252" s="65"/>
      <c r="N252" s="64"/>
      <c r="O252" s="64"/>
      <c r="P252" s="65"/>
      <c r="Q252" s="64"/>
      <c r="R252" s="64"/>
      <c r="S252" s="65"/>
      <c r="T252" s="64"/>
      <c r="U252" s="64"/>
      <c r="V252" s="65"/>
      <c r="W252" s="64"/>
      <c r="X252" s="64"/>
      <c r="Y252" s="65"/>
      <c r="Z252" s="64"/>
      <c r="AA252" s="64"/>
      <c r="AB252" s="65"/>
      <c r="AC252" s="64"/>
      <c r="AD252" s="64"/>
      <c r="AE252" s="65"/>
      <c r="AF252" s="64"/>
      <c r="AG252" s="64"/>
      <c r="AH252" s="64"/>
      <c r="AI252" s="76"/>
      <c r="AJ252" s="64"/>
      <c r="AK252" s="76"/>
      <c r="AL252" s="64"/>
      <c r="AM252" s="64"/>
      <c r="AN252" s="64"/>
      <c r="AO252" s="76"/>
      <c r="AP252" s="64"/>
      <c r="AQ252" s="76"/>
      <c r="AR252" s="64"/>
      <c r="AS252" s="64"/>
      <c r="AT252" s="64"/>
      <c r="AU252" s="76"/>
      <c r="AV252" s="64"/>
      <c r="AW252" s="76"/>
      <c r="AX252" s="64"/>
      <c r="AY252" s="64"/>
      <c r="AZ252" s="64"/>
      <c r="BA252" s="76"/>
      <c r="BB252" s="64"/>
      <c r="BC252" s="76"/>
      <c r="BD252" s="64">
        <f>+BD68</f>
        <v>0</v>
      </c>
      <c r="BE252" s="64">
        <f t="shared" ref="BE252:BH252" si="798">+BE68</f>
        <v>10602747628.807814</v>
      </c>
      <c r="BF252" s="64">
        <f t="shared" si="798"/>
        <v>5828241755.7509317</v>
      </c>
      <c r="BG252" s="76">
        <f t="shared" si="732"/>
        <v>0.54969164218485378</v>
      </c>
      <c r="BH252" s="64">
        <f t="shared" si="798"/>
        <v>5097764878.8417091</v>
      </c>
      <c r="BI252" s="76">
        <f t="shared" si="733"/>
        <v>0.48079658757424448</v>
      </c>
      <c r="BJ252" s="64">
        <f>+BJ68</f>
        <v>32270861105.079918</v>
      </c>
      <c r="BK252" s="64">
        <f t="shared" ref="BK252:BL252" si="799">+BK68</f>
        <v>30749563749.485767</v>
      </c>
      <c r="BL252" s="64">
        <f t="shared" si="799"/>
        <v>24810702996.376514</v>
      </c>
      <c r="BM252" s="76">
        <f t="shared" si="734"/>
        <v>0.80686357694396327</v>
      </c>
      <c r="BN252" s="64">
        <f t="shared" ref="BN252" si="800">+BN68</f>
        <v>24571328382.357471</v>
      </c>
      <c r="BO252" s="76">
        <f t="shared" si="735"/>
        <v>0.79907892620975429</v>
      </c>
      <c r="BP252" s="64">
        <f>+BP68</f>
        <v>35378039687.142105</v>
      </c>
      <c r="BQ252" s="64">
        <f t="shared" ref="BQ252:BR252" si="801">+BQ68</f>
        <v>35378039687.142105</v>
      </c>
      <c r="BR252" s="64">
        <f t="shared" si="801"/>
        <v>31111108495.131123</v>
      </c>
      <c r="BS252" s="76">
        <f t="shared" si="736"/>
        <v>0.8793904006625396</v>
      </c>
      <c r="BT252" s="64">
        <f t="shared" ref="BT252" si="802">+BT68</f>
        <v>30464080650.221107</v>
      </c>
      <c r="BU252" s="76">
        <f t="shared" si="737"/>
        <v>0.86110143240336345</v>
      </c>
      <c r="BV252" s="64">
        <f>+BV68</f>
        <v>32429176285.778332</v>
      </c>
      <c r="BW252" s="64">
        <f t="shared" ref="BW252:BX252" si="803">+BW68</f>
        <v>32429176285.778332</v>
      </c>
      <c r="BX252" s="64">
        <f t="shared" si="803"/>
        <v>29325820846.208488</v>
      </c>
      <c r="BY252" s="76">
        <f t="shared" si="738"/>
        <v>0.90430359956657902</v>
      </c>
      <c r="BZ252" s="64">
        <f t="shared" ref="BZ252" si="804">+BZ68</f>
        <v>28927862329.204556</v>
      </c>
      <c r="CA252" s="76">
        <f t="shared" si="739"/>
        <v>0.89203197991466521</v>
      </c>
      <c r="CB252" s="64">
        <f>+CB68</f>
        <v>34625891762.336754</v>
      </c>
      <c r="CC252" s="64">
        <f t="shared" ref="CC252:CD252" si="805">+CC68</f>
        <v>34304253868.138798</v>
      </c>
      <c r="CD252" s="64">
        <f t="shared" si="805"/>
        <v>31390101214.019577</v>
      </c>
      <c r="CE252" s="76">
        <f t="shared" si="740"/>
        <v>0.91504981669851049</v>
      </c>
      <c r="CF252" s="64">
        <f t="shared" ref="CF252" si="806">+CF68</f>
        <v>30788426408.876839</v>
      </c>
      <c r="CG252" s="76">
        <f t="shared" si="741"/>
        <v>0.89751045241280125</v>
      </c>
      <c r="CH252" s="64">
        <f>+CH68</f>
        <v>33104542541.994759</v>
      </c>
      <c r="CI252" s="64">
        <f t="shared" ref="CI252:CJ252" si="807">+CI68</f>
        <v>33104542541.994759</v>
      </c>
      <c r="CJ252" s="64">
        <f t="shared" si="807"/>
        <v>32287004705.217945</v>
      </c>
      <c r="CK252" s="76">
        <f t="shared" si="742"/>
        <v>0.97530436085199712</v>
      </c>
      <c r="CL252" s="64">
        <f t="shared" ref="CL252" si="808">+CL68</f>
        <v>31841053132.530216</v>
      </c>
      <c r="CM252" s="76">
        <f t="shared" si="743"/>
        <v>0.96183335239078616</v>
      </c>
      <c r="CN252" s="64">
        <f>+CN68</f>
        <v>30710929699.350086</v>
      </c>
      <c r="CO252" s="64">
        <f t="shared" ref="CO252:CP252" si="809">+CO68</f>
        <v>30710929699.350086</v>
      </c>
      <c r="CP252" s="64">
        <f t="shared" si="809"/>
        <v>29783831193.948975</v>
      </c>
      <c r="CQ252" s="76">
        <f t="shared" si="744"/>
        <v>0.9698120989993757</v>
      </c>
      <c r="CR252" s="64">
        <f t="shared" ref="CR252" si="810">+CR68</f>
        <v>29170602079.063061</v>
      </c>
      <c r="CS252" s="76">
        <f t="shared" si="745"/>
        <v>0.94984431811845726</v>
      </c>
      <c r="CT252" s="64">
        <f>+CT68</f>
        <v>30587299061.92783</v>
      </c>
      <c r="CU252" s="64">
        <f t="shared" ref="CU252:CV252" si="811">+CU68</f>
        <v>31746517613.167046</v>
      </c>
      <c r="CV252" s="64">
        <f t="shared" si="811"/>
        <v>31504395480.868202</v>
      </c>
      <c r="CW252" s="76">
        <f t="shared" si="746"/>
        <v>0.99237326955828309</v>
      </c>
      <c r="CX252" s="64">
        <f t="shared" ref="CX252" si="812">+CX68</f>
        <v>31059363514.753796</v>
      </c>
      <c r="CY252" s="76">
        <f t="shared" si="747"/>
        <v>0.97835497717304754</v>
      </c>
      <c r="CZ252" s="64">
        <f>+CZ68</f>
        <v>34802780566.651588</v>
      </c>
      <c r="DA252" s="64">
        <f t="shared" ref="DA252:DB252" si="813">+DA68</f>
        <v>34802780566.651588</v>
      </c>
      <c r="DB252" s="64">
        <f t="shared" si="813"/>
        <v>1491607950.1337974</v>
      </c>
      <c r="DC252" s="76">
        <f t="shared" si="748"/>
        <v>4.2858872936235234E-2</v>
      </c>
      <c r="DD252" s="64">
        <f t="shared" ref="DD252" si="814">+DD68</f>
        <v>1322585657.2556858</v>
      </c>
      <c r="DE252" s="76">
        <f t="shared" si="749"/>
        <v>3.8002298544013526E-2</v>
      </c>
      <c r="DF252" s="64">
        <f>+DF68</f>
        <v>34802780566.651588</v>
      </c>
      <c r="DG252" s="64">
        <f t="shared" ref="DG252:DH252" si="815">+DG68</f>
        <v>34802780566.651588</v>
      </c>
      <c r="DH252" s="64">
        <f t="shared" si="815"/>
        <v>3520820495.9310794</v>
      </c>
      <c r="DI252" s="76">
        <f t="shared" si="750"/>
        <v>0.10116491954395071</v>
      </c>
      <c r="DJ252" s="64">
        <f t="shared" ref="DJ252" si="816">+DJ68</f>
        <v>3171482858.8205614</v>
      </c>
      <c r="DK252" s="76">
        <f t="shared" si="751"/>
        <v>9.1127283716506025E-2</v>
      </c>
      <c r="DL252" s="64">
        <f>+DL68</f>
        <v>34802780566.651588</v>
      </c>
      <c r="DM252" s="64">
        <f t="shared" ref="DM252:DN252" si="817">+DM68</f>
        <v>34802780566.651588</v>
      </c>
      <c r="DN252" s="64">
        <f t="shared" si="817"/>
        <v>6151793223.8862619</v>
      </c>
      <c r="DO252" s="76">
        <f t="shared" si="752"/>
        <v>0.17676154386873844</v>
      </c>
      <c r="DP252" s="64">
        <f t="shared" ref="DP252" si="818">+DP68</f>
        <v>5240342276.4308147</v>
      </c>
      <c r="DQ252" s="76">
        <f t="shared" si="753"/>
        <v>0.15057251722732087</v>
      </c>
      <c r="DR252" s="64">
        <f>+DR68</f>
        <v>34802780566.651588</v>
      </c>
      <c r="DS252" s="64">
        <f t="shared" ref="DS252:DT252" si="819">+DS68</f>
        <v>34802780566.651588</v>
      </c>
      <c r="DT252" s="64">
        <f t="shared" si="819"/>
        <v>9151054853.1379051</v>
      </c>
      <c r="DU252" s="76">
        <f t="shared" si="754"/>
        <v>0.26294033706911762</v>
      </c>
      <c r="DV252" s="64">
        <f t="shared" ref="DV252" si="820">+DV68</f>
        <v>7513240190.5976496</v>
      </c>
      <c r="DW252" s="76">
        <f t="shared" si="755"/>
        <v>0.21588045748841458</v>
      </c>
      <c r="DX252" s="64">
        <f>+DX68</f>
        <v>34802780566.651588</v>
      </c>
      <c r="DY252" s="64">
        <f t="shared" ref="DY252:DZ252" si="821">+DY68</f>
        <v>34433884590.520752</v>
      </c>
      <c r="DZ252" s="64">
        <f t="shared" si="821"/>
        <v>11964938507.862799</v>
      </c>
      <c r="EA252" s="76">
        <f t="shared" si="756"/>
        <v>0.34747571034017483</v>
      </c>
      <c r="EB252" s="64">
        <f t="shared" ref="EB252" si="822">+EB68</f>
        <v>9445278290.5420551</v>
      </c>
      <c r="EC252" s="76">
        <f t="shared" si="757"/>
        <v>0.27430185129743478</v>
      </c>
      <c r="ED252" s="64">
        <f>+ED68</f>
        <v>34802780566.651588</v>
      </c>
      <c r="EE252" s="64">
        <f t="shared" ref="EE252:EF252" si="823">+EE68</f>
        <v>34433884590.520752</v>
      </c>
      <c r="EF252" s="64">
        <f t="shared" si="823"/>
        <v>15921046536.260136</v>
      </c>
      <c r="EG252" s="76">
        <f t="shared" si="758"/>
        <v>0.46236568210613727</v>
      </c>
      <c r="EH252" s="64">
        <f t="shared" ref="EH252" si="824">+EH68</f>
        <v>13062238643.453482</v>
      </c>
      <c r="EI252" s="76">
        <f t="shared" si="759"/>
        <v>0.37934258068139554</v>
      </c>
      <c r="EJ252" s="64">
        <f>+EJ68</f>
        <v>34802780566.651588</v>
      </c>
      <c r="EK252" s="64">
        <f t="shared" ref="EK252:EL252" si="825">+EK68</f>
        <v>34433884590.520752</v>
      </c>
      <c r="EL252" s="64">
        <f t="shared" si="825"/>
        <v>18140368497.495487</v>
      </c>
      <c r="EM252" s="76">
        <f t="shared" si="760"/>
        <v>0.5268173693795013</v>
      </c>
      <c r="EN252" s="64">
        <f t="shared" ref="EN252" si="826">+EN68</f>
        <v>15404881201.967724</v>
      </c>
      <c r="EO252" s="76">
        <f t="shared" si="761"/>
        <v>0.44737564132420043</v>
      </c>
      <c r="EP252" s="64">
        <f>+EP68</f>
        <v>34802780566.651588</v>
      </c>
      <c r="EQ252" s="64">
        <f t="shared" ref="EQ252:ER252" si="827">+EQ68</f>
        <v>34433884590.520752</v>
      </c>
      <c r="ER252" s="64">
        <f t="shared" si="827"/>
        <v>20450071022.614677</v>
      </c>
      <c r="ES252" s="76">
        <f t="shared" si="762"/>
        <v>0.59389381319598034</v>
      </c>
      <c r="ET252" s="64">
        <f t="shared" ref="ET252" si="828">+ET68</f>
        <v>17921563988.866997</v>
      </c>
      <c r="EU252" s="76">
        <f t="shared" si="763"/>
        <v>0.52046303232951519</v>
      </c>
      <c r="EV252" s="64">
        <f>+EV68</f>
        <v>34802780566.651588</v>
      </c>
      <c r="EW252" s="64">
        <f t="shared" ref="EW252:EX252" si="829">+EW68</f>
        <v>34361114620.658524</v>
      </c>
      <c r="EX252" s="64">
        <f t="shared" si="829"/>
        <v>22381061347.602203</v>
      </c>
      <c r="EY252" s="76">
        <f t="shared" si="764"/>
        <v>0.65134852564259671</v>
      </c>
      <c r="EZ252" s="64">
        <f t="shared" ref="EZ252" si="830">+EZ68</f>
        <v>20077570091.576668</v>
      </c>
      <c r="FA252" s="76">
        <f t="shared" si="765"/>
        <v>0.58431079181307088</v>
      </c>
      <c r="FB252" s="64">
        <f>+FB68</f>
        <v>34802780566.651588</v>
      </c>
      <c r="FC252" s="64">
        <f t="shared" ref="FC252:FD252" si="831">+FC68</f>
        <v>34361114620.658524</v>
      </c>
      <c r="FD252" s="64">
        <f t="shared" si="831"/>
        <v>24290102810.20076</v>
      </c>
      <c r="FE252" s="76">
        <f t="shared" si="766"/>
        <v>0.70690671936460148</v>
      </c>
      <c r="FF252" s="64">
        <f t="shared" ref="FF252" si="832">+FF68</f>
        <v>22330292753.549957</v>
      </c>
      <c r="FG252" s="76">
        <f t="shared" si="767"/>
        <v>0.6498710242689445</v>
      </c>
      <c r="FH252" s="64">
        <f>+FH68</f>
        <v>34802780566.651588</v>
      </c>
      <c r="FI252" s="64">
        <f t="shared" ref="FI252:FJ252" si="833">+FI68</f>
        <v>34361114620.658524</v>
      </c>
      <c r="FJ252" s="64">
        <f t="shared" si="833"/>
        <v>26430696178.853718</v>
      </c>
      <c r="FK252" s="76">
        <f t="shared" si="768"/>
        <v>0.76920369058584337</v>
      </c>
      <c r="FL252" s="64">
        <f t="shared" ref="FL252" si="834">+FL68</f>
        <v>24660826925.316837</v>
      </c>
      <c r="FM252" s="76">
        <f t="shared" si="769"/>
        <v>0.71769577900975023</v>
      </c>
      <c r="FN252" s="64">
        <f>+FN68</f>
        <v>34802780566.651588</v>
      </c>
      <c r="FO252" s="64">
        <f t="shared" ref="FO252:FP252" si="835">+FO68</f>
        <v>33181908400.663052</v>
      </c>
      <c r="FP252" s="64">
        <f t="shared" si="835"/>
        <v>31932400148.620373</v>
      </c>
      <c r="FQ252" s="76">
        <f t="shared" si="770"/>
        <v>0.96234368930939151</v>
      </c>
      <c r="FR252" s="64">
        <f t="shared" ref="FR252" si="836">+FR68</f>
        <v>31208084604.394459</v>
      </c>
      <c r="FS252" s="76">
        <f t="shared" si="771"/>
        <v>0.94051506102556925</v>
      </c>
      <c r="FT252" s="64">
        <f>+FT68</f>
        <v>34614244579.5</v>
      </c>
      <c r="FU252" s="64">
        <f t="shared" ref="FU252:FV252" si="837">+FU68</f>
        <v>34614244579.5</v>
      </c>
      <c r="FV252" s="64">
        <f t="shared" si="837"/>
        <v>3288724379.0675001</v>
      </c>
      <c r="FW252" s="76">
        <f t="shared" si="772"/>
        <v>9.5010722291343025E-2</v>
      </c>
      <c r="FX252" s="64">
        <f t="shared" ref="FX252" si="838">+FX68</f>
        <v>1386736350.9375</v>
      </c>
      <c r="FY252" s="76">
        <f t="shared" si="773"/>
        <v>4.0062591796638056E-2</v>
      </c>
      <c r="FZ252" s="64">
        <f>+FZ68</f>
        <v>34614244579.5</v>
      </c>
      <c r="GA252" s="64">
        <f t="shared" ref="GA252:GB252" si="839">+GA68</f>
        <v>34614244579.5</v>
      </c>
      <c r="GB252" s="64">
        <f t="shared" si="839"/>
        <v>5561773447.3060007</v>
      </c>
      <c r="GC252" s="76">
        <f t="shared" si="774"/>
        <v>0.16067874699770032</v>
      </c>
      <c r="GD252" s="64">
        <f t="shared" ref="GD252" si="840">+GD68</f>
        <v>3171079506.9170003</v>
      </c>
      <c r="GE252" s="76">
        <f t="shared" si="775"/>
        <v>9.1611980716027122E-2</v>
      </c>
      <c r="GF252" s="64">
        <f>+GF68</f>
        <v>34614244579.5</v>
      </c>
      <c r="GG252" s="64">
        <f t="shared" ref="GG252:GH252" si="841">+GG68</f>
        <v>34614244579.5</v>
      </c>
      <c r="GH252" s="64">
        <f t="shared" si="841"/>
        <v>7988685189.7965002</v>
      </c>
      <c r="GI252" s="76">
        <f t="shared" si="776"/>
        <v>0.2307918398001883</v>
      </c>
      <c r="GJ252" s="64">
        <f t="shared" ref="GJ252" si="842">+GJ68</f>
        <v>5177834421.6120005</v>
      </c>
      <c r="GK252" s="76">
        <f t="shared" si="777"/>
        <v>0.14958680983835568</v>
      </c>
      <c r="GL252" s="64">
        <f>+GL68</f>
        <v>34614244579.5</v>
      </c>
      <c r="GM252" s="64">
        <f t="shared" ref="GM252:GN252" si="843">+GM68</f>
        <v>37371312704.565506</v>
      </c>
      <c r="GN252" s="64">
        <f t="shared" si="843"/>
        <v>10165131549.560001</v>
      </c>
      <c r="GO252" s="76">
        <f t="shared" si="778"/>
        <v>0.2720035988545344</v>
      </c>
      <c r="GP252" s="64">
        <f t="shared" ref="GP252" si="844">+GP68</f>
        <v>7259768209.6025009</v>
      </c>
      <c r="GQ252" s="76">
        <f t="shared" si="779"/>
        <v>0.19426045499107136</v>
      </c>
      <c r="GR252" s="64">
        <f>+GR68</f>
        <v>34614244579.5</v>
      </c>
      <c r="GS252" s="64">
        <f t="shared" ref="GS252:GT252" si="845">+GS68</f>
        <v>37371312704.565506</v>
      </c>
      <c r="GT252" s="64">
        <f t="shared" si="845"/>
        <v>12568492110.869501</v>
      </c>
      <c r="GU252" s="76">
        <f t="shared" si="780"/>
        <v>0.33631390500591268</v>
      </c>
      <c r="GV252" s="64">
        <f t="shared" ref="GV252" si="846">+GV68</f>
        <v>9403811444.0605011</v>
      </c>
      <c r="GW252" s="76">
        <f t="shared" si="781"/>
        <v>0.25163182033238224</v>
      </c>
      <c r="GX252" s="64">
        <f>+GX68</f>
        <v>34614244579.5</v>
      </c>
      <c r="GY252" s="64">
        <f t="shared" ref="GY252:GZ252" si="847">+GY68</f>
        <v>37371312704.565506</v>
      </c>
      <c r="GZ252" s="64">
        <f t="shared" si="847"/>
        <v>18659982919.163002</v>
      </c>
      <c r="HA252" s="76">
        <f t="shared" si="782"/>
        <v>0.49931301762604086</v>
      </c>
      <c r="HB252" s="64">
        <f t="shared" ref="HB252" si="848">+HB68</f>
        <v>13466178162.643002</v>
      </c>
      <c r="HC252" s="76">
        <f t="shared" si="783"/>
        <v>0.36033463071255434</v>
      </c>
      <c r="HD252" s="64">
        <f>+HD68</f>
        <v>34614244579.5</v>
      </c>
      <c r="HE252" s="64">
        <f t="shared" ref="HE252:HF252" si="849">+HE68</f>
        <v>37371312704.565506</v>
      </c>
      <c r="HF252" s="64">
        <f t="shared" si="849"/>
        <v>20659672177.480503</v>
      </c>
      <c r="HG252" s="76">
        <f t="shared" si="784"/>
        <v>0.55282168814360622</v>
      </c>
      <c r="HH252" s="64">
        <f t="shared" ref="HH252" si="850">+HH68</f>
        <v>15787188156.079502</v>
      </c>
      <c r="HI252" s="76">
        <f t="shared" si="785"/>
        <v>0.42244135979068359</v>
      </c>
      <c r="HJ252" s="64">
        <f>+HJ68</f>
        <v>34614244579.5</v>
      </c>
      <c r="HK252" s="64">
        <f t="shared" ref="HK252:HL252" si="851">+HK68</f>
        <v>37371312704.565506</v>
      </c>
      <c r="HL252" s="64">
        <f t="shared" si="851"/>
        <v>22545324156.503502</v>
      </c>
      <c r="HM252" s="76">
        <f t="shared" si="786"/>
        <v>0.60327889295013248</v>
      </c>
      <c r="HN252" s="64">
        <f t="shared" ref="HN252" si="852">+HN68</f>
        <v>18535876533.996002</v>
      </c>
      <c r="HO252" s="76">
        <f t="shared" si="787"/>
        <v>0.49599211781853053</v>
      </c>
      <c r="HP252" s="64">
        <f>+HP68</f>
        <v>34614244579.5</v>
      </c>
      <c r="HQ252" s="64">
        <f t="shared" ref="HQ252:HR252" si="853">+HQ68</f>
        <v>37371312704.565506</v>
      </c>
      <c r="HR252" s="64">
        <f t="shared" si="853"/>
        <v>24269920333.158501</v>
      </c>
      <c r="HS252" s="76">
        <f t="shared" si="788"/>
        <v>0.6494264872369212</v>
      </c>
      <c r="HT252" s="64">
        <f t="shared" ref="HT252" si="854">+HT68</f>
        <v>21496491732.0345</v>
      </c>
      <c r="HU252" s="76">
        <f t="shared" si="789"/>
        <v>0.5752137181257847</v>
      </c>
      <c r="HV252" s="64">
        <f>+HV68</f>
        <v>34614244579.5</v>
      </c>
      <c r="HW252" s="64">
        <f t="shared" ref="HW252:HX252" si="855">+HW68</f>
        <v>37371312704.565506</v>
      </c>
      <c r="HX252" s="64">
        <f t="shared" si="855"/>
        <v>26795842092.635002</v>
      </c>
      <c r="HY252" s="76">
        <f t="shared" si="790"/>
        <v>0.71701634632067557</v>
      </c>
      <c r="HZ252" s="64">
        <f t="shared" ref="HZ252" si="856">+HZ68</f>
        <v>23835579856.361</v>
      </c>
      <c r="IA252" s="76">
        <f t="shared" si="791"/>
        <v>0.63780419073823702</v>
      </c>
      <c r="IB252" s="64">
        <f>+IB68</f>
        <v>34614244579.5</v>
      </c>
      <c r="IC252" s="64">
        <f t="shared" ref="IC252:ID252" si="857">+IC68</f>
        <v>37371312704.565506</v>
      </c>
      <c r="ID252" s="64">
        <f t="shared" si="857"/>
        <v>28687733845.182503</v>
      </c>
      <c r="IE252" s="76">
        <f t="shared" si="792"/>
        <v>0.76764051806180833</v>
      </c>
      <c r="IF252" s="64">
        <f t="shared" ref="IF252" si="858">+IF68</f>
        <v>26723558715.139004</v>
      </c>
      <c r="IG252" s="76">
        <f t="shared" si="793"/>
        <v>0.71508215208812542</v>
      </c>
      <c r="IH252" s="64">
        <f>+IH68</f>
        <v>34614244579.5</v>
      </c>
      <c r="II252" s="64">
        <f t="shared" ref="II252:IJ252" si="859">+II68</f>
        <v>35108544915.560501</v>
      </c>
      <c r="IJ252" s="64">
        <f t="shared" si="859"/>
        <v>34711200198.164505</v>
      </c>
      <c r="IK252" s="76">
        <f t="shared" si="794"/>
        <v>0.98868239289461723</v>
      </c>
      <c r="IL252" s="64">
        <f t="shared" ref="IL252" si="860">+IL68</f>
        <v>34338457789.331501</v>
      </c>
      <c r="IM252" s="76">
        <f t="shared" si="795"/>
        <v>0.97806553566713927</v>
      </c>
      <c r="IN252" s="64">
        <f>+IN68</f>
        <v>37872176000</v>
      </c>
      <c r="IO252" s="64">
        <f t="shared" ref="IO252:IP252" si="861">+IO68</f>
        <v>37872176000</v>
      </c>
      <c r="IP252" s="64">
        <f t="shared" si="861"/>
        <v>8256822785</v>
      </c>
      <c r="IQ252" s="76">
        <f t="shared" si="796"/>
        <v>0.21801817738172741</v>
      </c>
      <c r="IR252" s="64">
        <f t="shared" ref="IR252" si="862">+IR68</f>
        <v>1419113395</v>
      </c>
      <c r="IS252" s="76">
        <f t="shared" si="797"/>
        <v>3.7471134349396772E-2</v>
      </c>
    </row>
    <row r="253" spans="1:253" x14ac:dyDescent="0.25">
      <c r="A253" s="120" t="s">
        <v>170</v>
      </c>
      <c r="B253" s="64">
        <f>+B29+B84+B136+B165+B168+B156</f>
        <v>175823459709.36826</v>
      </c>
      <c r="C253" s="64">
        <f>+C29+C84+C136+C165+C168+C156</f>
        <v>173074653315.63998</v>
      </c>
      <c r="D253" s="65">
        <f t="shared" ref="D253" si="863">+C253/B253</f>
        <v>0.98436609996031255</v>
      </c>
      <c r="E253" s="64">
        <f>+E29+E84+E136+E165+E168+E156</f>
        <v>153898759445.12646</v>
      </c>
      <c r="F253" s="64">
        <f>+F29+F84+F136+F165+F168+F156</f>
        <v>148535019417.75955</v>
      </c>
      <c r="G253" s="65">
        <f t="shared" ref="G253" si="864">+F253/E253</f>
        <v>0.9651476071236339</v>
      </c>
      <c r="H253" s="64">
        <f>+H29+H84+H136+H165+H168+H156</f>
        <v>153488296478.20859</v>
      </c>
      <c r="I253" s="64">
        <f>+I29+I84+I136+I165+I168+I156</f>
        <v>146453817256.95966</v>
      </c>
      <c r="J253" s="65">
        <f t="shared" ref="J253" si="865">+I253/H253</f>
        <v>0.95416927946524155</v>
      </c>
      <c r="K253" s="64">
        <f>+K29+K84+K136+K165+K168+K156</f>
        <v>182025150276.2175</v>
      </c>
      <c r="L253" s="64">
        <f>+L29+L84+L136+L165+L168+L156</f>
        <v>160306592430.10379</v>
      </c>
      <c r="M253" s="65">
        <f t="shared" ref="M253" si="866">+L253/K253</f>
        <v>0.88068375269485299</v>
      </c>
      <c r="N253" s="64">
        <f>+N29+N84+N136+N165+N168+N156</f>
        <v>157177929860.98654</v>
      </c>
      <c r="O253" s="64">
        <f>+O29+O84+O136+O165+O168+O156</f>
        <v>148082519140.19937</v>
      </c>
      <c r="P253" s="65">
        <f t="shared" ref="P253" si="867">+O253/N253</f>
        <v>0.94213302892568018</v>
      </c>
      <c r="Q253" s="64">
        <f>+Q29+Q84+Q136+Q165+Q168+Q156</f>
        <v>206821622699.80984</v>
      </c>
      <c r="R253" s="64">
        <f>+R29+R84+R136+R165+R168+R156</f>
        <v>169711897178.67062</v>
      </c>
      <c r="S253" s="65">
        <f t="shared" ref="S253" si="868">+R253/Q253</f>
        <v>0.82057134531333831</v>
      </c>
      <c r="T253" s="64">
        <f>+T29+T84+T136+T165+T168+T156</f>
        <v>201650559614.91327</v>
      </c>
      <c r="U253" s="64">
        <f>+U29+U84+U136+U165+U168+U156</f>
        <v>180030782510.76611</v>
      </c>
      <c r="V253" s="65">
        <f t="shared" ref="V253" si="869">+U253/T253</f>
        <v>0.89278593054522704</v>
      </c>
      <c r="W253" s="64">
        <f>+W29+W84+W136+W165+W168+W156</f>
        <v>193677490219.94751</v>
      </c>
      <c r="X253" s="64">
        <f>+X29+X84+X136+X165+X168+X156</f>
        <v>183260567062.66553</v>
      </c>
      <c r="Y253" s="65">
        <f t="shared" ref="Y253" si="870">+X253/W253</f>
        <v>0.94621510664222197</v>
      </c>
      <c r="Z253" s="64">
        <f>+Z29+Z84+Z136+Z165+Z168+Z156</f>
        <v>182050646592.59796</v>
      </c>
      <c r="AA253" s="64">
        <f>+AA29+AA84+AA136+AA165+AA168+AA156</f>
        <v>172947735341.57507</v>
      </c>
      <c r="AB253" s="65">
        <f t="shared" ref="AB253" si="871">+AA253/Z253</f>
        <v>0.94999791859353377</v>
      </c>
      <c r="AC253" s="64">
        <f>+AC29+AC84+AC136+AC165+AC168+AC156</f>
        <v>178668619221.32971</v>
      </c>
      <c r="AD253" s="64">
        <f>+AD29+AD84+AD136+AD165+AD168+AD156</f>
        <v>170259735687.76434</v>
      </c>
      <c r="AE253" s="65">
        <f t="shared" ref="AE253" si="872">+AD253/AC253</f>
        <v>0.95293586769622551</v>
      </c>
      <c r="AF253" s="64">
        <f>+AF29+AF84+AF136+AF165+AF168+AF156</f>
        <v>187993757109.72272</v>
      </c>
      <c r="AG253" s="64">
        <f>+AG29+AG84+AG136+AG165+AG168+AG156</f>
        <v>191830667661.47629</v>
      </c>
      <c r="AH253" s="64">
        <f>+AH29+AH84+AH136+AH165+AH168+AH156</f>
        <v>185941892616.40182</v>
      </c>
      <c r="AI253" s="76">
        <f t="shared" ref="AI253" si="873">+AH253/AG253</f>
        <v>0.96930222306546732</v>
      </c>
      <c r="AJ253" s="64">
        <f>+AJ29+AJ84+AJ136+AJ165+AJ168+AJ156</f>
        <v>172638848756.65161</v>
      </c>
      <c r="AK253" s="76">
        <f t="shared" ref="AK253" si="874">+AJ253/AG253</f>
        <v>0.89995437570653458</v>
      </c>
      <c r="AL253" s="64">
        <f>+AL29+AL84+AL136+AL165+AL168+AL156</f>
        <v>187296694062.07333</v>
      </c>
      <c r="AM253" s="64">
        <f>+AM29+AM84+AM136+AM165+AM168+AM156</f>
        <v>187296694062.07333</v>
      </c>
      <c r="AN253" s="64">
        <f>+AN29+AN84+AN136+AN165+AN168+AN156</f>
        <v>176215766408.29987</v>
      </c>
      <c r="AO253" s="76">
        <f t="shared" ref="AO253:AO258" si="875">+AN253/AM253</f>
        <v>0.94083756945490427</v>
      </c>
      <c r="AP253" s="64">
        <f>+AP29+AP84+AP136+AP165+AP168+AP156</f>
        <v>164348319287.66116</v>
      </c>
      <c r="AQ253" s="76">
        <f t="shared" ref="AQ253:AQ258" si="876">+AP253/AM253</f>
        <v>0.87747581510004291</v>
      </c>
      <c r="AR253" s="64">
        <f>+AR29+AR84+AR136+AR165+AR168+AR156</f>
        <v>193106219235.74417</v>
      </c>
      <c r="AS253" s="64">
        <f>+AS29+AS84+AS136+AS165+AS168+AS156</f>
        <v>193106219235.74417</v>
      </c>
      <c r="AT253" s="64">
        <f>+AT29+AT84+AT136+AT165+AT168+AT156</f>
        <v>180284713769.16763</v>
      </c>
      <c r="AU253" s="76">
        <f t="shared" ref="AU253:AU258" si="877">+AT253/AS253</f>
        <v>0.93360387087831676</v>
      </c>
      <c r="AV253" s="64">
        <f>+AV29+AV84+AV136+AV165+AV168+AV156</f>
        <v>164895388073.57202</v>
      </c>
      <c r="AW253" s="76">
        <f t="shared" ref="AW253:AW258" si="878">+AV253/AS253</f>
        <v>0.85391029209819314</v>
      </c>
      <c r="AX253" s="64">
        <f>+AX29+AX84+AX136+AX165+AX168+AX156</f>
        <v>186737914377.8031</v>
      </c>
      <c r="AY253" s="64">
        <f>+AY29+AY84+AY136+AY165+AY168+AY156</f>
        <v>186737914377.8031</v>
      </c>
      <c r="AZ253" s="64">
        <f>+AZ29+AZ84+AZ136+AZ165+AZ168+AZ156</f>
        <v>171526507201.17416</v>
      </c>
      <c r="BA253" s="76">
        <f t="shared" ref="BA253:BA258" si="879">+AZ253/AY253</f>
        <v>0.91854141015062629</v>
      </c>
      <c r="BB253" s="64">
        <f>+BB29+BB84+BB136+BB165+BB168+BB156</f>
        <v>161343226100.814</v>
      </c>
      <c r="BC253" s="76">
        <f t="shared" si="731"/>
        <v>0.86400893272476387</v>
      </c>
      <c r="BD253" s="64">
        <f>+BD29+BD84+BD136+BD165+BD168+BD156</f>
        <v>189135023491.91913</v>
      </c>
      <c r="BE253" s="64">
        <f>+BE29+BE84+BE136+BE165+BE168+BE156</f>
        <v>194973551330.82416</v>
      </c>
      <c r="BF253" s="64">
        <f>+BF29+BF84+BF136+BF165+BF168+BF156</f>
        <v>176995584313.32483</v>
      </c>
      <c r="BG253" s="76">
        <f t="shared" si="732"/>
        <v>0.90779279089503295</v>
      </c>
      <c r="BH253" s="64">
        <f>+BH29+BH84+BH136+BH165+BH168+BH156</f>
        <v>162418835564.42352</v>
      </c>
      <c r="BI253" s="76">
        <f t="shared" si="733"/>
        <v>0.83303009282955021</v>
      </c>
      <c r="BJ253" s="64">
        <f>+BJ29+BJ84+BJ136+BJ165+BJ168+BJ156</f>
        <v>197960527904.83429</v>
      </c>
      <c r="BK253" s="64">
        <f>+BK29+BK84+BK136+BK165+BK168+BK156</f>
        <v>197960527904.83429</v>
      </c>
      <c r="BL253" s="64">
        <f>+BL29+BL84+BL136+BL165+BL168+BL156</f>
        <v>180106982610.55173</v>
      </c>
      <c r="BM253" s="76">
        <f t="shared" si="734"/>
        <v>0.90981260010144394</v>
      </c>
      <c r="BN253" s="64">
        <f>+BN29+BN84+BN136+BN165+BN168+BN156</f>
        <v>160920447536.41345</v>
      </c>
      <c r="BO253" s="76">
        <f t="shared" si="735"/>
        <v>0.81289158621446422</v>
      </c>
      <c r="BP253" s="64">
        <f>+BP29+BP84+BP136+BP165+BP168+BP156</f>
        <v>214389857917.76154</v>
      </c>
      <c r="BQ253" s="64">
        <f>+BQ29+BQ84+BQ136+BQ165+BQ168+BQ156</f>
        <v>208446461368.56155</v>
      </c>
      <c r="BR253" s="64">
        <f>+BR29+BR84+BR136+BR165+BR168+BR156</f>
        <v>190437154286.50098</v>
      </c>
      <c r="BS253" s="76">
        <f t="shared" si="736"/>
        <v>0.91360224124784883</v>
      </c>
      <c r="BT253" s="64">
        <f>+BT29+BT84+BT136+BT165+BT168+BT156</f>
        <v>175361636647.17685</v>
      </c>
      <c r="BU253" s="76">
        <f t="shared" si="737"/>
        <v>0.84127902913695307</v>
      </c>
      <c r="BV253" s="64">
        <f>+BV29+BV84+BV136+BV165+BV168+BV156</f>
        <v>245036473515.86758</v>
      </c>
      <c r="BW253" s="64">
        <f>+BW29+BW84+BW136+BW165+BW168+BW156</f>
        <v>244393378480.94467</v>
      </c>
      <c r="BX253" s="64">
        <f>+BX29+BX84+BX136+BX165+BX168+BX156</f>
        <v>217846379123.37125</v>
      </c>
      <c r="BY253" s="76">
        <f t="shared" si="738"/>
        <v>0.89137594675199727</v>
      </c>
      <c r="BZ253" s="64">
        <f>+BZ29+BZ84+BZ136+BZ165+BZ168+BZ156</f>
        <v>195480749912.05496</v>
      </c>
      <c r="CA253" s="76">
        <f t="shared" si="739"/>
        <v>0.79986107286166341</v>
      </c>
      <c r="CB253" s="64">
        <f>+CB29+CB84+CB136+CB165+CB168+CB156</f>
        <v>262761712844.25751</v>
      </c>
      <c r="CC253" s="64">
        <f>+CC29+CC84+CC136+CC165+CC168+CC156</f>
        <v>257350780681.39343</v>
      </c>
      <c r="CD253" s="64">
        <f>+CD29+CD84+CD136+CD165+CD168+CD156</f>
        <v>235253894728.58249</v>
      </c>
      <c r="CE253" s="76">
        <f t="shared" si="740"/>
        <v>0.91413709375854801</v>
      </c>
      <c r="CF253" s="64">
        <f>+CF29+CF84+CF136+CF165+CF168+CF156</f>
        <v>207826321652.06174</v>
      </c>
      <c r="CG253" s="76">
        <f t="shared" si="741"/>
        <v>0.80756048651492462</v>
      </c>
      <c r="CH253" s="64">
        <f>+CH29+CH84+CH136+CH165+CH168+CH156</f>
        <v>247196191431.74551</v>
      </c>
      <c r="CI253" s="64">
        <f>+CI29+CI84+CI136+CI165+CI168+CI156</f>
        <v>240842195039.72504</v>
      </c>
      <c r="CJ253" s="64">
        <f>+CJ29+CJ84+CJ136+CJ165+CJ168+CJ156</f>
        <v>219284577348.54602</v>
      </c>
      <c r="CK253" s="76">
        <f t="shared" si="742"/>
        <v>0.91049069417581396</v>
      </c>
      <c r="CL253" s="64">
        <f>+CL29+CL84+CL136+CL165+CL168+CL156</f>
        <v>206422157523.98636</v>
      </c>
      <c r="CM253" s="76">
        <f t="shared" si="743"/>
        <v>0.85708468771403878</v>
      </c>
      <c r="CN253" s="64">
        <f>+CN29+CN84+CN136+CN165+CN168+CN156</f>
        <v>260372075302.42337</v>
      </c>
      <c r="CO253" s="64">
        <f>+CO29+CO84+CO136+CO165+CO168+CO156</f>
        <v>266465269902.52148</v>
      </c>
      <c r="CP253" s="64">
        <f>+CP29+CP84+CP136+CP165+CP168+CP156</f>
        <v>248819116693.98663</v>
      </c>
      <c r="CQ253" s="76">
        <f t="shared" si="744"/>
        <v>0.93377691128382256</v>
      </c>
      <c r="CR253" s="64">
        <f>+CR29+CR84+CR136+CR165+CR168+CR156</f>
        <v>234469482196.68787</v>
      </c>
      <c r="CS253" s="76">
        <f t="shared" si="745"/>
        <v>0.87992511100025028</v>
      </c>
      <c r="CT253" s="64">
        <f>+CT29+CT84+CT136+CT165+CT168+CT156</f>
        <v>298207865758.39099</v>
      </c>
      <c r="CU253" s="64">
        <f>+CU29+CU84+CU136+CU165+CU168+CU156</f>
        <v>298207865758.39099</v>
      </c>
      <c r="CV253" s="64">
        <f>+CV29+CV84+CV136+CV165+CV168+CV156</f>
        <v>285080861378.6283</v>
      </c>
      <c r="CW253" s="76">
        <f t="shared" si="746"/>
        <v>0.95598035502390721</v>
      </c>
      <c r="CX253" s="64">
        <f>+CX29+CX84+CX136+CX165+CX168+CX156</f>
        <v>268789608026.34586</v>
      </c>
      <c r="CY253" s="76">
        <f t="shared" si="747"/>
        <v>0.9013498263795634</v>
      </c>
      <c r="CZ253" s="64">
        <f>+CZ29+CZ84+CZ136+CZ165+CZ168+CZ156</f>
        <v>352283649894.53009</v>
      </c>
      <c r="DA253" s="64">
        <f>+DA29+DA84+DA136+DA165+DA168+DA156</f>
        <v>352283649894.53009</v>
      </c>
      <c r="DB253" s="64">
        <f>+DB29+DB84+DB136+DB165+DB168+DB156</f>
        <v>24236944098.23867</v>
      </c>
      <c r="DC253" s="76">
        <f t="shared" si="748"/>
        <v>6.8799514554521476E-2</v>
      </c>
      <c r="DD253" s="64">
        <f>+DD29+DD84+DD136+DD165+DD168+DD156</f>
        <v>12998744839.462147</v>
      </c>
      <c r="DE253" s="76">
        <f t="shared" si="749"/>
        <v>3.6898518688999134E-2</v>
      </c>
      <c r="DF253" s="64">
        <f>+DF29+DF84+DF136+DF165+DF168+DF156</f>
        <v>352283649894.53009</v>
      </c>
      <c r="DG253" s="64">
        <f>+DG29+DG84+DG136+DG165+DG168+DG156</f>
        <v>352283649894.53009</v>
      </c>
      <c r="DH253" s="64">
        <f>+DH29+DH84+DH136+DH165+DH168+DH156</f>
        <v>43889300186.163292</v>
      </c>
      <c r="DI253" s="76">
        <f t="shared" si="750"/>
        <v>0.12458511826848415</v>
      </c>
      <c r="DJ253" s="64">
        <f>+DJ29+DJ84+DJ136+DJ165+DJ168+DJ156</f>
        <v>34078754299.943127</v>
      </c>
      <c r="DK253" s="76">
        <f t="shared" si="751"/>
        <v>9.6736690193104158E-2</v>
      </c>
      <c r="DL253" s="64">
        <f>+DL29+DL84+DL136+DL165+DL168+DL156</f>
        <v>352283649894.53009</v>
      </c>
      <c r="DM253" s="64">
        <f>+DM29+DM84+DM136+DM165+DM168+DM156</f>
        <v>352283649894.53009</v>
      </c>
      <c r="DN253" s="64">
        <f>+DN29+DN84+DN136+DN165+DN168+DN156</f>
        <v>63982888558.029648</v>
      </c>
      <c r="DO253" s="76">
        <f t="shared" si="752"/>
        <v>0.18162321350191934</v>
      </c>
      <c r="DP253" s="64">
        <f>+DP29+DP84+DP136+DP165+DP168+DP156</f>
        <v>51534372982.309639</v>
      </c>
      <c r="DQ253" s="76">
        <f t="shared" si="753"/>
        <v>0.14628658752042131</v>
      </c>
      <c r="DR253" s="64">
        <f>+DR29+DR84+DR136+DR165+DR168+DR156</f>
        <v>352283649894.53009</v>
      </c>
      <c r="DS253" s="64">
        <f>+DS29+DS84+DS136+DS165+DS168+DS156</f>
        <v>352283649894.53009</v>
      </c>
      <c r="DT253" s="64">
        <f>+DT29+DT84+DT136+DT165+DT168+DT156</f>
        <v>88991904925.060501</v>
      </c>
      <c r="DU253" s="76">
        <f t="shared" si="754"/>
        <v>0.25261434912379188</v>
      </c>
      <c r="DV253" s="64">
        <f>+DV29+DV84+DV136+DV165+DV168+DV156</f>
        <v>71750531087.265472</v>
      </c>
      <c r="DW253" s="76">
        <f t="shared" si="755"/>
        <v>0.20367261185339372</v>
      </c>
      <c r="DX253" s="64">
        <f>+DX29+DX84+DX136+DX165+DX168+DX156</f>
        <v>352283649894.53009</v>
      </c>
      <c r="DY253" s="64">
        <f>+DY29+DY84+DY136+DY165+DY168+DY156</f>
        <v>341050576014.59363</v>
      </c>
      <c r="DZ253" s="64">
        <f>+DZ29+DZ84+DZ136+DZ165+DZ168+DZ156</f>
        <v>125386739470.90048</v>
      </c>
      <c r="EA253" s="76">
        <f t="shared" si="756"/>
        <v>0.3676485198650864</v>
      </c>
      <c r="EB253" s="64">
        <f>+EB29+EB84+EB136+EB165+EB168+EB156</f>
        <v>95299918644.618774</v>
      </c>
      <c r="EC253" s="76">
        <f t="shared" si="757"/>
        <v>0.27943045796392635</v>
      </c>
      <c r="ED253" s="64">
        <f>+ED29+ED84+ED136+ED165+ED168+ED156</f>
        <v>352283649894.53009</v>
      </c>
      <c r="EE253" s="64">
        <f>+EE29+EE84+EE136+EE165+EE168+EE156</f>
        <v>341050576014.59363</v>
      </c>
      <c r="EF253" s="64">
        <f>+EF29+EF84+EF136+EF165+EF168+EF156</f>
        <v>161359483165.841</v>
      </c>
      <c r="EG253" s="76">
        <f t="shared" si="758"/>
        <v>0.47312479296013971</v>
      </c>
      <c r="EH253" s="64">
        <f>+EH29+EH84+EH136+EH165+EH168+EH156</f>
        <v>134004361733.69418</v>
      </c>
      <c r="EI253" s="76">
        <f t="shared" si="759"/>
        <v>0.39291639175522197</v>
      </c>
      <c r="EJ253" s="64">
        <f>+EJ29+EJ84+EJ136+EJ165+EJ168+EJ156</f>
        <v>352283649894.53009</v>
      </c>
      <c r="EK253" s="64">
        <f>+EK29+EK84+EK136+EK165+EK168+EK156</f>
        <v>341050576014.59363</v>
      </c>
      <c r="EL253" s="64">
        <f>+EL29+EL84+EL136+EL165+EL168+EL156</f>
        <v>180829833556.07709</v>
      </c>
      <c r="EM253" s="76">
        <f t="shared" si="760"/>
        <v>0.53021412738601958</v>
      </c>
      <c r="EN253" s="64">
        <f>+EN29+EN84+EN136+EN165+EN168+EN156</f>
        <v>162028860362.40115</v>
      </c>
      <c r="EO253" s="76">
        <f t="shared" si="761"/>
        <v>0.47508748484115709</v>
      </c>
      <c r="EP253" s="64">
        <f>+EP29+EP84+EP136+EP165+EP168+EP156</f>
        <v>352283649894.53009</v>
      </c>
      <c r="EQ253" s="64">
        <f>+EQ29+EQ84+EQ136+EQ165+EQ168+EQ156</f>
        <v>341050576014.59363</v>
      </c>
      <c r="ER253" s="64">
        <f>+ER29+ER84+ER136+ER165+ER168+ER156</f>
        <v>200068021347.73434</v>
      </c>
      <c r="ES253" s="76">
        <f t="shared" si="762"/>
        <v>0.58662273404040044</v>
      </c>
      <c r="ET253" s="64">
        <f>+ET29+ET84+ET136+ET165+ET168+ET156</f>
        <v>183018715702.32498</v>
      </c>
      <c r="EU253" s="76">
        <f t="shared" si="763"/>
        <v>0.53663218470709628</v>
      </c>
      <c r="EV253" s="64">
        <f>+EV29+EV84+EV136+EV165+EV168+EV156</f>
        <v>352283649894.53009</v>
      </c>
      <c r="EW253" s="64">
        <f>+EW29+EW84+EW136+EW165+EW168+EW156</f>
        <v>341050576014.59363</v>
      </c>
      <c r="EX253" s="64">
        <f>+EX29+EX84+EX136+EX165+EX168+EX156</f>
        <v>220729158624.89014</v>
      </c>
      <c r="EY253" s="76">
        <f t="shared" si="764"/>
        <v>0.64720359427114726</v>
      </c>
      <c r="EZ253" s="64">
        <f>+EZ29+EZ84+EZ136+EZ165+EZ168+EZ156</f>
        <v>204324959588.18777</v>
      </c>
      <c r="FA253" s="76">
        <f t="shared" si="765"/>
        <v>0.59910457262926498</v>
      </c>
      <c r="FB253" s="64">
        <f>+FB29+FB84+FB136+FB165+FB168+FB156</f>
        <v>352283649894.53009</v>
      </c>
      <c r="FC253" s="64">
        <f>+FC29+FC84+FC136+FC165+FC168+FC156</f>
        <v>341050576014.59363</v>
      </c>
      <c r="FD253" s="64">
        <f>+FD29+FD84+FD136+FD165+FD168+FD156</f>
        <v>240768687680.54559</v>
      </c>
      <c r="FE253" s="76">
        <f t="shared" si="766"/>
        <v>0.70596182681785902</v>
      </c>
      <c r="FF253" s="64">
        <f>+FF29+FF84+FF136+FF165+FF168+FF156</f>
        <v>224436217230.68753</v>
      </c>
      <c r="FG253" s="76">
        <f t="shared" si="767"/>
        <v>0.65807312174451171</v>
      </c>
      <c r="FH253" s="64">
        <f>+FH29+FH84+FH136+FH165+FH168+FH156</f>
        <v>352283649894.53009</v>
      </c>
      <c r="FI253" s="64">
        <f>+FI29+FI84+FI136+FI165+FI168+FI156</f>
        <v>341050576014.59363</v>
      </c>
      <c r="FJ253" s="64">
        <f>+FJ29+FJ84+FJ136+FJ165+FJ168+FJ156</f>
        <v>261280223461.15616</v>
      </c>
      <c r="FK253" s="76">
        <f t="shared" si="768"/>
        <v>0.76610403804148952</v>
      </c>
      <c r="FL253" s="64">
        <f>+FL29+FL84+FL136+FL165+FL168+FL156</f>
        <v>246589335884.46008</v>
      </c>
      <c r="FM253" s="76">
        <f t="shared" si="769"/>
        <v>0.72302864509429376</v>
      </c>
      <c r="FN253" s="64">
        <f>+FN29+FN84+FN136+FN165+FN168+FN156</f>
        <v>352283649894.53009</v>
      </c>
      <c r="FO253" s="64">
        <f>+FO29+FO84+FO136+FO165+FO168+FO156</f>
        <v>329293387455.09583</v>
      </c>
      <c r="FP253" s="64">
        <f>+FP29+FP84+FP136+FP165+FP168+FP156</f>
        <v>311272624430.09106</v>
      </c>
      <c r="FQ253" s="76">
        <f t="shared" si="770"/>
        <v>0.94527444609721423</v>
      </c>
      <c r="FR253" s="64">
        <f>+FR29+FR84+FR136+FR165+FR168+FR156</f>
        <v>300188235801.93152</v>
      </c>
      <c r="FS253" s="76">
        <f t="shared" si="771"/>
        <v>0.91161331274186841</v>
      </c>
      <c r="FT253" s="64">
        <f>+FT29+FT84+FT136+FT165+FT168+FT156</f>
        <v>353395471053</v>
      </c>
      <c r="FU253" s="64">
        <f>+FU29+FU84+FU136+FU165+FU168+FU156</f>
        <v>353395471053</v>
      </c>
      <c r="FV253" s="64">
        <f>+FV29+FV84+FV136+FV165+FV168+FV156</f>
        <v>32664363750.558002</v>
      </c>
      <c r="FW253" s="76">
        <f t="shared" si="772"/>
        <v>9.2430057615705011E-2</v>
      </c>
      <c r="FX253" s="64">
        <f>+FX29+FX84+FX136+FX165+FX168+FX156</f>
        <v>19146874551.859505</v>
      </c>
      <c r="FY253" s="76">
        <f t="shared" si="773"/>
        <v>5.4179739470933908E-2</v>
      </c>
      <c r="FZ253" s="64">
        <f>+FZ29+FZ84+FZ136+FZ165+FZ168+FZ156</f>
        <v>353395471053</v>
      </c>
      <c r="GA253" s="64">
        <f>+GA29+GA84+GA136+GA165+GA168+GA156</f>
        <v>353395471053</v>
      </c>
      <c r="GB253" s="64">
        <f>+GB29+GB84+GB136+GB165+GB168+GB156</f>
        <v>50608956555.660004</v>
      </c>
      <c r="GC253" s="76">
        <f t="shared" si="774"/>
        <v>0.14320771119353137</v>
      </c>
      <c r="GD253" s="64">
        <f>+GD29+GD84+GD136+GD165+GD168+GD156</f>
        <v>36114135681.025009</v>
      </c>
      <c r="GE253" s="76">
        <f t="shared" si="775"/>
        <v>0.10219184635676568</v>
      </c>
      <c r="GF253" s="64">
        <f>+GF29+GF84+GF136+GF165+GF168+GF156</f>
        <v>353395471053</v>
      </c>
      <c r="GG253" s="64">
        <f>+GG29+GG84+GG136+GG165+GG168+GG156</f>
        <v>353395471053</v>
      </c>
      <c r="GH253" s="64">
        <f>+GH29+GH84+GH136+GH165+GH168+GH156</f>
        <v>70614535701.533005</v>
      </c>
      <c r="GI253" s="76">
        <f t="shared" si="776"/>
        <v>0.19981731936497479</v>
      </c>
      <c r="GJ253" s="64">
        <f>+GJ29+GJ84+GJ136+GJ165+GJ168+GJ156</f>
        <v>56026662978.778999</v>
      </c>
      <c r="GK253" s="76">
        <f t="shared" si="777"/>
        <v>0.15853814654680867</v>
      </c>
      <c r="GL253" s="64">
        <f>+GL29+GL84+GL136+GL165+GL168+GL156</f>
        <v>353395471053</v>
      </c>
      <c r="GM253" s="64">
        <f>+GM29+GM84+GM136+GM165+GM168+GM156</f>
        <v>353395471053</v>
      </c>
      <c r="GN253" s="64">
        <f>+GN29+GN84+GN136+GN165+GN168+GN156</f>
        <v>89697452055.664001</v>
      </c>
      <c r="GO253" s="76">
        <f t="shared" si="778"/>
        <v>0.2538160768965026</v>
      </c>
      <c r="GP253" s="64">
        <f>+GP29+GP84+GP136+GP165+GP168+GP156</f>
        <v>75573635855.851501</v>
      </c>
      <c r="GQ253" s="76">
        <f t="shared" si="779"/>
        <v>0.21385004066596386</v>
      </c>
      <c r="GR253" s="64">
        <f>+GR29+GR84+GR136+GR165+GR168+GR156</f>
        <v>353395471053</v>
      </c>
      <c r="GS253" s="64">
        <f>+GS29+GS84+GS136+GS165+GS168+GS156</f>
        <v>353395471053</v>
      </c>
      <c r="GT253" s="64">
        <f>+GT29+GT84+GT136+GT165+GT168+GT156</f>
        <v>115164893229.79449</v>
      </c>
      <c r="GU253" s="76">
        <f t="shared" si="780"/>
        <v>0.32588106714169746</v>
      </c>
      <c r="GV253" s="64">
        <f>+GV29+GV84+GV136+GV165+GV168+GV156</f>
        <v>96009693471.348511</v>
      </c>
      <c r="GW253" s="76">
        <f t="shared" si="781"/>
        <v>0.27167776990823289</v>
      </c>
      <c r="GX253" s="64">
        <f>+GX29+GX84+GX136+GX165+GX168+GX156</f>
        <v>353395471053</v>
      </c>
      <c r="GY253" s="64">
        <f>+GY29+GY84+GY136+GY165+GY168+GY156</f>
        <v>353395471053</v>
      </c>
      <c r="GZ253" s="64">
        <f>+GZ29+GZ84+GZ136+GZ165+GZ168+GZ156</f>
        <v>159373442887.75</v>
      </c>
      <c r="HA253" s="76">
        <f t="shared" si="782"/>
        <v>0.45097760424849415</v>
      </c>
      <c r="HB253" s="64">
        <f>+HB29+HB84+HB136+HB165+HB168+HB156</f>
        <v>135050568693.87201</v>
      </c>
      <c r="HC253" s="76">
        <f t="shared" si="783"/>
        <v>0.38215138493842776</v>
      </c>
      <c r="HD253" s="64">
        <f>+HD29+HD84+HD136+HD165+HD168+HD156</f>
        <v>353395471053</v>
      </c>
      <c r="HE253" s="64">
        <f>+HE29+HE84+HE136+HE165+HE168+HE156</f>
        <v>353395471053</v>
      </c>
      <c r="HF253" s="64">
        <f>+HF29+HF84+HF136+HF165+HF168+HF156</f>
        <v>179264714944.8735</v>
      </c>
      <c r="HG253" s="76">
        <f t="shared" si="784"/>
        <v>0.50726375867445261</v>
      </c>
      <c r="HH253" s="64">
        <f>+HH29+HH84+HH136+HH165+HH168+HH156</f>
        <v>156841460739.81952</v>
      </c>
      <c r="HI253" s="76">
        <f t="shared" si="785"/>
        <v>0.44381287703683514</v>
      </c>
      <c r="HJ253" s="64">
        <f>+HJ29+HJ84+HJ136+HJ165+HJ168+HJ156</f>
        <v>353395471053</v>
      </c>
      <c r="HK253" s="64">
        <f>+HK29+HK84+HK136+HK165+HK168+HK156</f>
        <v>353395471053</v>
      </c>
      <c r="HL253" s="64">
        <f>+HL29+HL84+HL136+HL165+HL168+HL156</f>
        <v>197507385882.29602</v>
      </c>
      <c r="HM253" s="76">
        <f t="shared" si="786"/>
        <v>0.55888488127420033</v>
      </c>
      <c r="HN253" s="64">
        <f>+HN29+HN84+HN136+HN165+HN168+HN156</f>
        <v>177270561337.55054</v>
      </c>
      <c r="HO253" s="76">
        <f t="shared" si="787"/>
        <v>0.50162092006822756</v>
      </c>
      <c r="HP253" s="64">
        <f>+HP29+HP84+HP136+HP165+HP168+HP156</f>
        <v>353395471053</v>
      </c>
      <c r="HQ253" s="64">
        <f>+HQ29+HQ84+HQ136+HQ165+HQ168+HQ156</f>
        <v>353395471053</v>
      </c>
      <c r="HR253" s="64">
        <f>+HR29+HR84+HR136+HR165+HR168+HR156</f>
        <v>220600428151.67303</v>
      </c>
      <c r="HS253" s="76">
        <f t="shared" si="788"/>
        <v>0.62423105619989339</v>
      </c>
      <c r="HT253" s="64">
        <f>+HT29+HT84+HT136+HT165+HT168+HT156</f>
        <v>198902315549.1355</v>
      </c>
      <c r="HU253" s="76">
        <f t="shared" si="789"/>
        <v>0.56283210126172045</v>
      </c>
      <c r="HV253" s="64">
        <f>+HV29+HV84+HV136+HV165+HV168+HV156</f>
        <v>353395471053</v>
      </c>
      <c r="HW253" s="64">
        <f>+HW29+HW84+HW136+HW165+HW168+HW156</f>
        <v>353395471053</v>
      </c>
      <c r="HX253" s="64">
        <f>+HX29+HX84+HX136+HX165+HX168+HX156</f>
        <v>242970073266.57751</v>
      </c>
      <c r="HY253" s="76">
        <f t="shared" si="790"/>
        <v>0.68753024067515123</v>
      </c>
      <c r="HZ253" s="64">
        <f>+HZ29+HZ84+HZ136+HZ165+HZ168+HZ156</f>
        <v>221040141840.90802</v>
      </c>
      <c r="IA253" s="76">
        <f t="shared" si="791"/>
        <v>0.62547531008895652</v>
      </c>
      <c r="IB253" s="64">
        <f>+IB29+IB84+IB136+IB165+IB168+IB156</f>
        <v>353395471053</v>
      </c>
      <c r="IC253" s="64">
        <f>+IC29+IC84+IC136+IC165+IC168+IC156</f>
        <v>353395471053</v>
      </c>
      <c r="ID253" s="64">
        <f>+ID29+ID84+ID136+ID165+ID168+ID156</f>
        <v>272636293830.45154</v>
      </c>
      <c r="IE253" s="76">
        <f t="shared" si="792"/>
        <v>0.77147647936202124</v>
      </c>
      <c r="IF253" s="64">
        <f>+IF29+IF84+IF136+IF165+IF168+IF156</f>
        <v>250582843355.71503</v>
      </c>
      <c r="IG253" s="76">
        <f t="shared" si="793"/>
        <v>0.7090720280287186</v>
      </c>
      <c r="IH253" s="64">
        <f>+IH29+IH84+IH136+IH165+IH168+IH156</f>
        <v>353395471053</v>
      </c>
      <c r="II253" s="64">
        <f>+II29+II84+II136+II165+II168+II156</f>
        <v>345168657365.91803</v>
      </c>
      <c r="IJ253" s="64">
        <f>+IJ29+IJ84+IJ136+IJ165+IJ168+IJ156</f>
        <v>330832718949.97003</v>
      </c>
      <c r="IK253" s="76">
        <f t="shared" si="794"/>
        <v>0.9584668592874287</v>
      </c>
      <c r="IL253" s="64">
        <f>+IL29+IL84+IL136+IL165+IL168+IL156</f>
        <v>319678447344.56104</v>
      </c>
      <c r="IM253" s="76">
        <f t="shared" si="795"/>
        <v>0.92615143502344577</v>
      </c>
      <c r="IN253" s="64">
        <f>+IN29+IN84+IN136+IN165+IN168+IN156</f>
        <v>372850896000</v>
      </c>
      <c r="IO253" s="64">
        <f>+IO29+IO84+IO136+IO165+IO168+IO156</f>
        <v>372850896000</v>
      </c>
      <c r="IP253" s="64">
        <f>+IP29+IP84+IP136+IP165+IP168+IP156</f>
        <v>43797168513</v>
      </c>
      <c r="IQ253" s="76">
        <f t="shared" si="796"/>
        <v>0.11746563836338481</v>
      </c>
      <c r="IR253" s="64">
        <f>+IR29+IR84+IR136+IR165+IR168+IR156</f>
        <v>12691960819</v>
      </c>
      <c r="IS253" s="76">
        <f t="shared" si="797"/>
        <v>3.404031197232258E-2</v>
      </c>
    </row>
    <row r="254" spans="1:253" x14ac:dyDescent="0.25">
      <c r="A254" s="120" t="s">
        <v>171</v>
      </c>
      <c r="B254" s="64"/>
      <c r="C254" s="64"/>
      <c r="D254" s="65"/>
      <c r="E254" s="64"/>
      <c r="F254" s="64"/>
      <c r="G254" s="65"/>
      <c r="H254" s="64"/>
      <c r="I254" s="64"/>
      <c r="J254" s="65"/>
      <c r="K254" s="64"/>
      <c r="L254" s="64"/>
      <c r="M254" s="65"/>
      <c r="N254" s="64"/>
      <c r="O254" s="64"/>
      <c r="P254" s="65"/>
      <c r="Q254" s="64"/>
      <c r="R254" s="64"/>
      <c r="S254" s="65"/>
      <c r="T254" s="64"/>
      <c r="U254" s="64"/>
      <c r="V254" s="65"/>
      <c r="W254" s="64"/>
      <c r="X254" s="64"/>
      <c r="Y254" s="65"/>
      <c r="Z254" s="64"/>
      <c r="AA254" s="64"/>
      <c r="AB254" s="65"/>
      <c r="AC254" s="64"/>
      <c r="AD254" s="64"/>
      <c r="AE254" s="65"/>
      <c r="AF254" s="64"/>
      <c r="AG254" s="64"/>
      <c r="AH254" s="64"/>
      <c r="AI254" s="76"/>
      <c r="AJ254" s="64"/>
      <c r="AK254" s="76"/>
      <c r="AL254" s="64">
        <f>+AL50</f>
        <v>20268253879.205696</v>
      </c>
      <c r="AM254" s="64">
        <f>+AM50</f>
        <v>20268253879.205696</v>
      </c>
      <c r="AN254" s="64">
        <f>+AN50</f>
        <v>12974465977.151918</v>
      </c>
      <c r="AO254" s="76">
        <f t="shared" si="875"/>
        <v>0.64013733272125273</v>
      </c>
      <c r="AP254" s="64">
        <f>+AP50</f>
        <v>10377944333.333658</v>
      </c>
      <c r="AQ254" s="76">
        <f t="shared" si="876"/>
        <v>0.51202952139754654</v>
      </c>
      <c r="AR254" s="64">
        <f>+AR50</f>
        <v>20147008395.135994</v>
      </c>
      <c r="AS254" s="64">
        <f>+AS50</f>
        <v>20147008395.135994</v>
      </c>
      <c r="AT254" s="64">
        <f>+AT50</f>
        <v>18102546860.127239</v>
      </c>
      <c r="AU254" s="76">
        <f t="shared" si="877"/>
        <v>0.89852282309554499</v>
      </c>
      <c r="AV254" s="64">
        <f>+AV50</f>
        <v>16748691619.929796</v>
      </c>
      <c r="AW254" s="76">
        <f t="shared" si="878"/>
        <v>0.83132400063789924</v>
      </c>
      <c r="AX254" s="64">
        <f>+AX50</f>
        <v>20331494699.764004</v>
      </c>
      <c r="AY254" s="64">
        <f>+AY50</f>
        <v>20331494699.764004</v>
      </c>
      <c r="AZ254" s="64">
        <f>+AZ50</f>
        <v>19339718446.932266</v>
      </c>
      <c r="BA254" s="76">
        <f t="shared" si="879"/>
        <v>0.95121970777469456</v>
      </c>
      <c r="BB254" s="64">
        <f>+BB50</f>
        <v>18333055637.681267</v>
      </c>
      <c r="BC254" s="76">
        <f t="shared" si="731"/>
        <v>0.90170722361568756</v>
      </c>
      <c r="BD254" s="64">
        <f>+BD50</f>
        <v>21431583751.776184</v>
      </c>
      <c r="BE254" s="64">
        <f>+BE50</f>
        <v>21217267914.258423</v>
      </c>
      <c r="BF254" s="64">
        <f>+BF50</f>
        <v>20825585283.487183</v>
      </c>
      <c r="BG254" s="76">
        <f t="shared" si="732"/>
        <v>0.98153944078219313</v>
      </c>
      <c r="BH254" s="64">
        <f>+BH50</f>
        <v>20314313327.470711</v>
      </c>
      <c r="BI254" s="76">
        <f t="shared" si="733"/>
        <v>0.95744246665326271</v>
      </c>
      <c r="BJ254" s="64">
        <f>+BJ50</f>
        <v>22381406518.734425</v>
      </c>
      <c r="BK254" s="64">
        <f>+BK50</f>
        <v>22381406518.734425</v>
      </c>
      <c r="BL254" s="64">
        <f>+BL50</f>
        <v>21275990167.850998</v>
      </c>
      <c r="BM254" s="76">
        <f t="shared" si="734"/>
        <v>0.95061005884692129</v>
      </c>
      <c r="BN254" s="64">
        <f>+BN50</f>
        <v>20845338746.988216</v>
      </c>
      <c r="BO254" s="76">
        <f t="shared" si="735"/>
        <v>0.93136857728487987</v>
      </c>
      <c r="BP254" s="64">
        <f>+BP50</f>
        <v>23247353719.778107</v>
      </c>
      <c r="BQ254" s="64">
        <f>+BQ50</f>
        <v>23247353719.778107</v>
      </c>
      <c r="BR254" s="64">
        <f>+BR50</f>
        <v>22231685956.267399</v>
      </c>
      <c r="BS254" s="76">
        <f t="shared" si="736"/>
        <v>0.95631039232449888</v>
      </c>
      <c r="BT254" s="64">
        <f>+BT50</f>
        <v>21824258165.830597</v>
      </c>
      <c r="BU254" s="76">
        <f t="shared" si="737"/>
        <v>0.93878462163472887</v>
      </c>
      <c r="BV254" s="64">
        <f>+BV50</f>
        <v>23555696519.979389</v>
      </c>
      <c r="BW254" s="64">
        <f>+BW50</f>
        <v>23555696519.979389</v>
      </c>
      <c r="BX254" s="64">
        <f>+BX50</f>
        <v>22276542018.763454</v>
      </c>
      <c r="BY254" s="76">
        <f t="shared" si="738"/>
        <v>0.94569659614475909</v>
      </c>
      <c r="BZ254" s="64">
        <f>+BZ50</f>
        <v>21832188923.629791</v>
      </c>
      <c r="CA254" s="76">
        <f t="shared" si="739"/>
        <v>0.9268326625414044</v>
      </c>
      <c r="CB254" s="64">
        <f>+CB50</f>
        <v>24940058435.173119</v>
      </c>
      <c r="CC254" s="64">
        <f>+CC50</f>
        <v>24319009016.51775</v>
      </c>
      <c r="CD254" s="64">
        <f>+CD50</f>
        <v>23310967811.063873</v>
      </c>
      <c r="CE254" s="76">
        <f t="shared" si="740"/>
        <v>0.95854924825393983</v>
      </c>
      <c r="CF254" s="64">
        <f>+CF50</f>
        <v>21804556325.961189</v>
      </c>
      <c r="CG254" s="76">
        <f t="shared" si="741"/>
        <v>0.89660546246564921</v>
      </c>
      <c r="CH254" s="64">
        <f>+CH50</f>
        <v>23744144368.743118</v>
      </c>
      <c r="CI254" s="64">
        <f>+CI50</f>
        <v>28732524816.378361</v>
      </c>
      <c r="CJ254" s="64">
        <f>+CJ50</f>
        <v>27291521878.275497</v>
      </c>
      <c r="CK254" s="76">
        <f t="shared" si="742"/>
        <v>0.949847674462585</v>
      </c>
      <c r="CL254" s="64">
        <f>+CL50</f>
        <v>26717846299.341396</v>
      </c>
      <c r="CM254" s="76">
        <f t="shared" si="743"/>
        <v>0.92988160525703123</v>
      </c>
      <c r="CN254" s="64">
        <f>+CN50</f>
        <v>31798996914.468071</v>
      </c>
      <c r="CO254" s="64">
        <f>+CO50</f>
        <v>31798996914.468071</v>
      </c>
      <c r="CP254" s="64">
        <f>+CP50</f>
        <v>29383322722.863457</v>
      </c>
      <c r="CQ254" s="76">
        <f t="shared" si="744"/>
        <v>0.92403300650953812</v>
      </c>
      <c r="CR254" s="64">
        <f>+CR50</f>
        <v>28976631606.66291</v>
      </c>
      <c r="CS254" s="76">
        <f t="shared" si="745"/>
        <v>0.91124357427384683</v>
      </c>
      <c r="CT254" s="64">
        <f>+CT50</f>
        <v>31689108277.350243</v>
      </c>
      <c r="CU254" s="64">
        <f>+CU50</f>
        <v>32390213147.733883</v>
      </c>
      <c r="CV254" s="64">
        <f>+CV50</f>
        <v>31693295072.535454</v>
      </c>
      <c r="CW254" s="76">
        <f t="shared" si="746"/>
        <v>0.97848368357380855</v>
      </c>
      <c r="CX254" s="64">
        <f>+CX50</f>
        <v>31301737268.232315</v>
      </c>
      <c r="CY254" s="76">
        <f t="shared" si="747"/>
        <v>0.96639491458308846</v>
      </c>
      <c r="CZ254" s="64">
        <f>+CZ50</f>
        <v>35637453309.594437</v>
      </c>
      <c r="DA254" s="64">
        <f>+DA50</f>
        <v>35637453309.594437</v>
      </c>
      <c r="DB254" s="64">
        <f>+DB50</f>
        <v>2741863566.844367</v>
      </c>
      <c r="DC254" s="76">
        <f t="shared" si="748"/>
        <v>7.6937696502185057E-2</v>
      </c>
      <c r="DD254" s="64">
        <f>+DD50</f>
        <v>1431362347.1631989</v>
      </c>
      <c r="DE254" s="76">
        <f t="shared" si="749"/>
        <v>4.0164552015781743E-2</v>
      </c>
      <c r="DF254" s="64">
        <f>+DF50</f>
        <v>35637453309.594437</v>
      </c>
      <c r="DG254" s="64">
        <f>+DG50</f>
        <v>35637453309.594437</v>
      </c>
      <c r="DH254" s="64">
        <f>+DH50</f>
        <v>5339177331.9751453</v>
      </c>
      <c r="DI254" s="76">
        <f t="shared" si="750"/>
        <v>0.14981927259481567</v>
      </c>
      <c r="DJ254" s="64">
        <f>+DJ50</f>
        <v>3401610228.6990371</v>
      </c>
      <c r="DK254" s="76">
        <f t="shared" si="751"/>
        <v>9.5450429612579643E-2</v>
      </c>
      <c r="DL254" s="64">
        <f>+DL50</f>
        <v>35637453309.594437</v>
      </c>
      <c r="DM254" s="64">
        <f>+DM50</f>
        <v>35637453309.594437</v>
      </c>
      <c r="DN254" s="64">
        <f>+DN50</f>
        <v>7149327698.9839773</v>
      </c>
      <c r="DO254" s="76">
        <f t="shared" si="752"/>
        <v>0.20061275526271152</v>
      </c>
      <c r="DP254" s="64">
        <f>+DP50</f>
        <v>5291414524.4425535</v>
      </c>
      <c r="DQ254" s="76">
        <f t="shared" si="753"/>
        <v>0.1484790307117142</v>
      </c>
      <c r="DR254" s="64">
        <f>+DR50</f>
        <v>35637453309.594437</v>
      </c>
      <c r="DS254" s="64">
        <f>+DS50</f>
        <v>35637453309.594437</v>
      </c>
      <c r="DT254" s="64">
        <f>+DT50</f>
        <v>9703639810.9029884</v>
      </c>
      <c r="DU254" s="76">
        <f t="shared" si="754"/>
        <v>0.27228768920731328</v>
      </c>
      <c r="DV254" s="64">
        <f>+DV50</f>
        <v>8251371717.8677988</v>
      </c>
      <c r="DW254" s="76">
        <f t="shared" si="755"/>
        <v>0.23153651430099065</v>
      </c>
      <c r="DX254" s="64">
        <f>+DX50</f>
        <v>35637453309.594437</v>
      </c>
      <c r="DY254" s="64">
        <f>+DY50</f>
        <v>35082073722.622269</v>
      </c>
      <c r="DZ254" s="64">
        <f>+DZ50</f>
        <v>12007580836.752714</v>
      </c>
      <c r="EA254" s="76">
        <f t="shared" si="756"/>
        <v>0.34227112489675215</v>
      </c>
      <c r="EB254" s="64">
        <f>+EB50</f>
        <v>10581489242.760012</v>
      </c>
      <c r="EC254" s="76">
        <f t="shared" si="757"/>
        <v>0.30162097390316644</v>
      </c>
      <c r="ED254" s="64">
        <f>+ED50</f>
        <v>35637453309.594437</v>
      </c>
      <c r="EE254" s="64">
        <f>+EE50</f>
        <v>35082073722.622269</v>
      </c>
      <c r="EF254" s="64">
        <f>+EF50</f>
        <v>15692544796.035494</v>
      </c>
      <c r="EG254" s="76">
        <f t="shared" si="758"/>
        <v>0.44730949829560213</v>
      </c>
      <c r="EH254" s="64">
        <f>+EH50</f>
        <v>14436861801.968134</v>
      </c>
      <c r="EI254" s="76">
        <f t="shared" si="759"/>
        <v>0.41151677395451941</v>
      </c>
      <c r="EJ254" s="64">
        <f>+EJ50</f>
        <v>35637453309.594437</v>
      </c>
      <c r="EK254" s="64">
        <f>+EK50</f>
        <v>35082073722.622269</v>
      </c>
      <c r="EL254" s="64">
        <f>+EL50</f>
        <v>19303904336.040688</v>
      </c>
      <c r="EM254" s="76">
        <f t="shared" si="760"/>
        <v>0.55024980816891644</v>
      </c>
      <c r="EN254" s="64">
        <f>+EN50</f>
        <v>17529074545.437717</v>
      </c>
      <c r="EO254" s="76">
        <f t="shared" si="761"/>
        <v>0.49965901913415961</v>
      </c>
      <c r="EP254" s="64">
        <f>+EP50</f>
        <v>35637453309.594437</v>
      </c>
      <c r="EQ254" s="64">
        <f>+EQ50</f>
        <v>35082073722.622269</v>
      </c>
      <c r="ER254" s="64">
        <f>+ER50</f>
        <v>21549914385.602371</v>
      </c>
      <c r="ES254" s="76">
        <f t="shared" si="762"/>
        <v>0.61427139558475297</v>
      </c>
      <c r="ET254" s="64">
        <f>+ET50</f>
        <v>19772552655.40229</v>
      </c>
      <c r="EU254" s="76">
        <f t="shared" si="763"/>
        <v>0.56360843465910027</v>
      </c>
      <c r="EV254" s="64">
        <f>+EV50</f>
        <v>35637453309.594437</v>
      </c>
      <c r="EW254" s="64">
        <f>+EW50</f>
        <v>35082073722.622269</v>
      </c>
      <c r="EX254" s="64">
        <f>+EX50</f>
        <v>23813903534.872997</v>
      </c>
      <c r="EY254" s="76">
        <f t="shared" si="764"/>
        <v>0.67880546980085954</v>
      </c>
      <c r="EZ254" s="64">
        <f>+EZ50</f>
        <v>22107726877.230328</v>
      </c>
      <c r="FA254" s="76">
        <f t="shared" si="765"/>
        <v>0.63017160992323029</v>
      </c>
      <c r="FB254" s="64">
        <f>+FB50</f>
        <v>35637453309.594437</v>
      </c>
      <c r="FC254" s="64">
        <f>+FC50</f>
        <v>35082073722.622269</v>
      </c>
      <c r="FD254" s="64">
        <f>+FD50</f>
        <v>25795248565.025326</v>
      </c>
      <c r="FE254" s="76">
        <f t="shared" si="766"/>
        <v>0.73528289031533389</v>
      </c>
      <c r="FF254" s="64">
        <f>+FF50</f>
        <v>24417075892.133591</v>
      </c>
      <c r="FG254" s="76">
        <f t="shared" si="767"/>
        <v>0.69599864834639247</v>
      </c>
      <c r="FH254" s="64">
        <f>+FH50</f>
        <v>35637453309.594437</v>
      </c>
      <c r="FI254" s="64">
        <f>+FI50</f>
        <v>35082073722.622269</v>
      </c>
      <c r="FJ254" s="64">
        <f>+FJ50</f>
        <v>27799195261.433632</v>
      </c>
      <c r="FK254" s="76">
        <f t="shared" si="768"/>
        <v>0.79240456197740794</v>
      </c>
      <c r="FL254" s="64">
        <f>+FL50</f>
        <v>26734139014.642555</v>
      </c>
      <c r="FM254" s="76">
        <f t="shared" si="769"/>
        <v>0.76204557421596653</v>
      </c>
      <c r="FN254" s="64">
        <f>+FN50</f>
        <v>35637453309.594437</v>
      </c>
      <c r="FO254" s="64">
        <f>+FO50</f>
        <v>35082073722.622269</v>
      </c>
      <c r="FP254" s="64">
        <f>+FP50</f>
        <v>33579579981.745724</v>
      </c>
      <c r="FQ254" s="76">
        <f t="shared" si="770"/>
        <v>0.95717203741272339</v>
      </c>
      <c r="FR254" s="64">
        <f>+FR50</f>
        <v>33249379263.424828</v>
      </c>
      <c r="FS254" s="76">
        <f t="shared" si="771"/>
        <v>0.94775980252228786</v>
      </c>
      <c r="FT254" s="64">
        <f>+FT50</f>
        <v>35364331781</v>
      </c>
      <c r="FU254" s="64">
        <f>+FU50</f>
        <v>35364331781</v>
      </c>
      <c r="FV254" s="64">
        <f>+FV50</f>
        <v>3187113191.3975</v>
      </c>
      <c r="FW254" s="76">
        <f t="shared" si="772"/>
        <v>9.0122251174835508E-2</v>
      </c>
      <c r="FX254" s="64">
        <f>+FX50</f>
        <v>1288044207.1805</v>
      </c>
      <c r="FY254" s="76">
        <f t="shared" si="773"/>
        <v>3.6422127672507597E-2</v>
      </c>
      <c r="FZ254" s="64">
        <f>+FZ50</f>
        <v>35364331781</v>
      </c>
      <c r="GA254" s="64">
        <f>+GA50</f>
        <v>35364331781</v>
      </c>
      <c r="GB254" s="64">
        <f>+GB50</f>
        <v>5776749374.2075005</v>
      </c>
      <c r="GC254" s="76">
        <f t="shared" si="774"/>
        <v>0.16334959783719546</v>
      </c>
      <c r="GD254" s="64">
        <f>+GD50</f>
        <v>3392626119.7635002</v>
      </c>
      <c r="GE254" s="76">
        <f t="shared" si="775"/>
        <v>9.5933556465111494E-2</v>
      </c>
      <c r="GF254" s="64">
        <f>+GF50</f>
        <v>35364331781</v>
      </c>
      <c r="GG254" s="64">
        <f>+GG50</f>
        <v>35364331781</v>
      </c>
      <c r="GH254" s="64">
        <f>+GH50</f>
        <v>7793000956.6295004</v>
      </c>
      <c r="GI254" s="76">
        <f t="shared" si="776"/>
        <v>0.22036330291461645</v>
      </c>
      <c r="GJ254" s="64">
        <f>+GJ50</f>
        <v>5660349442.1000004</v>
      </c>
      <c r="GK254" s="76">
        <f t="shared" si="777"/>
        <v>0.16005814777309338</v>
      </c>
      <c r="GL254" s="64">
        <f>+GL50</f>
        <v>35364331781</v>
      </c>
      <c r="GM254" s="64">
        <f>+GM50</f>
        <v>35364331781</v>
      </c>
      <c r="GN254" s="64">
        <f>+GN50</f>
        <v>9755962417.5840015</v>
      </c>
      <c r="GO254" s="76">
        <f t="shared" si="778"/>
        <v>0.27587011902273617</v>
      </c>
      <c r="GP254" s="64">
        <f>+GP50</f>
        <v>7798255649.717001</v>
      </c>
      <c r="GQ254" s="76">
        <f t="shared" si="779"/>
        <v>0.22051189028564444</v>
      </c>
      <c r="GR254" s="64">
        <f>+GR50</f>
        <v>35364331781</v>
      </c>
      <c r="GS254" s="64">
        <f>+GS50</f>
        <v>35364331781</v>
      </c>
      <c r="GT254" s="64">
        <f>+GT50</f>
        <v>13348632598.155001</v>
      </c>
      <c r="GU254" s="76">
        <f t="shared" si="780"/>
        <v>0.37746033717868088</v>
      </c>
      <c r="GV254" s="64">
        <f>+GV50</f>
        <v>10061258514.477501</v>
      </c>
      <c r="GW254" s="76">
        <f t="shared" si="781"/>
        <v>0.28450300084230795</v>
      </c>
      <c r="GX254" s="64">
        <f>+GX50</f>
        <v>35364331781</v>
      </c>
      <c r="GY254" s="64">
        <f>+GY50</f>
        <v>35364331781</v>
      </c>
      <c r="GZ254" s="64">
        <f>+GZ50</f>
        <v>17036194094.606001</v>
      </c>
      <c r="HA254" s="76">
        <f t="shared" si="782"/>
        <v>0.4817338045606433</v>
      </c>
      <c r="HB254" s="64">
        <f>+HB50</f>
        <v>14898043627.789001</v>
      </c>
      <c r="HC254" s="76">
        <f t="shared" si="783"/>
        <v>0.42127315511142194</v>
      </c>
      <c r="HD254" s="64">
        <f>+HD50</f>
        <v>35364331781</v>
      </c>
      <c r="HE254" s="64">
        <f>+HE50</f>
        <v>35364331781</v>
      </c>
      <c r="HF254" s="64">
        <f>+HF50</f>
        <v>19095240455.161503</v>
      </c>
      <c r="HG254" s="76">
        <f t="shared" si="784"/>
        <v>0.53995762095583266</v>
      </c>
      <c r="HH254" s="64">
        <f>+HH50</f>
        <v>17232735916.873001</v>
      </c>
      <c r="HI254" s="76">
        <f t="shared" si="785"/>
        <v>0.48729143317594192</v>
      </c>
      <c r="HJ254" s="64">
        <f>+HJ50</f>
        <v>35364331781</v>
      </c>
      <c r="HK254" s="64">
        <f>+HK50</f>
        <v>35364331781</v>
      </c>
      <c r="HL254" s="64">
        <f>+HL50</f>
        <v>20968571215.165001</v>
      </c>
      <c r="HM254" s="76">
        <f t="shared" si="786"/>
        <v>0.59292994266134191</v>
      </c>
      <c r="HN254" s="64">
        <f>+HN50</f>
        <v>19388059465.133503</v>
      </c>
      <c r="HO254" s="76">
        <f t="shared" si="787"/>
        <v>0.54823768720408905</v>
      </c>
      <c r="HP254" s="64">
        <f>+HP50</f>
        <v>35364331781</v>
      </c>
      <c r="HQ254" s="64">
        <f>+HQ50</f>
        <v>35364331781</v>
      </c>
      <c r="HR254" s="64">
        <f>+HR50</f>
        <v>23102638430.436501</v>
      </c>
      <c r="HS254" s="76">
        <f t="shared" si="788"/>
        <v>0.65327512968444457</v>
      </c>
      <c r="HT254" s="64">
        <f>+HT50</f>
        <v>21696731438.4785</v>
      </c>
      <c r="HU254" s="76">
        <f t="shared" si="789"/>
        <v>0.613520186747467</v>
      </c>
      <c r="HV254" s="64">
        <f>+HV50</f>
        <v>35364331781</v>
      </c>
      <c r="HW254" s="64">
        <f>+HW50</f>
        <v>35364331781</v>
      </c>
      <c r="HX254" s="64">
        <f>+HX50</f>
        <v>25161692958.409</v>
      </c>
      <c r="HY254" s="76">
        <f t="shared" si="790"/>
        <v>0.71149917703032872</v>
      </c>
      <c r="HZ254" s="64">
        <f>+HZ50</f>
        <v>23966669325.299004</v>
      </c>
      <c r="IA254" s="76">
        <f t="shared" si="791"/>
        <v>0.67770739947009107</v>
      </c>
      <c r="IB254" s="64">
        <f>+IB50</f>
        <v>35364331781</v>
      </c>
      <c r="IC254" s="64">
        <f>+IC50</f>
        <v>35364331781</v>
      </c>
      <c r="ID254" s="64">
        <f>+ID50</f>
        <v>27168590949.374504</v>
      </c>
      <c r="IE254" s="76">
        <f t="shared" si="792"/>
        <v>0.76824838986414057</v>
      </c>
      <c r="IF254" s="64">
        <f>+IF50</f>
        <v>26258740195.297001</v>
      </c>
      <c r="IG254" s="76">
        <f t="shared" si="793"/>
        <v>0.74252046830430685</v>
      </c>
      <c r="IH254" s="64">
        <f>+IH50</f>
        <v>35364331781</v>
      </c>
      <c r="II254" s="64">
        <f>+II50</f>
        <v>35314983160.285004</v>
      </c>
      <c r="IJ254" s="64">
        <f>+IJ50</f>
        <v>33421046642.594501</v>
      </c>
      <c r="IK254" s="76">
        <f t="shared" si="794"/>
        <v>0.9463701707262766</v>
      </c>
      <c r="IL254" s="64">
        <f>+IL50</f>
        <v>32715421153.141502</v>
      </c>
      <c r="IM254" s="76">
        <f t="shared" si="795"/>
        <v>0.92638926102994856</v>
      </c>
      <c r="IN254" s="64">
        <f>+IN50</f>
        <v>35840589000</v>
      </c>
      <c r="IO254" s="64">
        <f>+IO50</f>
        <v>35840589000</v>
      </c>
      <c r="IP254" s="64">
        <f>+IP50</f>
        <v>4076309486</v>
      </c>
      <c r="IQ254" s="76">
        <f t="shared" si="796"/>
        <v>0.11373444465435543</v>
      </c>
      <c r="IR254" s="64">
        <f>+IR50</f>
        <v>1366544867</v>
      </c>
      <c r="IS254" s="76">
        <f t="shared" si="797"/>
        <v>3.8128415439824384E-2</v>
      </c>
    </row>
    <row r="255" spans="1:253" x14ac:dyDescent="0.25">
      <c r="A255" s="120" t="s">
        <v>172</v>
      </c>
      <c r="B255" s="64">
        <f>+B46</f>
        <v>50417997370.921829</v>
      </c>
      <c r="C255" s="64">
        <f>+C46</f>
        <v>49850608260.434052</v>
      </c>
      <c r="D255" s="65">
        <f t="shared" ref="D255:D259" si="880">+C255/B255</f>
        <v>0.98874629814600656</v>
      </c>
      <c r="E255" s="64">
        <f>+E46</f>
        <v>50923979104.685715</v>
      </c>
      <c r="F255" s="64">
        <f>+F46</f>
        <v>47504758071.128807</v>
      </c>
      <c r="G255" s="65">
        <f t="shared" ref="G255:G259" si="881">+F255/E255</f>
        <v>0.9328563656322314</v>
      </c>
      <c r="H255" s="64">
        <f>+H46</f>
        <v>51930457381.748108</v>
      </c>
      <c r="I255" s="64">
        <f>+I46</f>
        <v>51875235236.361008</v>
      </c>
      <c r="J255" s="65">
        <f t="shared" ref="J255:J259" si="882">+I255/H255</f>
        <v>0.99893661353719354</v>
      </c>
      <c r="K255" s="64">
        <f>+K46</f>
        <v>54766839859.600563</v>
      </c>
      <c r="L255" s="64">
        <f>+L46</f>
        <v>53741960043.62822</v>
      </c>
      <c r="M255" s="65">
        <f t="shared" ref="M255:M259" si="883">+L255/K255</f>
        <v>0.98128648980661093</v>
      </c>
      <c r="N255" s="64">
        <f>+N46</f>
        <v>56850716855.040726</v>
      </c>
      <c r="O255" s="64">
        <f>+O46</f>
        <v>56542710516.919296</v>
      </c>
      <c r="P255" s="65">
        <f t="shared" ref="P255:P259" si="884">+O255/N255</f>
        <v>0.99458219077682364</v>
      </c>
      <c r="Q255" s="64">
        <f>+Q46</f>
        <v>68466507504.887329</v>
      </c>
      <c r="R255" s="64">
        <f>+R46</f>
        <v>67544182432.010078</v>
      </c>
      <c r="S255" s="65">
        <f t="shared" ref="S255:S259" si="885">+R255/Q255</f>
        <v>0.98652881377348756</v>
      </c>
      <c r="T255" s="64">
        <f>+T46</f>
        <v>70167618165.088211</v>
      </c>
      <c r="U255" s="64">
        <f>+U46</f>
        <v>68644503280.296295</v>
      </c>
      <c r="V255" s="65">
        <f t="shared" ref="V255:V259" si="886">+U255/T255</f>
        <v>0.97829319386033053</v>
      </c>
      <c r="W255" s="64">
        <f>+W46</f>
        <v>67697644634.234421</v>
      </c>
      <c r="X255" s="64">
        <f>+X46</f>
        <v>66821861210.65654</v>
      </c>
      <c r="Y255" s="65">
        <f t="shared" ref="Y255:Y259" si="887">+X255/W255</f>
        <v>0.98706331027748928</v>
      </c>
      <c r="Z255" s="64">
        <f>+Z46</f>
        <v>69449949626.057037</v>
      </c>
      <c r="AA255" s="64">
        <f>+AA46</f>
        <v>68131281255.528076</v>
      </c>
      <c r="AB255" s="65">
        <f t="shared" ref="AB255:AB259" si="888">+AA255/Z255</f>
        <v>0.98101268067681635</v>
      </c>
      <c r="AC255" s="64">
        <f>+AC46</f>
        <v>84037207837.272171</v>
      </c>
      <c r="AD255" s="64">
        <f>+AD46</f>
        <v>82310328945.800186</v>
      </c>
      <c r="AE255" s="65">
        <f t="shared" ref="AE255:AE259" si="889">+AD255/AC255</f>
        <v>0.97945102013841445</v>
      </c>
      <c r="AF255" s="64">
        <f>+AF46</f>
        <v>83320800563.05217</v>
      </c>
      <c r="AG255" s="64">
        <f t="shared" ref="AG255:AH255" si="890">+AG46</f>
        <v>88833189360.309494</v>
      </c>
      <c r="AH255" s="64">
        <f t="shared" si="890"/>
        <v>83859640495.752502</v>
      </c>
      <c r="AI255" s="76">
        <f t="shared" ref="AI255:AI258" si="891">+AH255/AG255</f>
        <v>0.94401249239871188</v>
      </c>
      <c r="AJ255" s="64">
        <f t="shared" ref="AJ255" si="892">+AJ46</f>
        <v>80956603180.733002</v>
      </c>
      <c r="AK255" s="76">
        <f t="shared" ref="AK255:AK258" si="893">+AJ255/AG255</f>
        <v>0.91133284489394073</v>
      </c>
      <c r="AL255" s="64">
        <f>+AL46</f>
        <v>95636187904.365906</v>
      </c>
      <c r="AM255" s="64">
        <f t="shared" ref="AM255:AN255" si="894">+AM46</f>
        <v>98107088235.238983</v>
      </c>
      <c r="AN255" s="64">
        <f t="shared" si="894"/>
        <v>90432771264.433533</v>
      </c>
      <c r="AO255" s="76">
        <f t="shared" si="875"/>
        <v>0.92177612128897202</v>
      </c>
      <c r="AP255" s="64">
        <f t="shared" ref="AP255" si="895">+AP46</f>
        <v>87454769914.541428</v>
      </c>
      <c r="AQ255" s="76">
        <f t="shared" si="876"/>
        <v>0.89142152200913694</v>
      </c>
      <c r="AR255" s="64">
        <f>+AR46</f>
        <v>102134927912.02228</v>
      </c>
      <c r="AS255" s="64">
        <f t="shared" ref="AS255:AT255" si="896">+AS46</f>
        <v>102134927912.02228</v>
      </c>
      <c r="AT255" s="64">
        <f t="shared" si="896"/>
        <v>95782981343.863342</v>
      </c>
      <c r="AU255" s="76">
        <f t="shared" si="877"/>
        <v>0.9378082826510592</v>
      </c>
      <c r="AV255" s="64">
        <f t="shared" ref="AV255" si="897">+AV46</f>
        <v>93355182912.036728</v>
      </c>
      <c r="AW255" s="76">
        <f t="shared" si="878"/>
        <v>0.91403778139885394</v>
      </c>
      <c r="AX255" s="64">
        <f>+AX46</f>
        <v>100309696611.60532</v>
      </c>
      <c r="AY255" s="64">
        <f t="shared" ref="AY255:AZ255" si="898">+AY46</f>
        <v>100309696611.60532</v>
      </c>
      <c r="AZ255" s="64">
        <f t="shared" si="898"/>
        <v>97121305340.973831</v>
      </c>
      <c r="BA255" s="76">
        <f t="shared" si="879"/>
        <v>0.96821452583017176</v>
      </c>
      <c r="BB255" s="64">
        <f t="shared" ref="BB255" si="899">+BB46</f>
        <v>94668036780.895126</v>
      </c>
      <c r="BC255" s="76">
        <f t="shared" si="731"/>
        <v>0.94375758255401321</v>
      </c>
      <c r="BD255" s="64">
        <f>+BD46</f>
        <v>101257019065.23416</v>
      </c>
      <c r="BE255" s="64">
        <f t="shared" ref="BE255:BF255" si="900">+BE46</f>
        <v>100243197032.1013</v>
      </c>
      <c r="BF255" s="64">
        <f t="shared" si="900"/>
        <v>93982680402.318176</v>
      </c>
      <c r="BG255" s="76">
        <f t="shared" si="732"/>
        <v>0.93754671822988356</v>
      </c>
      <c r="BH255" s="64">
        <f t="shared" ref="BH255" si="901">+BH46</f>
        <v>91771300356.852661</v>
      </c>
      <c r="BI255" s="76">
        <f t="shared" si="733"/>
        <v>0.91548656740730594</v>
      </c>
      <c r="BJ255" s="64">
        <f>+BJ46</f>
        <v>108835162125.02586</v>
      </c>
      <c r="BK255" s="64">
        <f t="shared" ref="BK255:BL255" si="902">+BK46</f>
        <v>108835162125.02586</v>
      </c>
      <c r="BL255" s="64">
        <f t="shared" si="902"/>
        <v>100522532750.94345</v>
      </c>
      <c r="BM255" s="76">
        <f t="shared" si="734"/>
        <v>0.92362184048080742</v>
      </c>
      <c r="BN255" s="64">
        <f t="shared" ref="BN255" si="903">+BN46</f>
        <v>97335302695.532623</v>
      </c>
      <c r="BO255" s="76">
        <f t="shared" si="735"/>
        <v>0.8943369109306547</v>
      </c>
      <c r="BP255" s="64">
        <f>+BP46</f>
        <v>110237679408.34763</v>
      </c>
      <c r="BQ255" s="64">
        <f t="shared" ref="BQ255:BR255" si="904">+BQ46</f>
        <v>110237679408.34763</v>
      </c>
      <c r="BR255" s="64">
        <f t="shared" si="904"/>
        <v>104822462313.71753</v>
      </c>
      <c r="BS255" s="76">
        <f t="shared" si="736"/>
        <v>0.95087689505354345</v>
      </c>
      <c r="BT255" s="64">
        <f t="shared" ref="BT255" si="905">+BT46</f>
        <v>101782414716.50066</v>
      </c>
      <c r="BU255" s="76">
        <f t="shared" si="737"/>
        <v>0.9232996853958928</v>
      </c>
      <c r="BV255" s="64">
        <f>+BV46</f>
        <v>112362859770.79271</v>
      </c>
      <c r="BW255" s="64">
        <f t="shared" ref="BW255:BX255" si="906">+BW46</f>
        <v>112362859770.79271</v>
      </c>
      <c r="BX255" s="64">
        <f t="shared" si="906"/>
        <v>106682344043.43909</v>
      </c>
      <c r="BY255" s="76">
        <f t="shared" si="738"/>
        <v>0.94944489897336881</v>
      </c>
      <c r="BZ255" s="64">
        <f t="shared" ref="BZ255" si="907">+BZ46</f>
        <v>103558457110.92885</v>
      </c>
      <c r="CA255" s="76">
        <f t="shared" si="739"/>
        <v>0.92164312409079097</v>
      </c>
      <c r="CB255" s="64">
        <f>+CB46</f>
        <v>116352441218.21461</v>
      </c>
      <c r="CC255" s="64">
        <f t="shared" ref="CC255:CD255" si="908">+CC46</f>
        <v>115699680090.06851</v>
      </c>
      <c r="CD255" s="64">
        <f t="shared" si="908"/>
        <v>105744818787.43697</v>
      </c>
      <c r="CE255" s="76">
        <f t="shared" si="740"/>
        <v>0.91395947426231428</v>
      </c>
      <c r="CF255" s="64">
        <f t="shared" ref="CF255" si="909">+CF46</f>
        <v>101662803077.59474</v>
      </c>
      <c r="CG255" s="76">
        <f t="shared" si="741"/>
        <v>0.87867834205292095</v>
      </c>
      <c r="CH255" s="64">
        <f>+CH46</f>
        <v>111790357216.29309</v>
      </c>
      <c r="CI255" s="64">
        <f t="shared" ref="CI255:CJ255" si="910">+CI46</f>
        <v>112297887436.20154</v>
      </c>
      <c r="CJ255" s="64">
        <f t="shared" si="910"/>
        <v>109547530618.86853</v>
      </c>
      <c r="CK255" s="76">
        <f t="shared" si="742"/>
        <v>0.97550838328196032</v>
      </c>
      <c r="CL255" s="64">
        <f t="shared" ref="CL255" si="911">+CL46</f>
        <v>106768339144.56898</v>
      </c>
      <c r="CM255" s="76">
        <f t="shared" si="743"/>
        <v>0.95075999720142568</v>
      </c>
      <c r="CN255" s="64">
        <f>+CN46</f>
        <v>104334079862.95555</v>
      </c>
      <c r="CO255" s="64">
        <f t="shared" ref="CO255:CP255" si="912">+CO46</f>
        <v>106315218698.57323</v>
      </c>
      <c r="CP255" s="64">
        <f t="shared" si="912"/>
        <v>105148158254.03706</v>
      </c>
      <c r="CQ255" s="76">
        <f t="shared" si="744"/>
        <v>0.98902263985511774</v>
      </c>
      <c r="CR255" s="64">
        <f t="shared" ref="CR255" si="913">+CR46</f>
        <v>103105068490.53725</v>
      </c>
      <c r="CS255" s="76">
        <f t="shared" si="745"/>
        <v>0.96980535573992044</v>
      </c>
      <c r="CT255" s="64">
        <f>+CT46</f>
        <v>118103351720.62857</v>
      </c>
      <c r="CU255" s="64">
        <f t="shared" ref="CU255:CV255" si="914">+CU46</f>
        <v>122334438474.1512</v>
      </c>
      <c r="CV255" s="64">
        <f t="shared" si="914"/>
        <v>120352678865.21599</v>
      </c>
      <c r="CW255" s="76">
        <f t="shared" si="746"/>
        <v>0.98380047651623503</v>
      </c>
      <c r="CX255" s="64">
        <f t="shared" ref="CX255" si="915">+CX46</f>
        <v>118208532232.9097</v>
      </c>
      <c r="CY255" s="76">
        <f t="shared" si="747"/>
        <v>0.96627355066404064</v>
      </c>
      <c r="CZ255" s="64">
        <f>+CZ46</f>
        <v>133901415778.9429</v>
      </c>
      <c r="DA255" s="64">
        <f t="shared" ref="DA255:DB255" si="916">+DA46</f>
        <v>133901415778.9429</v>
      </c>
      <c r="DB255" s="64">
        <f t="shared" si="916"/>
        <v>7688983265.774044</v>
      </c>
      <c r="DC255" s="76">
        <f t="shared" si="748"/>
        <v>5.742271820686156E-2</v>
      </c>
      <c r="DD255" s="64">
        <f t="shared" ref="DD255" si="917">+DD46</f>
        <v>6064003738.0440903</v>
      </c>
      <c r="DE255" s="76">
        <f t="shared" si="749"/>
        <v>4.5287077084047569E-2</v>
      </c>
      <c r="DF255" s="64">
        <f>+DF46</f>
        <v>133901415778.9429</v>
      </c>
      <c r="DG255" s="64">
        <f t="shared" ref="DG255:DH255" si="918">+DG46</f>
        <v>133901415778.9429</v>
      </c>
      <c r="DH255" s="64">
        <f t="shared" si="918"/>
        <v>17261779013.322701</v>
      </c>
      <c r="DI255" s="76">
        <f t="shared" si="750"/>
        <v>0.12891408886833636</v>
      </c>
      <c r="DJ255" s="64">
        <f t="shared" ref="DJ255" si="919">+DJ46</f>
        <v>14435341093.997213</v>
      </c>
      <c r="DK255" s="76">
        <f t="shared" si="751"/>
        <v>0.10780573909560776</v>
      </c>
      <c r="DL255" s="64">
        <f>+DL46</f>
        <v>133901415778.9429</v>
      </c>
      <c r="DM255" s="64">
        <f t="shared" ref="DM255:DN255" si="920">+DM46</f>
        <v>133901415778.9429</v>
      </c>
      <c r="DN255" s="64">
        <f t="shared" si="920"/>
        <v>27820714002.489143</v>
      </c>
      <c r="DO255" s="76">
        <f t="shared" si="752"/>
        <v>0.20777012580970916</v>
      </c>
      <c r="DP255" s="64">
        <f t="shared" ref="DP255" si="921">+DP46</f>
        <v>23346359731.935726</v>
      </c>
      <c r="DQ255" s="76">
        <f t="shared" si="753"/>
        <v>0.17435483856629344</v>
      </c>
      <c r="DR255" s="64">
        <f>+DR46</f>
        <v>133901415778.9429</v>
      </c>
      <c r="DS255" s="64">
        <f t="shared" ref="DS255:DT255" si="922">+DS46</f>
        <v>133901415778.9429</v>
      </c>
      <c r="DT255" s="64">
        <f t="shared" si="922"/>
        <v>39144626277.608826</v>
      </c>
      <c r="DU255" s="76">
        <f t="shared" si="754"/>
        <v>0.29233915153094775</v>
      </c>
      <c r="DV255" s="64">
        <f t="shared" ref="DV255" si="923">+DV46</f>
        <v>33452119208.748512</v>
      </c>
      <c r="DW255" s="76">
        <f t="shared" si="755"/>
        <v>0.24982647878775552</v>
      </c>
      <c r="DX255" s="64">
        <f>+DX46</f>
        <v>133901415778.9429</v>
      </c>
      <c r="DY255" s="64">
        <f t="shared" ref="DY255:DZ255" si="924">+DY46</f>
        <v>132547844000.8181</v>
      </c>
      <c r="DZ255" s="64">
        <f t="shared" si="924"/>
        <v>47341211199.425537</v>
      </c>
      <c r="EA255" s="76">
        <f t="shared" si="756"/>
        <v>0.35716319308168709</v>
      </c>
      <c r="EB255" s="64">
        <f t="shared" ref="EB255" si="925">+EB46</f>
        <v>41680586375.038002</v>
      </c>
      <c r="EC255" s="76">
        <f t="shared" si="757"/>
        <v>0.3144569169663804</v>
      </c>
      <c r="ED255" s="64">
        <f>+ED46</f>
        <v>133901415778.9429</v>
      </c>
      <c r="EE255" s="64">
        <f t="shared" ref="EE255:EF255" si="926">+EE46</f>
        <v>132547844000.8181</v>
      </c>
      <c r="EF255" s="64">
        <f t="shared" si="926"/>
        <v>62277049542.419342</v>
      </c>
      <c r="EG255" s="76">
        <f t="shared" si="758"/>
        <v>0.4698458131241649</v>
      </c>
      <c r="EH255" s="64">
        <f t="shared" ref="EH255" si="927">+EH46</f>
        <v>58327516908.980522</v>
      </c>
      <c r="EI255" s="76">
        <f t="shared" si="759"/>
        <v>0.44004877897991701</v>
      </c>
      <c r="EJ255" s="64">
        <f>+EJ46</f>
        <v>133901415778.9429</v>
      </c>
      <c r="EK255" s="64">
        <f t="shared" ref="EK255:EL255" si="928">+EK46</f>
        <v>132547844000.8181</v>
      </c>
      <c r="EL255" s="64">
        <f t="shared" si="928"/>
        <v>70870999787.316269</v>
      </c>
      <c r="EM255" s="76">
        <f t="shared" si="760"/>
        <v>0.5346824033356502</v>
      </c>
      <c r="EN255" s="64">
        <f t="shared" ref="EN255" si="929">+EN46</f>
        <v>66991114961.867683</v>
      </c>
      <c r="EO255" s="76">
        <f t="shared" si="761"/>
        <v>0.50541082329075238</v>
      </c>
      <c r="EP255" s="64">
        <f>+EP46</f>
        <v>133901415778.9429</v>
      </c>
      <c r="EQ255" s="64">
        <f t="shared" ref="EQ255:ER255" si="930">+EQ46</f>
        <v>132547844000.8181</v>
      </c>
      <c r="ER255" s="64">
        <f t="shared" si="930"/>
        <v>78819701435.949356</v>
      </c>
      <c r="ES255" s="76">
        <f t="shared" si="762"/>
        <v>0.59465095060665696</v>
      </c>
      <c r="ET255" s="64">
        <f t="shared" ref="ET255" si="931">+ET46</f>
        <v>75607014231.770752</v>
      </c>
      <c r="EU255" s="76">
        <f t="shared" si="763"/>
        <v>0.57041300672762429</v>
      </c>
      <c r="EV255" s="64">
        <f>+EV46</f>
        <v>133901415778.9429</v>
      </c>
      <c r="EW255" s="64">
        <f t="shared" ref="EW255:EX255" si="932">+EW46</f>
        <v>132547844000.8181</v>
      </c>
      <c r="EX255" s="64">
        <f t="shared" si="932"/>
        <v>87845940287.069275</v>
      </c>
      <c r="EY255" s="76">
        <f t="shared" si="764"/>
        <v>0.66274891869630925</v>
      </c>
      <c r="EZ255" s="64">
        <f t="shared" ref="EZ255" si="933">+EZ46</f>
        <v>83797226555.250687</v>
      </c>
      <c r="FA255" s="76">
        <f t="shared" si="765"/>
        <v>0.63220361814963566</v>
      </c>
      <c r="FB255" s="64">
        <f>+FB46</f>
        <v>133901415778.9429</v>
      </c>
      <c r="FC255" s="64">
        <f t="shared" ref="FC255:FD255" si="934">+FC46</f>
        <v>132547844000.8181</v>
      </c>
      <c r="FD255" s="64">
        <f t="shared" si="934"/>
        <v>96643241373.627777</v>
      </c>
      <c r="FE255" s="76">
        <f t="shared" si="766"/>
        <v>0.7291196782727849</v>
      </c>
      <c r="FF255" s="64">
        <f t="shared" ref="FF255" si="935">+FF46</f>
        <v>92196164435.804306</v>
      </c>
      <c r="FG255" s="76">
        <f t="shared" si="767"/>
        <v>0.69556894818474202</v>
      </c>
      <c r="FH255" s="64">
        <f>+FH46</f>
        <v>133901415778.9429</v>
      </c>
      <c r="FI255" s="64">
        <f t="shared" ref="FI255:FJ255" si="936">+FI46</f>
        <v>132547844000.8181</v>
      </c>
      <c r="FJ255" s="64">
        <f t="shared" si="936"/>
        <v>105787712695.52803</v>
      </c>
      <c r="FK255" s="76">
        <f t="shared" si="768"/>
        <v>0.79810964480776536</v>
      </c>
      <c r="FL255" s="64">
        <f t="shared" ref="FL255" si="937">+FL46</f>
        <v>101590703650.56302</v>
      </c>
      <c r="FM255" s="76">
        <f t="shared" si="769"/>
        <v>0.76644553833660234</v>
      </c>
      <c r="FN255" s="64">
        <f>+FN46</f>
        <v>133901415778.9429</v>
      </c>
      <c r="FO255" s="64">
        <f t="shared" ref="FO255:FP255" si="938">+FO46</f>
        <v>132547844000.8181</v>
      </c>
      <c r="FP255" s="64">
        <f t="shared" si="938"/>
        <v>129964507073.13254</v>
      </c>
      <c r="FQ255" s="76">
        <f t="shared" si="770"/>
        <v>0.98051015505261918</v>
      </c>
      <c r="FR255" s="64">
        <f t="shared" ref="FR255" si="939">+FR46</f>
        <v>126001223125.16197</v>
      </c>
      <c r="FS255" s="76">
        <f t="shared" si="771"/>
        <v>0.95060937486379848</v>
      </c>
      <c r="FT255" s="64">
        <f>+FT46</f>
        <v>135334562833.50002</v>
      </c>
      <c r="FU255" s="64">
        <f t="shared" ref="FU255:FV255" si="940">+FU46</f>
        <v>135334562833.50002</v>
      </c>
      <c r="FV255" s="64">
        <f t="shared" si="940"/>
        <v>9602506401.8920002</v>
      </c>
      <c r="FW255" s="76">
        <f t="shared" si="772"/>
        <v>7.0953836188216116E-2</v>
      </c>
      <c r="FX255" s="64">
        <f t="shared" ref="FX255" si="941">+FX46</f>
        <v>6100916506.7575006</v>
      </c>
      <c r="FY255" s="76">
        <f t="shared" si="773"/>
        <v>4.5080254289980325E-2</v>
      </c>
      <c r="FZ255" s="64">
        <f>+FZ46</f>
        <v>135334562833.50002</v>
      </c>
      <c r="GA255" s="64">
        <f t="shared" ref="GA255:GB255" si="942">+GA46</f>
        <v>135334562833.50002</v>
      </c>
      <c r="GB255" s="64">
        <f t="shared" si="942"/>
        <v>18819496293.793503</v>
      </c>
      <c r="GC255" s="76">
        <f t="shared" si="774"/>
        <v>0.1390590540935713</v>
      </c>
      <c r="GD255" s="64">
        <f t="shared" ref="GD255" si="943">+GD46</f>
        <v>14423976714.018002</v>
      </c>
      <c r="GE255" s="76">
        <f t="shared" si="775"/>
        <v>0.10658014044618885</v>
      </c>
      <c r="GF255" s="64">
        <f>+GF46</f>
        <v>135334562833.50002</v>
      </c>
      <c r="GG255" s="64">
        <f t="shared" ref="GG255:GH255" si="944">+GG46</f>
        <v>135334562833.50002</v>
      </c>
      <c r="GH255" s="64">
        <f t="shared" si="944"/>
        <v>29440442329.553501</v>
      </c>
      <c r="GI255" s="76">
        <f t="shared" si="776"/>
        <v>0.21753823792798307</v>
      </c>
      <c r="GJ255" s="64">
        <f t="shared" ref="GJ255" si="945">+GJ46</f>
        <v>22953988580.687</v>
      </c>
      <c r="GK255" s="76">
        <f t="shared" si="777"/>
        <v>0.16960921216353972</v>
      </c>
      <c r="GL255" s="64">
        <f>+GL46</f>
        <v>135334562833.50002</v>
      </c>
      <c r="GM255" s="64">
        <f t="shared" ref="GM255:GN255" si="946">+GM46</f>
        <v>135334562833.50002</v>
      </c>
      <c r="GN255" s="64">
        <f t="shared" si="946"/>
        <v>36005696871.075005</v>
      </c>
      <c r="GO255" s="76">
        <f t="shared" si="778"/>
        <v>0.2660495302694571</v>
      </c>
      <c r="GP255" s="64">
        <f t="shared" ref="GP255" si="947">+GP46</f>
        <v>31306495639.410503</v>
      </c>
      <c r="GQ255" s="76">
        <f t="shared" si="779"/>
        <v>0.23132668391537492</v>
      </c>
      <c r="GR255" s="64">
        <f>+GR46</f>
        <v>135334562833.50002</v>
      </c>
      <c r="GS255" s="64">
        <f t="shared" ref="GS255:GT255" si="948">+GS46</f>
        <v>135334562833.50002</v>
      </c>
      <c r="GT255" s="64">
        <f t="shared" si="948"/>
        <v>47612395594.046501</v>
      </c>
      <c r="GU255" s="76">
        <f t="shared" si="780"/>
        <v>0.35181253478184493</v>
      </c>
      <c r="GV255" s="64">
        <f t="shared" ref="GV255" si="949">+GV46</f>
        <v>39951383117.400505</v>
      </c>
      <c r="GW255" s="76">
        <f t="shared" si="781"/>
        <v>0.29520458248756504</v>
      </c>
      <c r="GX255" s="64">
        <f>+GX46</f>
        <v>135334562833.50002</v>
      </c>
      <c r="GY255" s="64">
        <f t="shared" ref="GY255:GZ255" si="950">+GY46</f>
        <v>135334562833.50002</v>
      </c>
      <c r="GZ255" s="64">
        <f t="shared" si="950"/>
        <v>64138801949.480003</v>
      </c>
      <c r="HA255" s="76">
        <f t="shared" si="782"/>
        <v>0.47392772848713421</v>
      </c>
      <c r="HB255" s="64">
        <f t="shared" ref="HB255" si="951">+HB46</f>
        <v>58243261711.779503</v>
      </c>
      <c r="HC255" s="76">
        <f t="shared" si="783"/>
        <v>0.43036501904864666</v>
      </c>
      <c r="HD255" s="64">
        <f>+HD46</f>
        <v>135334562833.50002</v>
      </c>
      <c r="HE255" s="64">
        <f t="shared" ref="HE255:HF255" si="952">+HE46</f>
        <v>135334562833.50002</v>
      </c>
      <c r="HF255" s="64">
        <f t="shared" si="952"/>
        <v>72727460448.006012</v>
      </c>
      <c r="HG255" s="76">
        <f t="shared" si="784"/>
        <v>0.53739014576403121</v>
      </c>
      <c r="HH255" s="64">
        <f t="shared" ref="HH255" si="953">+HH46</f>
        <v>67106778748.466507</v>
      </c>
      <c r="HI255" s="76">
        <f t="shared" si="785"/>
        <v>0.49585839229426498</v>
      </c>
      <c r="HJ255" s="64">
        <f>+HJ46</f>
        <v>135334562833.50002</v>
      </c>
      <c r="HK255" s="64">
        <f t="shared" ref="HK255:HL255" si="954">+HK46</f>
        <v>135334562833.50002</v>
      </c>
      <c r="HL255" s="64">
        <f t="shared" si="954"/>
        <v>81459228373.568008</v>
      </c>
      <c r="HM255" s="76">
        <f t="shared" si="786"/>
        <v>0.60191001225448981</v>
      </c>
      <c r="HN255" s="64">
        <f t="shared" ref="HN255" si="955">+HN46</f>
        <v>76316261589.667999</v>
      </c>
      <c r="HO255" s="76">
        <f t="shared" si="787"/>
        <v>0.5639081398855863</v>
      </c>
      <c r="HP255" s="64">
        <f>+HP46</f>
        <v>135334562833.50002</v>
      </c>
      <c r="HQ255" s="64">
        <f t="shared" ref="HQ255:HR255" si="956">+HQ46</f>
        <v>135334562833.50002</v>
      </c>
      <c r="HR255" s="64">
        <f t="shared" si="956"/>
        <v>89712713323.031006</v>
      </c>
      <c r="HS255" s="76">
        <f t="shared" si="788"/>
        <v>0.66289580019113925</v>
      </c>
      <c r="HT255" s="64">
        <f t="shared" ref="HT255" si="957">+HT46</f>
        <v>84806555067.126511</v>
      </c>
      <c r="HU255" s="76">
        <f t="shared" si="789"/>
        <v>0.62664372863466289</v>
      </c>
      <c r="HV255" s="64">
        <f>+HV46</f>
        <v>135334562833.50002</v>
      </c>
      <c r="HW255" s="64">
        <f t="shared" ref="HW255:HX255" si="958">+HW46</f>
        <v>135334562833.50002</v>
      </c>
      <c r="HX255" s="64">
        <f t="shared" si="958"/>
        <v>98744148105.465515</v>
      </c>
      <c r="HY255" s="76">
        <f t="shared" si="790"/>
        <v>0.72962993368478157</v>
      </c>
      <c r="HZ255" s="64">
        <f t="shared" ref="HZ255" si="959">+HZ46</f>
        <v>93526309685.702515</v>
      </c>
      <c r="IA255" s="76">
        <f t="shared" si="791"/>
        <v>0.69107482765335015</v>
      </c>
      <c r="IB255" s="64">
        <f>+IB46</f>
        <v>135334562833.50002</v>
      </c>
      <c r="IC255" s="64">
        <f t="shared" ref="IC255:ID255" si="960">+IC46</f>
        <v>135334562833.50002</v>
      </c>
      <c r="ID255" s="64">
        <f t="shared" si="960"/>
        <v>108414451540.64351</v>
      </c>
      <c r="IE255" s="76">
        <f t="shared" si="792"/>
        <v>0.80108472862194191</v>
      </c>
      <c r="IF255" s="64">
        <f t="shared" ref="IF255" si="961">+IF46</f>
        <v>103674052636.33501</v>
      </c>
      <c r="IG255" s="76">
        <f t="shared" si="793"/>
        <v>0.76605746873312441</v>
      </c>
      <c r="IH255" s="64">
        <f>+IH46</f>
        <v>135334562833.50002</v>
      </c>
      <c r="II255" s="64">
        <f t="shared" ref="II255:IJ255" si="962">+II46</f>
        <v>135178017555.76501</v>
      </c>
      <c r="IJ255" s="64">
        <f t="shared" si="962"/>
        <v>134704380409.2485</v>
      </c>
      <c r="IK255" s="76">
        <f t="shared" si="794"/>
        <v>0.99649619697728498</v>
      </c>
      <c r="IL255" s="64">
        <f t="shared" ref="IL255" si="963">+IL46</f>
        <v>130027476739.68102</v>
      </c>
      <c r="IM255" s="76">
        <f t="shared" si="795"/>
        <v>0.96189808883711991</v>
      </c>
      <c r="IN255" s="64">
        <f>+IN46</f>
        <v>136881052000</v>
      </c>
      <c r="IO255" s="64">
        <f t="shared" ref="IO255:IP255" si="964">+IO46</f>
        <v>136881052000</v>
      </c>
      <c r="IP255" s="64">
        <f t="shared" si="964"/>
        <v>21037278192</v>
      </c>
      <c r="IQ255" s="76">
        <f t="shared" si="796"/>
        <v>0.1536902141283952</v>
      </c>
      <c r="IR255" s="64">
        <f t="shared" ref="IR255" si="965">+IR46</f>
        <v>6940680508</v>
      </c>
      <c r="IS255" s="76">
        <f t="shared" si="797"/>
        <v>5.0705926105827998E-2</v>
      </c>
    </row>
    <row r="256" spans="1:253" x14ac:dyDescent="0.25">
      <c r="A256" s="120" t="s">
        <v>173</v>
      </c>
      <c r="B256" s="64">
        <f>+B77+B33</f>
        <v>66995451519.657707</v>
      </c>
      <c r="C256" s="64">
        <f>+C77+C33</f>
        <v>65975017415.732224</v>
      </c>
      <c r="D256" s="65">
        <f t="shared" si="880"/>
        <v>0.98476860621461637</v>
      </c>
      <c r="E256" s="64">
        <f>+E77+E33</f>
        <v>65035903274.267349</v>
      </c>
      <c r="F256" s="64">
        <f>+F77+F33</f>
        <v>64478706651.401009</v>
      </c>
      <c r="G256" s="65">
        <f t="shared" si="881"/>
        <v>0.99143247660424505</v>
      </c>
      <c r="H256" s="64">
        <f>+H77+H33</f>
        <v>64881350355.341904</v>
      </c>
      <c r="I256" s="64">
        <f>+I77+I33</f>
        <v>63657789997.158554</v>
      </c>
      <c r="J256" s="65">
        <f t="shared" si="882"/>
        <v>0.98114157070587837</v>
      </c>
      <c r="K256" s="64">
        <f>+K77+K33</f>
        <v>68648609992.467468</v>
      </c>
      <c r="L256" s="64">
        <f>+L77+L33</f>
        <v>67094753811.848869</v>
      </c>
      <c r="M256" s="65">
        <f t="shared" si="883"/>
        <v>0.97736507438695264</v>
      </c>
      <c r="N256" s="64">
        <f>+N77+N33</f>
        <v>73028487053.724152</v>
      </c>
      <c r="O256" s="64">
        <f>+O77+O33</f>
        <v>72680001227.589005</v>
      </c>
      <c r="P256" s="65">
        <f t="shared" si="884"/>
        <v>0.99522808372192106</v>
      </c>
      <c r="Q256" s="64">
        <f>+Q77+Q33</f>
        <v>83079976823.846771</v>
      </c>
      <c r="R256" s="64">
        <f>+R77+R33</f>
        <v>81007953582.89296</v>
      </c>
      <c r="S256" s="65">
        <f t="shared" si="885"/>
        <v>0.97505989625698752</v>
      </c>
      <c r="T256" s="64">
        <f>+T77+T33</f>
        <v>80681100931.839523</v>
      </c>
      <c r="U256" s="64">
        <f>+U77+U33</f>
        <v>79213506993.098282</v>
      </c>
      <c r="V256" s="65">
        <f t="shared" si="886"/>
        <v>0.9818099415874223</v>
      </c>
      <c r="W256" s="64">
        <f>+W77+W33</f>
        <v>77422342287.641296</v>
      </c>
      <c r="X256" s="64">
        <f>+X77+X33</f>
        <v>75922284700.317963</v>
      </c>
      <c r="Y256" s="65">
        <f t="shared" si="887"/>
        <v>0.9806250038038079</v>
      </c>
      <c r="Z256" s="64">
        <f>+Z77+Z33</f>
        <v>85158187102.92868</v>
      </c>
      <c r="AA256" s="64">
        <f>+AA77+AA33</f>
        <v>84435174489.157272</v>
      </c>
      <c r="AB256" s="65">
        <f t="shared" si="888"/>
        <v>0.99150976977824201</v>
      </c>
      <c r="AC256" s="64">
        <f>+AC77+AC33</f>
        <v>94976195237.055969</v>
      </c>
      <c r="AD256" s="64">
        <f>+AD77+AD33</f>
        <v>79492747242.943909</v>
      </c>
      <c r="AE256" s="65">
        <f t="shared" si="889"/>
        <v>0.83697548679996991</v>
      </c>
      <c r="AF256" s="64">
        <f>+AF77+AF33</f>
        <v>103512608371.79523</v>
      </c>
      <c r="AG256" s="64">
        <f>+AG77+AG33</f>
        <v>130886907600.53259</v>
      </c>
      <c r="AH256" s="64">
        <f>+AH77+AH33</f>
        <v>119674576059.27083</v>
      </c>
      <c r="AI256" s="76">
        <f t="shared" si="891"/>
        <v>0.91433572886081282</v>
      </c>
      <c r="AJ256" s="64">
        <f>+AJ77+AJ33</f>
        <v>111821309794.2334</v>
      </c>
      <c r="AK256" s="76">
        <f t="shared" si="893"/>
        <v>0.8543353330305008</v>
      </c>
      <c r="AL256" s="64">
        <f>+AL77+AL33</f>
        <v>99078238371.895203</v>
      </c>
      <c r="AM256" s="64">
        <f>+AM77+AM33</f>
        <v>106965636155.95496</v>
      </c>
      <c r="AN256" s="64">
        <f>+AN77+AN33</f>
        <v>83411612657.927917</v>
      </c>
      <c r="AO256" s="76">
        <f t="shared" si="875"/>
        <v>0.779798219834962</v>
      </c>
      <c r="AP256" s="64">
        <f>+AP77+AP33</f>
        <v>69281701176.57132</v>
      </c>
      <c r="AQ256" s="76">
        <f t="shared" si="876"/>
        <v>0.64770054819810741</v>
      </c>
      <c r="AR256" s="64">
        <f>+AR77+AR33</f>
        <v>141445240247.7709</v>
      </c>
      <c r="AS256" s="64">
        <f>+AS77+AS33</f>
        <v>141445240247.7709</v>
      </c>
      <c r="AT256" s="64">
        <f>+AT77+AT33</f>
        <v>75917333511.570419</v>
      </c>
      <c r="AU256" s="76">
        <f t="shared" si="877"/>
        <v>0.53672596814559004</v>
      </c>
      <c r="AV256" s="64">
        <f>+AV77+AV33</f>
        <v>66137332702.250107</v>
      </c>
      <c r="AW256" s="76">
        <f t="shared" si="878"/>
        <v>0.4675825965327412</v>
      </c>
      <c r="AX256" s="64">
        <f>+AX77+AX33</f>
        <v>131917321254.86119</v>
      </c>
      <c r="AY256" s="64">
        <f>+AY77+AY33</f>
        <v>133776362548.64093</v>
      </c>
      <c r="AZ256" s="64">
        <f>+AZ77+AZ33</f>
        <v>93481144668.470551</v>
      </c>
      <c r="BA256" s="76">
        <f t="shared" si="879"/>
        <v>0.69878671304492168</v>
      </c>
      <c r="BB256" s="64">
        <f>+BB77+BB33</f>
        <v>82967981825.203552</v>
      </c>
      <c r="BC256" s="76">
        <f t="shared" si="731"/>
        <v>0.62019911623054103</v>
      </c>
      <c r="BD256" s="64">
        <f>+BD77+BD33</f>
        <v>132794056960.03342</v>
      </c>
      <c r="BE256" s="64">
        <f>+BE77+BE33</f>
        <v>131825716029.1799</v>
      </c>
      <c r="BF256" s="64">
        <f>+BF77+BF33</f>
        <v>92121455162.06311</v>
      </c>
      <c r="BG256" s="76">
        <f t="shared" si="732"/>
        <v>0.69881247708657868</v>
      </c>
      <c r="BH256" s="64">
        <f>+BH77+BH33</f>
        <v>79577911679.577515</v>
      </c>
      <c r="BI256" s="76">
        <f t="shared" si="733"/>
        <v>0.60365999955549476</v>
      </c>
      <c r="BJ256" s="64">
        <f>+BJ77+BJ33</f>
        <v>139950847054.96564</v>
      </c>
      <c r="BK256" s="64">
        <f>+BK77+BK33</f>
        <v>183014928796.48291</v>
      </c>
      <c r="BL256" s="64">
        <f>+BL77+BL33</f>
        <v>150887306004.25842</v>
      </c>
      <c r="BM256" s="76">
        <f t="shared" si="734"/>
        <v>0.82445354046526342</v>
      </c>
      <c r="BN256" s="64">
        <f>+BN77+BN33</f>
        <v>138855036372.61865</v>
      </c>
      <c r="BO256" s="76">
        <f t="shared" si="735"/>
        <v>0.75870879652134204</v>
      </c>
      <c r="BP256" s="64">
        <f>+BP77+BP33</f>
        <v>141540063183.84674</v>
      </c>
      <c r="BQ256" s="64">
        <f>+BQ77+BQ33</f>
        <v>138094024064.14673</v>
      </c>
      <c r="BR256" s="64">
        <f>+BR77+BR33</f>
        <v>113712189056.14059</v>
      </c>
      <c r="BS256" s="76">
        <f t="shared" si="736"/>
        <v>0.82344033224290425</v>
      </c>
      <c r="BT256" s="64">
        <f>+BT77+BT33</f>
        <v>104655033953.89752</v>
      </c>
      <c r="BU256" s="76">
        <f t="shared" si="737"/>
        <v>0.7578534600837159</v>
      </c>
      <c r="BV256" s="64">
        <f>+BV77+BV33</f>
        <v>137980657921.64752</v>
      </c>
      <c r="BW256" s="64">
        <f>+BW77+BW33</f>
        <v>137980657921.64752</v>
      </c>
      <c r="BX256" s="64">
        <f>+BX77+BX33</f>
        <v>117735646001.79161</v>
      </c>
      <c r="BY256" s="76">
        <f t="shared" si="738"/>
        <v>0.85327645030253396</v>
      </c>
      <c r="BZ256" s="64">
        <f>+BZ77+BZ33</f>
        <v>109955206655.40686</v>
      </c>
      <c r="CA256" s="76">
        <f t="shared" si="739"/>
        <v>0.79688855171168305</v>
      </c>
      <c r="CB256" s="64">
        <f>+CB77+CB33</f>
        <v>142387779428.57019</v>
      </c>
      <c r="CC256" s="64">
        <f>+CC77+CC33</f>
        <v>142387779428.57019</v>
      </c>
      <c r="CD256" s="64">
        <f>+CD77+CD33</f>
        <v>129204484392.24106</v>
      </c>
      <c r="CE256" s="76">
        <f t="shared" si="740"/>
        <v>0.90741273521339927</v>
      </c>
      <c r="CF256" s="64">
        <f>+CF77+CF33</f>
        <v>122443153868.79112</v>
      </c>
      <c r="CG256" s="76">
        <f t="shared" si="741"/>
        <v>0.85992740641211818</v>
      </c>
      <c r="CH256" s="64">
        <f>+CH77+CH33</f>
        <v>133759191891.53212</v>
      </c>
      <c r="CI256" s="64">
        <f>+CI77+CI33</f>
        <v>133759191891.53212</v>
      </c>
      <c r="CJ256" s="64">
        <f>+CJ77+CJ33</f>
        <v>117594217798.37766</v>
      </c>
      <c r="CK256" s="76">
        <f t="shared" si="742"/>
        <v>0.87914868604870944</v>
      </c>
      <c r="CL256" s="64">
        <f>+CL77+CL33</f>
        <v>112483963907.56488</v>
      </c>
      <c r="CM256" s="76">
        <f t="shared" si="743"/>
        <v>0.84094380593133566</v>
      </c>
      <c r="CN256" s="64">
        <f>+CN77+CN33</f>
        <v>123282120413.39149</v>
      </c>
      <c r="CO256" s="64">
        <f>+CO77+CO33</f>
        <v>123282120413.39149</v>
      </c>
      <c r="CP256" s="64">
        <f>+CP77+CP33</f>
        <v>119002231982.12787</v>
      </c>
      <c r="CQ256" s="76">
        <f t="shared" si="744"/>
        <v>0.9652837863518875</v>
      </c>
      <c r="CR256" s="64">
        <f>+CR77+CR33</f>
        <v>112318861979.77402</v>
      </c>
      <c r="CS256" s="76">
        <f t="shared" si="745"/>
        <v>0.91107178886236451</v>
      </c>
      <c r="CT256" s="64">
        <f>+CT77+CT33</f>
        <v>123708237790.09961</v>
      </c>
      <c r="CU256" s="64">
        <f>+CU77+CU33</f>
        <v>124965305854.33246</v>
      </c>
      <c r="CV256" s="64">
        <f>+CV77+CV33</f>
        <v>123642953667.5349</v>
      </c>
      <c r="CW256" s="76">
        <f t="shared" si="746"/>
        <v>0.98941824550616486</v>
      </c>
      <c r="CX256" s="64">
        <f>+CX77+CX33</f>
        <v>116580729637.60994</v>
      </c>
      <c r="CY256" s="76">
        <f t="shared" si="747"/>
        <v>0.93290476777213571</v>
      </c>
      <c r="CZ256" s="64">
        <f>+CZ77+CZ33</f>
        <v>140471307772.38388</v>
      </c>
      <c r="DA256" s="64">
        <f>+DA77+DA33</f>
        <v>140471307772.38388</v>
      </c>
      <c r="DB256" s="64">
        <f>+DB77+DB33</f>
        <v>5523541476.2533121</v>
      </c>
      <c r="DC256" s="76">
        <f t="shared" si="748"/>
        <v>3.9321492508658906E-2</v>
      </c>
      <c r="DD256" s="64">
        <f>+DD77+DD33</f>
        <v>4968108115.0349998</v>
      </c>
      <c r="DE256" s="76">
        <f t="shared" si="749"/>
        <v>3.536742267029503E-2</v>
      </c>
      <c r="DF256" s="64">
        <f>+DF77+DF33</f>
        <v>140471307772.38388</v>
      </c>
      <c r="DG256" s="64">
        <f>+DG77+DG33</f>
        <v>140471307772.38388</v>
      </c>
      <c r="DH256" s="64">
        <f>+DH77+DH33</f>
        <v>16058103495.963947</v>
      </c>
      <c r="DI256" s="76">
        <f t="shared" si="750"/>
        <v>0.11431589660989053</v>
      </c>
      <c r="DJ256" s="64">
        <f>+DJ77+DJ33</f>
        <v>11827460532.30299</v>
      </c>
      <c r="DK256" s="76">
        <f t="shared" si="751"/>
        <v>8.4198408343061096E-2</v>
      </c>
      <c r="DL256" s="64">
        <f>+DL77+DL33</f>
        <v>140471307772.38388</v>
      </c>
      <c r="DM256" s="64">
        <f>+DM77+DM33</f>
        <v>140471307772.38388</v>
      </c>
      <c r="DN256" s="64">
        <f>+DN77+DN33</f>
        <v>24492037011.292122</v>
      </c>
      <c r="DO256" s="76">
        <f t="shared" si="752"/>
        <v>0.17435615429008744</v>
      </c>
      <c r="DP256" s="64">
        <f>+DP77+DP33</f>
        <v>19313186910.112236</v>
      </c>
      <c r="DQ256" s="76">
        <f t="shared" si="753"/>
        <v>0.13748848228427424</v>
      </c>
      <c r="DR256" s="64">
        <f>+DR77+DR33</f>
        <v>140471307772.38388</v>
      </c>
      <c r="DS256" s="64">
        <f>+DS77+DS33</f>
        <v>140471307772.38388</v>
      </c>
      <c r="DT256" s="64">
        <f>+DT77+DT33</f>
        <v>35921455621.419312</v>
      </c>
      <c r="DU256" s="76">
        <f t="shared" si="754"/>
        <v>0.25572094537359558</v>
      </c>
      <c r="DV256" s="64">
        <f>+DV77+DV33</f>
        <v>27872558909.72768</v>
      </c>
      <c r="DW256" s="76">
        <f t="shared" si="755"/>
        <v>0.19842172292502369</v>
      </c>
      <c r="DX256" s="64">
        <f>+DX77+DX33</f>
        <v>140471307772.38388</v>
      </c>
      <c r="DY256" s="64">
        <f>+DY77+DY33</f>
        <v>138258029784.03302</v>
      </c>
      <c r="DZ256" s="64">
        <f>+DZ77+DZ33</f>
        <v>43867137203.576889</v>
      </c>
      <c r="EA256" s="76">
        <f t="shared" si="756"/>
        <v>0.31728455318002052</v>
      </c>
      <c r="EB256" s="64">
        <f>+EB77+EB33</f>
        <v>36253796923.769211</v>
      </c>
      <c r="EC256" s="76">
        <f t="shared" si="757"/>
        <v>0.26221838239992079</v>
      </c>
      <c r="ED256" s="64">
        <f>+ED77+ED33</f>
        <v>140471307772.38388</v>
      </c>
      <c r="EE256" s="64">
        <f>+EE77+EE33</f>
        <v>138258029784.03302</v>
      </c>
      <c r="EF256" s="64">
        <f>+EF77+EF33</f>
        <v>56945966265.481384</v>
      </c>
      <c r="EG256" s="76">
        <f t="shared" si="758"/>
        <v>0.41188180067685221</v>
      </c>
      <c r="EH256" s="64">
        <f>+EH77+EH33</f>
        <v>49680971030.338188</v>
      </c>
      <c r="EI256" s="76">
        <f t="shared" si="759"/>
        <v>0.35933515838423791</v>
      </c>
      <c r="EJ256" s="64">
        <f>+EJ77+EJ33</f>
        <v>140471307772.38388</v>
      </c>
      <c r="EK256" s="64">
        <f>+EK77+EK33</f>
        <v>138258029784.03302</v>
      </c>
      <c r="EL256" s="64">
        <f>+EL77+EL33</f>
        <v>66963147646.648956</v>
      </c>
      <c r="EM256" s="76">
        <f t="shared" si="760"/>
        <v>0.4843346006828626</v>
      </c>
      <c r="EN256" s="64">
        <f>+EN77+EN33</f>
        <v>60181131990.268761</v>
      </c>
      <c r="EO256" s="76">
        <f t="shared" si="761"/>
        <v>0.43528127866623839</v>
      </c>
      <c r="EP256" s="64">
        <f>+EP77+EP33</f>
        <v>140471307772.38388</v>
      </c>
      <c r="EQ256" s="64">
        <f>+EQ77+EQ33</f>
        <v>138258029784.03302</v>
      </c>
      <c r="ER256" s="64">
        <f>+ER77+ER33</f>
        <v>78650539860.380081</v>
      </c>
      <c r="ES256" s="76">
        <f t="shared" si="762"/>
        <v>0.56886779005340049</v>
      </c>
      <c r="ET256" s="64">
        <f>+ET77+ET33</f>
        <v>67384299894.003151</v>
      </c>
      <c r="EU256" s="76">
        <f t="shared" si="763"/>
        <v>0.48738073296184892</v>
      </c>
      <c r="EV256" s="64">
        <f>+EV77+EV33</f>
        <v>140471307772.38388</v>
      </c>
      <c r="EW256" s="64">
        <f>+EW77+EW33</f>
        <v>138258029784.03302</v>
      </c>
      <c r="EX256" s="64">
        <f>+EX77+EX33</f>
        <v>85921701016.10849</v>
      </c>
      <c r="EY256" s="76">
        <f t="shared" si="764"/>
        <v>0.62145902954297205</v>
      </c>
      <c r="EZ256" s="64">
        <f>+EZ77+EZ33</f>
        <v>79272128883.29718</v>
      </c>
      <c r="FA256" s="76">
        <f t="shared" si="765"/>
        <v>0.57336365205785733</v>
      </c>
      <c r="FB256" s="64">
        <f>+FB77+FB33</f>
        <v>140471307772.38388</v>
      </c>
      <c r="FC256" s="64">
        <f>+FC77+FC33</f>
        <v>138258029784.03302</v>
      </c>
      <c r="FD256" s="64">
        <f>+FD77+FD33</f>
        <v>93934281778.194595</v>
      </c>
      <c r="FE256" s="76">
        <f t="shared" si="766"/>
        <v>0.67941284802716584</v>
      </c>
      <c r="FF256" s="64">
        <f>+FF77+FF33</f>
        <v>87556106022.627609</v>
      </c>
      <c r="FG256" s="76">
        <f t="shared" si="767"/>
        <v>0.63328044063260036</v>
      </c>
      <c r="FH256" s="64">
        <f>+FH77+FH33</f>
        <v>140471307772.38388</v>
      </c>
      <c r="FI256" s="64">
        <f>+FI77+FI33</f>
        <v>138258029784.03302</v>
      </c>
      <c r="FJ256" s="64">
        <f>+FJ77+FJ33</f>
        <v>102574407627.40781</v>
      </c>
      <c r="FK256" s="76">
        <f t="shared" si="768"/>
        <v>0.74190560785246917</v>
      </c>
      <c r="FL256" s="64">
        <f>+FL77+FL33</f>
        <v>96507505635.074615</v>
      </c>
      <c r="FM256" s="76">
        <f t="shared" si="769"/>
        <v>0.69802459781775339</v>
      </c>
      <c r="FN256" s="64">
        <f>+FN77+FN33</f>
        <v>140471307772.38388</v>
      </c>
      <c r="FO256" s="64">
        <f>+FO77+FO33</f>
        <v>138258029784.03302</v>
      </c>
      <c r="FP256" s="64">
        <f>+FP77+FP33</f>
        <v>124940980651.27182</v>
      </c>
      <c r="FQ256" s="76">
        <f t="shared" si="770"/>
        <v>0.90367974175848453</v>
      </c>
      <c r="FR256" s="64">
        <f>+FR77+FR33</f>
        <v>117809732275.12758</v>
      </c>
      <c r="FS256" s="76">
        <f t="shared" si="771"/>
        <v>0.85210047083090323</v>
      </c>
      <c r="FT256" s="64">
        <f>+FT77+FT33</f>
        <v>140987925513.50003</v>
      </c>
      <c r="FU256" s="64">
        <f>+FU77+FU33</f>
        <v>140987925513.50003</v>
      </c>
      <c r="FV256" s="64">
        <f>+FV77+FV33</f>
        <v>11178201968.053001</v>
      </c>
      <c r="FW256" s="76">
        <f t="shared" si="772"/>
        <v>7.9284817670309315E-2</v>
      </c>
      <c r="FX256" s="64">
        <f>+FX77+FX33</f>
        <v>4555986003.6735001</v>
      </c>
      <c r="FY256" s="76">
        <f t="shared" si="773"/>
        <v>3.2314724733198873E-2</v>
      </c>
      <c r="FZ256" s="64">
        <f>+FZ77+FZ33</f>
        <v>140987925513.50003</v>
      </c>
      <c r="GA256" s="64">
        <f>+GA77+GA33</f>
        <v>140987925513.50003</v>
      </c>
      <c r="GB256" s="64">
        <f>+GB77+GB33</f>
        <v>18505701702.439503</v>
      </c>
      <c r="GC256" s="76">
        <f t="shared" si="774"/>
        <v>0.13125735154296972</v>
      </c>
      <c r="GD256" s="64">
        <f>+GD77+GD33</f>
        <v>11390059259.917501</v>
      </c>
      <c r="GE256" s="76">
        <f t="shared" si="775"/>
        <v>8.0787480335164363E-2</v>
      </c>
      <c r="GF256" s="64">
        <f>+GF77+GF33</f>
        <v>140987925513.50003</v>
      </c>
      <c r="GG256" s="64">
        <f>+GG77+GG33</f>
        <v>140987925513.50003</v>
      </c>
      <c r="GH256" s="64">
        <f>+GH77+GH33</f>
        <v>25477390203.088005</v>
      </c>
      <c r="GI256" s="76">
        <f t="shared" si="776"/>
        <v>0.18070618537222513</v>
      </c>
      <c r="GJ256" s="64">
        <f>+GJ77+GJ33</f>
        <v>18948120891.363003</v>
      </c>
      <c r="GK256" s="76">
        <f t="shared" si="777"/>
        <v>0.13439534500809902</v>
      </c>
      <c r="GL256" s="64">
        <f>+GL77+GL33</f>
        <v>140987925513.50003</v>
      </c>
      <c r="GM256" s="64">
        <f>+GM77+GM33</f>
        <v>140987925513.50003</v>
      </c>
      <c r="GN256" s="64">
        <f>+GN77+GN33</f>
        <v>34200699037.489502</v>
      </c>
      <c r="GO256" s="76">
        <f t="shared" si="778"/>
        <v>0.24257892236462958</v>
      </c>
      <c r="GP256" s="64">
        <f>+GP77+GP33</f>
        <v>27659526295.190002</v>
      </c>
      <c r="GQ256" s="76">
        <f t="shared" si="779"/>
        <v>0.19618365327704262</v>
      </c>
      <c r="GR256" s="64">
        <f>+GR77+GR33</f>
        <v>140987925513.50003</v>
      </c>
      <c r="GS256" s="64">
        <f>+GS77+GS33</f>
        <v>140987925513.50003</v>
      </c>
      <c r="GT256" s="64">
        <f>+GT77+GT33</f>
        <v>43219974239.017502</v>
      </c>
      <c r="GU256" s="76">
        <f t="shared" si="780"/>
        <v>0.30655089137316982</v>
      </c>
      <c r="GV256" s="64">
        <f>+GV77+GV33</f>
        <v>36454061152.540001</v>
      </c>
      <c r="GW256" s="76">
        <f t="shared" si="781"/>
        <v>0.25856158263034668</v>
      </c>
      <c r="GX256" s="64">
        <f>+GX77+GX33</f>
        <v>140987925513.50003</v>
      </c>
      <c r="GY256" s="64">
        <f>+GY77+GY33</f>
        <v>140987925513.50003</v>
      </c>
      <c r="GZ256" s="64">
        <f>+GZ77+GZ33</f>
        <v>56956235385.704506</v>
      </c>
      <c r="HA256" s="76">
        <f t="shared" si="782"/>
        <v>0.40397952646129809</v>
      </c>
      <c r="HB256" s="64">
        <f>+HB77+HB33</f>
        <v>49625333510.569</v>
      </c>
      <c r="HC256" s="76">
        <f t="shared" si="783"/>
        <v>0.35198286186441702</v>
      </c>
      <c r="HD256" s="64">
        <f>+HD77+HD33</f>
        <v>140987925513.50003</v>
      </c>
      <c r="HE256" s="64">
        <f>+HE77+HE33</f>
        <v>140987925513.50003</v>
      </c>
      <c r="HF256" s="64">
        <f>+HF77+HF33</f>
        <v>65678537509.114006</v>
      </c>
      <c r="HG256" s="76">
        <f t="shared" si="784"/>
        <v>0.46584512304796682</v>
      </c>
      <c r="HH256" s="64">
        <f>+HH77+HH33</f>
        <v>58868220860.370499</v>
      </c>
      <c r="HI256" s="76">
        <f t="shared" si="785"/>
        <v>0.41754086845354488</v>
      </c>
      <c r="HJ256" s="64">
        <f>+HJ77+HJ33</f>
        <v>140987925513.50003</v>
      </c>
      <c r="HK256" s="64">
        <f>+HK77+HK33</f>
        <v>140987925513.50003</v>
      </c>
      <c r="HL256" s="64">
        <f>+HL77+HL33</f>
        <v>77476806655.519501</v>
      </c>
      <c r="HM256" s="76">
        <f t="shared" si="786"/>
        <v>0.54952795690366307</v>
      </c>
      <c r="HN256" s="64">
        <f>+HN77+HN33</f>
        <v>68352121674.736504</v>
      </c>
      <c r="HO256" s="76">
        <f t="shared" si="787"/>
        <v>0.48480833678336216</v>
      </c>
      <c r="HP256" s="64">
        <f>+HP77+HP33</f>
        <v>140987925513.50003</v>
      </c>
      <c r="HQ256" s="64">
        <f>+HQ77+HQ33</f>
        <v>140987925513.50003</v>
      </c>
      <c r="HR256" s="64">
        <f>+HR77+HR33</f>
        <v>84535820472.15451</v>
      </c>
      <c r="HS256" s="76">
        <f t="shared" si="788"/>
        <v>0.5995961722556159</v>
      </c>
      <c r="HT256" s="64">
        <f>+HT77+HT33</f>
        <v>76156974705.618515</v>
      </c>
      <c r="HU256" s="76">
        <f t="shared" si="789"/>
        <v>0.54016664496794975</v>
      </c>
      <c r="HV256" s="64">
        <f>+HV77+HV33</f>
        <v>140987925513.50003</v>
      </c>
      <c r="HW256" s="64">
        <f>+HW77+HW33</f>
        <v>140987925513.50003</v>
      </c>
      <c r="HX256" s="64">
        <f>+HX77+HX33</f>
        <v>92286122086.062012</v>
      </c>
      <c r="HY256" s="76">
        <f t="shared" si="790"/>
        <v>0.65456755782412968</v>
      </c>
      <c r="HZ256" s="64">
        <f>+HZ77+HZ33</f>
        <v>84135807055.895508</v>
      </c>
      <c r="IA256" s="76">
        <f t="shared" si="791"/>
        <v>0.59675895470806994</v>
      </c>
      <c r="IB256" s="64">
        <f>+IB77+IB33</f>
        <v>140987925513.50003</v>
      </c>
      <c r="IC256" s="64">
        <f>+IC77+IC33</f>
        <v>140987925513.50003</v>
      </c>
      <c r="ID256" s="64">
        <f>+ID77+ID33</f>
        <v>99862859700.640015</v>
      </c>
      <c r="IE256" s="76">
        <f t="shared" si="792"/>
        <v>0.70830788762175123</v>
      </c>
      <c r="IF256" s="64">
        <f>+IF77+IF33</f>
        <v>92856016820.751999</v>
      </c>
      <c r="IG256" s="76">
        <f t="shared" si="793"/>
        <v>0.65860971060149931</v>
      </c>
      <c r="IH256" s="64">
        <f>+IH77+IH33</f>
        <v>140987925513.50003</v>
      </c>
      <c r="II256" s="64">
        <f>+II77+II33</f>
        <v>132430977332.27301</v>
      </c>
      <c r="IJ256" s="64">
        <f>+IJ77+IJ33</f>
        <v>121330426948.28401</v>
      </c>
      <c r="IK256" s="76">
        <f t="shared" si="794"/>
        <v>0.91617859652173816</v>
      </c>
      <c r="IL256" s="64">
        <f>+IL77+IL33</f>
        <v>116305781551.9985</v>
      </c>
      <c r="IM256" s="76">
        <f t="shared" si="795"/>
        <v>0.87823697970742942</v>
      </c>
      <c r="IN256" s="64">
        <f>+IN77+IN33</f>
        <v>136245556000</v>
      </c>
      <c r="IO256" s="64">
        <f>+IO77+IO33</f>
        <v>136245556000</v>
      </c>
      <c r="IP256" s="64">
        <f>+IP77+IP33</f>
        <v>17178390811</v>
      </c>
      <c r="IQ256" s="76">
        <f t="shared" si="796"/>
        <v>0.12608404497978634</v>
      </c>
      <c r="IR256" s="64">
        <f>+IR77+IR33</f>
        <v>4348712150</v>
      </c>
      <c r="IS256" s="76">
        <f t="shared" si="797"/>
        <v>3.1918194454724089E-2</v>
      </c>
    </row>
    <row r="257" spans="1:253" x14ac:dyDescent="0.25">
      <c r="A257" s="120" t="s">
        <v>174</v>
      </c>
      <c r="B257" s="64">
        <f>+B65+B71+B112</f>
        <v>5200447472.8439837</v>
      </c>
      <c r="C257" s="64">
        <f>+C65+C71+C112</f>
        <v>5011100715.0570602</v>
      </c>
      <c r="D257" s="65">
        <f t="shared" si="880"/>
        <v>0.96359029510909089</v>
      </c>
      <c r="E257" s="64">
        <f>+E65+E71+E112</f>
        <v>4625959821.7295542</v>
      </c>
      <c r="F257" s="64">
        <f>+F65+F71+F112</f>
        <v>4545391659.7777519</v>
      </c>
      <c r="G257" s="65">
        <f t="shared" si="881"/>
        <v>0.98258347131046209</v>
      </c>
      <c r="H257" s="64">
        <f>+H65+H71+H112</f>
        <v>5022733795.4518671</v>
      </c>
      <c r="I257" s="64">
        <f>+I65+I71+I112</f>
        <v>4532744514.3259716</v>
      </c>
      <c r="J257" s="65">
        <f t="shared" si="882"/>
        <v>0.90244569967662125</v>
      </c>
      <c r="K257" s="64">
        <f>+K65+K71+K112</f>
        <v>4935379342.3652143</v>
      </c>
      <c r="L257" s="64">
        <f>+L65+L71+L112</f>
        <v>4681613512.7778721</v>
      </c>
      <c r="M257" s="65">
        <f t="shared" si="883"/>
        <v>0.94858230502992535</v>
      </c>
      <c r="N257" s="64">
        <f>+N65+N71+N112</f>
        <v>4972425493.1406126</v>
      </c>
      <c r="O257" s="64">
        <f>+O65+O71+O112</f>
        <v>4819394505.8695269</v>
      </c>
      <c r="P257" s="65">
        <f t="shared" si="884"/>
        <v>0.96922407636229246</v>
      </c>
      <c r="Q257" s="64">
        <f>+Q65+Q71+Q112</f>
        <v>62130368323.779144</v>
      </c>
      <c r="R257" s="64">
        <f>+R65+R71+R112</f>
        <v>55044430260.119598</v>
      </c>
      <c r="S257" s="65">
        <f t="shared" si="885"/>
        <v>0.88595048999657156</v>
      </c>
      <c r="T257" s="64">
        <f>+T65+T71+T112</f>
        <v>67745539957.145279</v>
      </c>
      <c r="U257" s="64">
        <f>+U65+U71+U112</f>
        <v>65043077373.04583</v>
      </c>
      <c r="V257" s="65">
        <f t="shared" si="886"/>
        <v>0.96010862728662316</v>
      </c>
      <c r="W257" s="64">
        <f>+W65+W71+W112</f>
        <v>76834480962.0495</v>
      </c>
      <c r="X257" s="64">
        <f>+X65+X71+X112</f>
        <v>73796579177.651901</v>
      </c>
      <c r="Y257" s="65">
        <f t="shared" si="887"/>
        <v>0.96046173870949825</v>
      </c>
      <c r="Z257" s="64">
        <f>+Z65+Z71+Z112</f>
        <v>75904164855.431671</v>
      </c>
      <c r="AA257" s="64">
        <f>+AA65+AA71+AA112</f>
        <v>73607025332.554108</v>
      </c>
      <c r="AB257" s="65">
        <f t="shared" si="888"/>
        <v>0.96973631779952085</v>
      </c>
      <c r="AC257" s="64">
        <f>+AC65+AC71+AC112</f>
        <v>83197587151.824463</v>
      </c>
      <c r="AD257" s="64">
        <f>+AD65+AD71+AD112</f>
        <v>72326047696.316391</v>
      </c>
      <c r="AE257" s="65">
        <f t="shared" si="889"/>
        <v>0.86932866892318683</v>
      </c>
      <c r="AF257" s="64">
        <f>+AF65+AF71+AF112</f>
        <v>106663801161.62231</v>
      </c>
      <c r="AG257" s="64">
        <f>+AG65+AG71+AG112</f>
        <v>107217804316.85156</v>
      </c>
      <c r="AH257" s="64">
        <f>+AH65+AH71+AH112</f>
        <v>82000685838.516266</v>
      </c>
      <c r="AI257" s="76">
        <f t="shared" si="891"/>
        <v>0.76480474825045552</v>
      </c>
      <c r="AJ257" s="64">
        <f>+AJ65+AJ71+AJ112</f>
        <v>78433630246.836395</v>
      </c>
      <c r="AK257" s="76">
        <f t="shared" si="893"/>
        <v>0.73153550146436719</v>
      </c>
      <c r="AL257" s="64">
        <f>+AL65+AL71+AL112</f>
        <v>100205891382.49084</v>
      </c>
      <c r="AM257" s="64">
        <f>+AM65+AM71+AM112</f>
        <v>100377159117.9248</v>
      </c>
      <c r="AN257" s="64">
        <f>+AN65+AN71+AN112</f>
        <v>81839138484.494247</v>
      </c>
      <c r="AO257" s="76">
        <f t="shared" si="875"/>
        <v>0.81531634491018246</v>
      </c>
      <c r="AP257" s="64">
        <f>+AP65+AP71+AP112</f>
        <v>78530305771.667206</v>
      </c>
      <c r="AQ257" s="76">
        <f t="shared" si="876"/>
        <v>0.7823523445150351</v>
      </c>
      <c r="AR257" s="64">
        <f>+AR65+AR71+AR112</f>
        <v>105845291276.20798</v>
      </c>
      <c r="AS257" s="64">
        <f>+AS65+AS71+AS112</f>
        <v>108702084746.56084</v>
      </c>
      <c r="AT257" s="64">
        <f>+AT65+AT71+AT112</f>
        <v>92796799206.358856</v>
      </c>
      <c r="AU257" s="76">
        <f t="shared" si="877"/>
        <v>0.8536800321973107</v>
      </c>
      <c r="AV257" s="64">
        <f>+AV65+AV71+AV112</f>
        <v>84658981738.423019</v>
      </c>
      <c r="AW257" s="76">
        <f t="shared" si="878"/>
        <v>0.77881654188882976</v>
      </c>
      <c r="AX257" s="64">
        <f>+AX65+AX71+AX112</f>
        <v>110648449015.29111</v>
      </c>
      <c r="AY257" s="64">
        <f>+AY65+AY71+AY112</f>
        <v>110648449015.29111</v>
      </c>
      <c r="AZ257" s="64">
        <f>+AZ65+AZ71+AZ112</f>
        <v>93566438439.734528</v>
      </c>
      <c r="BA257" s="76">
        <f t="shared" si="879"/>
        <v>0.8456190689740628</v>
      </c>
      <c r="BB257" s="64">
        <f>+BB65+BB71+BB112</f>
        <v>88862157768.550888</v>
      </c>
      <c r="BC257" s="76">
        <f t="shared" si="731"/>
        <v>0.80310350989439128</v>
      </c>
      <c r="BD257" s="64">
        <f>+BD65+BD71+BD112</f>
        <v>115014469346.19763</v>
      </c>
      <c r="BE257" s="64">
        <f>+BE65+BE71+BE112</f>
        <v>143721746679.2131</v>
      </c>
      <c r="BF257" s="64">
        <f>+BF65+BF71+BF112</f>
        <v>127950258403.95937</v>
      </c>
      <c r="BG257" s="76">
        <f t="shared" si="732"/>
        <v>0.89026373085726762</v>
      </c>
      <c r="BH257" s="64">
        <f>+BH65+BH71+BH112</f>
        <v>116970485846.6971</v>
      </c>
      <c r="BI257" s="76">
        <f t="shared" si="733"/>
        <v>0.8138676891241462</v>
      </c>
      <c r="BJ257" s="64">
        <f>+BJ65+BJ71+BJ112</f>
        <v>208103400513.45975</v>
      </c>
      <c r="BK257" s="64">
        <f>+BK65+BK71+BK112</f>
        <v>215251125719.33057</v>
      </c>
      <c r="BL257" s="64">
        <f>+BL65+BL71+BL112</f>
        <v>206903967165.33945</v>
      </c>
      <c r="BM257" s="76">
        <f t="shared" si="734"/>
        <v>0.96122130127730376</v>
      </c>
      <c r="BN257" s="64">
        <f>+BN65+BN71+BN112</f>
        <v>199588793504.34024</v>
      </c>
      <c r="BO257" s="76">
        <f t="shared" si="735"/>
        <v>0.92723693238467564</v>
      </c>
      <c r="BP257" s="64">
        <f>+BP65+BP71+BP112</f>
        <v>235036849994.06064</v>
      </c>
      <c r="BQ257" s="64">
        <f>+BQ65+BQ71+BQ112</f>
        <v>234796538241.41064</v>
      </c>
      <c r="BR257" s="64">
        <f>+BR65+BR71+BR112</f>
        <v>214538545419.47931</v>
      </c>
      <c r="BS257" s="76">
        <f t="shared" si="736"/>
        <v>0.91372107538867253</v>
      </c>
      <c r="BT257" s="64">
        <f>+BT65+BT71+BT112</f>
        <v>202762262118.20752</v>
      </c>
      <c r="BU257" s="76">
        <f t="shared" si="737"/>
        <v>0.86356580738738808</v>
      </c>
      <c r="BV257" s="64">
        <f>+BV65+BV71+BV112</f>
        <v>250085017699.03784</v>
      </c>
      <c r="BW257" s="64">
        <f>+BW65+BW71+BW112</f>
        <v>249982122493.45013</v>
      </c>
      <c r="BX257" s="64">
        <f>+BX65+BX71+BX112</f>
        <v>225183451525.29901</v>
      </c>
      <c r="BY257" s="76">
        <f t="shared" si="738"/>
        <v>0.90079822220566641</v>
      </c>
      <c r="BZ257" s="64">
        <f>+BZ65+BZ71+BZ112</f>
        <v>215386294867.75049</v>
      </c>
      <c r="CA257" s="76">
        <f t="shared" si="739"/>
        <v>0.86160679299534271</v>
      </c>
      <c r="CB257" s="64">
        <f>+CB65+CB71+CB112</f>
        <v>229374590073.58792</v>
      </c>
      <c r="CC257" s="64">
        <f>+CC65+CC71+CC112</f>
        <v>231854593054.00586</v>
      </c>
      <c r="CD257" s="64">
        <f>+CD65+CD71+CD112</f>
        <v>222226942969.13419</v>
      </c>
      <c r="CE257" s="76">
        <f t="shared" si="740"/>
        <v>0.95847548259426063</v>
      </c>
      <c r="CF257" s="64">
        <f>+CF65+CF71+CF112</f>
        <v>210754128696.95789</v>
      </c>
      <c r="CG257" s="76">
        <f t="shared" si="741"/>
        <v>0.90899268339215933</v>
      </c>
      <c r="CH257" s="64">
        <f>+CH65+CH71+CH112</f>
        <v>218344699969.75537</v>
      </c>
      <c r="CI257" s="64">
        <f>+CI65+CI71+CI112</f>
        <v>223624424062.96964</v>
      </c>
      <c r="CJ257" s="64">
        <f>+CJ65+CJ71+CJ112</f>
        <v>217570544665.77451</v>
      </c>
      <c r="CK257" s="76">
        <f t="shared" si="742"/>
        <v>0.97292836226381763</v>
      </c>
      <c r="CL257" s="64">
        <f>+CL65+CL71+CL112</f>
        <v>210696791569.07922</v>
      </c>
      <c r="CM257" s="76">
        <f t="shared" si="743"/>
        <v>0.94219042688176957</v>
      </c>
      <c r="CN257" s="64">
        <f>+CN65+CN71+CN112</f>
        <v>205133201248.50305</v>
      </c>
      <c r="CO257" s="64">
        <f>+CO65+CO71+CO112</f>
        <v>210604295090.84219</v>
      </c>
      <c r="CP257" s="64">
        <f>+CP65+CP71+CP112</f>
        <v>207787956550.58179</v>
      </c>
      <c r="CQ257" s="76">
        <f t="shared" si="744"/>
        <v>0.98662734518759176</v>
      </c>
      <c r="CR257" s="64">
        <f>+CR65+CR71+CR112</f>
        <v>202321637613.49429</v>
      </c>
      <c r="CS257" s="76">
        <f t="shared" si="745"/>
        <v>0.96067194416061052</v>
      </c>
      <c r="CT257" s="64">
        <f>+CT65+CT71+CT112</f>
        <v>216730488754.61572</v>
      </c>
      <c r="CU257" s="64">
        <f>+CU65+CU71+CU112</f>
        <v>226869246840.55194</v>
      </c>
      <c r="CV257" s="64">
        <f>+CV65+CV71+CV112</f>
        <v>224651347370.39728</v>
      </c>
      <c r="CW257" s="76">
        <f t="shared" si="746"/>
        <v>0.99022388666140615</v>
      </c>
      <c r="CX257" s="64">
        <f>+CX65+CX71+CX112</f>
        <v>216635358357.97906</v>
      </c>
      <c r="CY257" s="76">
        <f t="shared" si="747"/>
        <v>0.95489080770050139</v>
      </c>
      <c r="CZ257" s="64">
        <f>+CZ65+CZ71+CZ112</f>
        <v>263838800591.07983</v>
      </c>
      <c r="DA257" s="64">
        <f>+DA65+DA71+DA112</f>
        <v>263838800591.07983</v>
      </c>
      <c r="DB257" s="64">
        <f>+DB65+DB71+DB112</f>
        <v>18792488554.960114</v>
      </c>
      <c r="DC257" s="76">
        <f t="shared" si="748"/>
        <v>7.1227160345101542E-2</v>
      </c>
      <c r="DD257" s="64">
        <f>+DD65+DD71+DD112</f>
        <v>15696848521.263371</v>
      </c>
      <c r="DE257" s="76">
        <f t="shared" si="749"/>
        <v>5.9494086867047664E-2</v>
      </c>
      <c r="DF257" s="64">
        <f>+DF65+DF71+DF112</f>
        <v>263838800591.07983</v>
      </c>
      <c r="DG257" s="64">
        <f>+DG65+DG71+DG112</f>
        <v>263838800591.07983</v>
      </c>
      <c r="DH257" s="64">
        <f>+DH65+DH71+DH112</f>
        <v>34632569362.289673</v>
      </c>
      <c r="DI257" s="76">
        <f t="shared" si="750"/>
        <v>0.13126412523367334</v>
      </c>
      <c r="DJ257" s="64">
        <f>+DJ65+DJ71+DJ112</f>
        <v>30872497731.085537</v>
      </c>
      <c r="DK257" s="76">
        <f t="shared" si="751"/>
        <v>0.11701272770313416</v>
      </c>
      <c r="DL257" s="64">
        <f>+DL65+DL71+DL112</f>
        <v>263838800591.07983</v>
      </c>
      <c r="DM257" s="64">
        <f>+DM65+DM71+DM112</f>
        <v>263838800591.07983</v>
      </c>
      <c r="DN257" s="64">
        <f>+DN65+DN71+DN112</f>
        <v>63944953263.381897</v>
      </c>
      <c r="DO257" s="76">
        <f t="shared" si="752"/>
        <v>0.24236372027209641</v>
      </c>
      <c r="DP257" s="64">
        <f>+DP65+DP71+DP112</f>
        <v>52451501161.900589</v>
      </c>
      <c r="DQ257" s="76">
        <f t="shared" si="753"/>
        <v>0.19880131748777335</v>
      </c>
      <c r="DR257" s="64">
        <f>+DR65+DR71+DR112</f>
        <v>263838800591.07983</v>
      </c>
      <c r="DS257" s="64">
        <f>+DS65+DS71+DS112</f>
        <v>263838800591.07983</v>
      </c>
      <c r="DT257" s="64">
        <f>+DT65+DT71+DT112</f>
        <v>86568951077.411438</v>
      </c>
      <c r="DU257" s="76">
        <f t="shared" si="754"/>
        <v>0.328113040551543</v>
      </c>
      <c r="DV257" s="64">
        <f>+DV65+DV71+DV112</f>
        <v>68126525661.977249</v>
      </c>
      <c r="DW257" s="76">
        <f t="shared" si="755"/>
        <v>0.25821268710043005</v>
      </c>
      <c r="DX257" s="64">
        <f>+DX65+DX71+DX112</f>
        <v>263838800591.07983</v>
      </c>
      <c r="DY257" s="64">
        <f>+DY65+DY71+DY112</f>
        <v>257987313115.02237</v>
      </c>
      <c r="DZ257" s="64">
        <f>+DZ65+DZ71+DZ112</f>
        <v>103204589017.49597</v>
      </c>
      <c r="EA257" s="76">
        <f t="shared" si="756"/>
        <v>0.40003745832060633</v>
      </c>
      <c r="EB257" s="64">
        <f>+EB65+EB71+EB112</f>
        <v>84338573232.208817</v>
      </c>
      <c r="EC257" s="76">
        <f t="shared" si="757"/>
        <v>0.32690977015062317</v>
      </c>
      <c r="ED257" s="64">
        <f>+ED65+ED71+ED112</f>
        <v>263838800591.07983</v>
      </c>
      <c r="EE257" s="64">
        <f>+EE65+EE71+EE112</f>
        <v>257987313115.02237</v>
      </c>
      <c r="EF257" s="64">
        <f>+EF65+EF71+EF112</f>
        <v>128951379144.26352</v>
      </c>
      <c r="EG257" s="76">
        <f t="shared" si="758"/>
        <v>0.49983612599884392</v>
      </c>
      <c r="EH257" s="64">
        <f>+EH65+EH71+EH112</f>
        <v>112264786643.2981</v>
      </c>
      <c r="EI257" s="76">
        <f t="shared" si="759"/>
        <v>0.43515623031139283</v>
      </c>
      <c r="EJ257" s="64">
        <f>+EJ65+EJ71+EJ112</f>
        <v>263838800591.07983</v>
      </c>
      <c r="EK257" s="64">
        <f>+EK65+EK71+EK112</f>
        <v>257987313115.02237</v>
      </c>
      <c r="EL257" s="64">
        <f>+EL65+EL71+EL112</f>
        <v>144310293681.12933</v>
      </c>
      <c r="EM257" s="76">
        <f t="shared" si="760"/>
        <v>0.55936973000214663</v>
      </c>
      <c r="EN257" s="64">
        <f>+EN65+EN71+EN112</f>
        <v>133224110897.72096</v>
      </c>
      <c r="EO257" s="76">
        <f t="shared" si="761"/>
        <v>0.51639791619645903</v>
      </c>
      <c r="EP257" s="64">
        <f>+EP65+EP71+EP112</f>
        <v>263838800591.07983</v>
      </c>
      <c r="EQ257" s="64">
        <f>+EQ65+EQ71+EQ112</f>
        <v>257987313115.02237</v>
      </c>
      <c r="ER257" s="64">
        <f>+ER65+ER71+ER112</f>
        <v>160087980700.73267</v>
      </c>
      <c r="ES257" s="76">
        <f t="shared" si="762"/>
        <v>0.62052656298396436</v>
      </c>
      <c r="ET257" s="64">
        <f>+ET65+ET71+ET112</f>
        <v>148541555112.58365</v>
      </c>
      <c r="EU257" s="76">
        <f t="shared" si="763"/>
        <v>0.57577077461308002</v>
      </c>
      <c r="EV257" s="64">
        <f>+EV65+EV71+EV112</f>
        <v>263838800591.07983</v>
      </c>
      <c r="EW257" s="64">
        <f>+EW65+EW71+EW112</f>
        <v>257987313115.02237</v>
      </c>
      <c r="EX257" s="64">
        <f>+EX65+EX71+EX112</f>
        <v>174668104973.7663</v>
      </c>
      <c r="EY257" s="76">
        <f t="shared" si="764"/>
        <v>0.67704145163096208</v>
      </c>
      <c r="EZ257" s="64">
        <f>+EZ65+EZ71+EZ112</f>
        <v>164543326756.39862</v>
      </c>
      <c r="FA257" s="76">
        <f t="shared" si="765"/>
        <v>0.6377961953618928</v>
      </c>
      <c r="FB257" s="64">
        <f>+FB65+FB71+FB112</f>
        <v>263838800591.07983</v>
      </c>
      <c r="FC257" s="64">
        <f>+FC65+FC71+FC112</f>
        <v>257987313115.02237</v>
      </c>
      <c r="FD257" s="64">
        <f>+FD65+FD71+FD112</f>
        <v>192751165987.63773</v>
      </c>
      <c r="FE257" s="76">
        <f t="shared" si="766"/>
        <v>0.74713428214859767</v>
      </c>
      <c r="FF257" s="64">
        <f>+FF65+FF71+FF112</f>
        <v>181234884202.43958</v>
      </c>
      <c r="FG257" s="76">
        <f t="shared" si="767"/>
        <v>0.70249533596885405</v>
      </c>
      <c r="FH257" s="64">
        <f>+FH65+FH71+FH112</f>
        <v>263838800591.07983</v>
      </c>
      <c r="FI257" s="64">
        <f>+FI65+FI71+FI112</f>
        <v>257987313115.02237</v>
      </c>
      <c r="FJ257" s="64">
        <f>+FJ65+FJ71+FJ112</f>
        <v>208560334662.7428</v>
      </c>
      <c r="FK257" s="76">
        <f t="shared" si="768"/>
        <v>0.80841314305156242</v>
      </c>
      <c r="FL257" s="64">
        <f>+FL65+FL71+FL112</f>
        <v>197129525945.74716</v>
      </c>
      <c r="FM257" s="76">
        <f t="shared" si="769"/>
        <v>0.7641055041255379</v>
      </c>
      <c r="FN257" s="64">
        <f>+FN65+FN71+FN112</f>
        <v>263838800591.07983</v>
      </c>
      <c r="FO257" s="64">
        <f>+FO65+FO71+FO112</f>
        <v>257987313115.02237</v>
      </c>
      <c r="FP257" s="64">
        <f>+FP65+FP71+FP112</f>
        <v>256270565225.70392</v>
      </c>
      <c r="FQ257" s="76">
        <f t="shared" si="770"/>
        <v>0.99334561119076015</v>
      </c>
      <c r="FR257" s="64">
        <f>+FR65+FR71+FR112</f>
        <v>248145415319.03662</v>
      </c>
      <c r="FS257" s="76">
        <f t="shared" si="771"/>
        <v>0.96185123339147383</v>
      </c>
      <c r="FT257" s="64">
        <f>+FT65+FT71+FT112</f>
        <v>266523442584.00003</v>
      </c>
      <c r="FU257" s="64">
        <f>+FU65+FU71+FU112</f>
        <v>266523442584.00003</v>
      </c>
      <c r="FV257" s="64">
        <f>+FV65+FV71+FV112</f>
        <v>11790755366.199501</v>
      </c>
      <c r="FW257" s="76">
        <f t="shared" si="772"/>
        <v>4.4239093011427748E-2</v>
      </c>
      <c r="FX257" s="64">
        <f>+FX65+FX71+FX112</f>
        <v>10077507441.031502</v>
      </c>
      <c r="FY257" s="76">
        <f t="shared" si="773"/>
        <v>3.7810960804528032E-2</v>
      </c>
      <c r="FZ257" s="64">
        <f>+FZ65+FZ71+FZ112</f>
        <v>266523442584.00003</v>
      </c>
      <c r="GA257" s="64">
        <f>+GA65+GA71+GA112</f>
        <v>266523442584.00003</v>
      </c>
      <c r="GB257" s="64">
        <f>+GB65+GB71+GB112</f>
        <v>30415849648.373505</v>
      </c>
      <c r="GC257" s="76">
        <f t="shared" si="774"/>
        <v>0.11412072931928816</v>
      </c>
      <c r="GD257" s="64">
        <f>+GD65+GD71+GD112</f>
        <v>24481484675.928501</v>
      </c>
      <c r="GE257" s="76">
        <f t="shared" si="775"/>
        <v>9.1854901912475057E-2</v>
      </c>
      <c r="GF257" s="64">
        <f>+GF65+GF71+GF112</f>
        <v>266523442584.00003</v>
      </c>
      <c r="GG257" s="64">
        <f>+GG65+GG71+GG112</f>
        <v>266523442584.00003</v>
      </c>
      <c r="GH257" s="64">
        <f>+GH65+GH71+GH112</f>
        <v>48742945617.76001</v>
      </c>
      <c r="GI257" s="76">
        <f t="shared" si="776"/>
        <v>0.18288427143664004</v>
      </c>
      <c r="GJ257" s="64">
        <f>+GJ65+GJ71+GJ112</f>
        <v>41955216612.638</v>
      </c>
      <c r="GK257" s="76">
        <f t="shared" si="777"/>
        <v>0.15741660923284451</v>
      </c>
      <c r="GL257" s="64">
        <f>+GL65+GL71+GL112</f>
        <v>266523442584.00003</v>
      </c>
      <c r="GM257" s="64">
        <f>+GM65+GM71+GM112</f>
        <v>266523442584.00003</v>
      </c>
      <c r="GN257" s="64">
        <f>+GN65+GN71+GN112</f>
        <v>69420906056.089996</v>
      </c>
      <c r="GO257" s="76">
        <f t="shared" si="778"/>
        <v>0.26046829270641231</v>
      </c>
      <c r="GP257" s="64">
        <f>+GP65+GP71+GP112</f>
        <v>57348033848.286011</v>
      </c>
      <c r="GQ257" s="76">
        <f t="shared" si="779"/>
        <v>0.21517069302529238</v>
      </c>
      <c r="GR257" s="64">
        <f>+GR65+GR71+GR112</f>
        <v>266523442584.00003</v>
      </c>
      <c r="GS257" s="64">
        <f>+GS65+GS71+GS112</f>
        <v>266523442584.00003</v>
      </c>
      <c r="GT257" s="64">
        <f>+GT65+GT71+GT112</f>
        <v>86976217962.093506</v>
      </c>
      <c r="GU257" s="76">
        <f t="shared" si="780"/>
        <v>0.32633608930922187</v>
      </c>
      <c r="GV257" s="64">
        <f>+GV65+GV71+GV112</f>
        <v>73378137339.346512</v>
      </c>
      <c r="GW257" s="76">
        <f t="shared" si="781"/>
        <v>0.27531588451631217</v>
      </c>
      <c r="GX257" s="64">
        <f>+GX65+GX71+GX112</f>
        <v>266523442584.00003</v>
      </c>
      <c r="GY257" s="64">
        <f>+GY65+GY71+GY112</f>
        <v>266523442584.00003</v>
      </c>
      <c r="GZ257" s="64">
        <f>+GZ65+GZ71+GZ112</f>
        <v>122389275538.95102</v>
      </c>
      <c r="HA257" s="76">
        <f t="shared" si="782"/>
        <v>0.45920641858878009</v>
      </c>
      <c r="HB257" s="64">
        <f>+HB65+HB71+HB112</f>
        <v>103719466039.164</v>
      </c>
      <c r="HC257" s="76">
        <f t="shared" si="783"/>
        <v>0.38915701010606152</v>
      </c>
      <c r="HD257" s="64">
        <f>+HD65+HD71+HD112</f>
        <v>266523442584.00003</v>
      </c>
      <c r="HE257" s="64">
        <f>+HE65+HE71+HE112</f>
        <v>266523442584.00003</v>
      </c>
      <c r="HF257" s="64">
        <f>+HF65+HF71+HF112</f>
        <v>146009351327.00104</v>
      </c>
      <c r="HG257" s="76">
        <f t="shared" si="784"/>
        <v>0.54782930128550833</v>
      </c>
      <c r="HH257" s="64">
        <f>+HH65+HH71+HH112</f>
        <v>124822818878.49301</v>
      </c>
      <c r="HI257" s="76">
        <f t="shared" si="785"/>
        <v>0.46833711011800655</v>
      </c>
      <c r="HJ257" s="64">
        <f>+HJ65+HJ71+HJ112</f>
        <v>266523442584.00003</v>
      </c>
      <c r="HK257" s="64">
        <f>+HK65+HK71+HK112</f>
        <v>266523442584.00003</v>
      </c>
      <c r="HL257" s="64">
        <f>+HL65+HL71+HL112</f>
        <v>161562207250.31601</v>
      </c>
      <c r="HM257" s="76">
        <f t="shared" si="786"/>
        <v>0.60618385266202823</v>
      </c>
      <c r="HN257" s="64">
        <f>+HN65+HN71+HN112</f>
        <v>148360435210.43552</v>
      </c>
      <c r="HO257" s="76">
        <f t="shared" si="787"/>
        <v>0.55665060368442765</v>
      </c>
      <c r="HP257" s="64">
        <f>+HP65+HP71+HP112</f>
        <v>266523442584.00003</v>
      </c>
      <c r="HQ257" s="64">
        <f>+HQ65+HQ71+HQ112</f>
        <v>266523442584.00003</v>
      </c>
      <c r="HR257" s="64">
        <f>+HR65+HR71+HR112</f>
        <v>184329215994.13751</v>
      </c>
      <c r="HS257" s="76">
        <f t="shared" si="788"/>
        <v>0.69160601486693829</v>
      </c>
      <c r="HT257" s="64">
        <f>+HT65+HT71+HT112</f>
        <v>165089442428.41949</v>
      </c>
      <c r="HU257" s="76">
        <f t="shared" si="789"/>
        <v>0.6194180925619267</v>
      </c>
      <c r="HV257" s="64">
        <f>+HV65+HV71+HV112</f>
        <v>266523442584.00003</v>
      </c>
      <c r="HW257" s="64">
        <f>+HW65+HW71+HW112</f>
        <v>266523442584.00003</v>
      </c>
      <c r="HX257" s="64">
        <f>+HX65+HX71+HX112</f>
        <v>199541034814.89154</v>
      </c>
      <c r="HY257" s="76">
        <f t="shared" si="790"/>
        <v>0.74868098986077858</v>
      </c>
      <c r="HZ257" s="64">
        <f>+HZ65+HZ71+HZ112</f>
        <v>180973724521.12451</v>
      </c>
      <c r="IA257" s="76">
        <f t="shared" si="791"/>
        <v>0.67901615995406162</v>
      </c>
      <c r="IB257" s="64">
        <f>+IB65+IB71+IB112</f>
        <v>266523442584.00003</v>
      </c>
      <c r="IC257" s="64">
        <f>+IC65+IC71+IC112</f>
        <v>266523442584.00003</v>
      </c>
      <c r="ID257" s="64">
        <f>+ID65+ID71+ID112</f>
        <v>215408208334.10001</v>
      </c>
      <c r="IE257" s="76">
        <f t="shared" si="792"/>
        <v>0.80821486562560041</v>
      </c>
      <c r="IF257" s="64">
        <f>+IF65+IF71+IF112</f>
        <v>197216978026.26703</v>
      </c>
      <c r="IG257" s="76">
        <f t="shared" si="793"/>
        <v>0.7399610935316141</v>
      </c>
      <c r="IH257" s="64">
        <f>+IH65+IH71+IH112</f>
        <v>266523442584.00003</v>
      </c>
      <c r="II257" s="64">
        <f>+II65+II71+II112</f>
        <v>266071212116.755</v>
      </c>
      <c r="IJ257" s="64">
        <f>+IJ65+IJ71+IJ112</f>
        <v>262626507562.07001</v>
      </c>
      <c r="IK257" s="76">
        <f t="shared" si="794"/>
        <v>0.98705344885949775</v>
      </c>
      <c r="IL257" s="64">
        <f>+IL65+IL71+IL112</f>
        <v>246056275775.3645</v>
      </c>
      <c r="IM257" s="76">
        <f t="shared" si="795"/>
        <v>0.92477601698372491</v>
      </c>
      <c r="IN257" s="64">
        <f>+IN65+IN71+IN112</f>
        <v>265793813000</v>
      </c>
      <c r="IO257" s="64">
        <f>+IO65+IO71+IO112</f>
        <v>265793813000</v>
      </c>
      <c r="IP257" s="64">
        <f>+IP65+IP71+IP112</f>
        <v>32754200261</v>
      </c>
      <c r="IQ257" s="76">
        <f t="shared" si="796"/>
        <v>0.12323161284796347</v>
      </c>
      <c r="IR257" s="64">
        <f>+IR65+IR71+IR112</f>
        <v>13902728601</v>
      </c>
      <c r="IS257" s="76">
        <f t="shared" si="797"/>
        <v>5.2306441764316008E-2</v>
      </c>
    </row>
    <row r="258" spans="1:253" ht="15.75" thickBot="1" x14ac:dyDescent="0.3">
      <c r="A258" s="196" t="s">
        <v>175</v>
      </c>
      <c r="B258" s="188">
        <f>+B7+B9+B15+B150+B186</f>
        <v>366669114918.47327</v>
      </c>
      <c r="C258" s="188">
        <f>+C7+C9+C15+C150+C186</f>
        <v>334262831772.74664</v>
      </c>
      <c r="D258" s="189">
        <f t="shared" si="880"/>
        <v>0.91161981790331048</v>
      </c>
      <c r="E258" s="188">
        <f>+E7+E9+E15+E150+E186</f>
        <v>338572663625.94629</v>
      </c>
      <c r="F258" s="188">
        <f>+F7+F9+F15+F150+F186</f>
        <v>331662512466.84863</v>
      </c>
      <c r="G258" s="189">
        <f t="shared" si="881"/>
        <v>0.97959034528927014</v>
      </c>
      <c r="H258" s="188">
        <f>+H7+H9+H15+H150+H186</f>
        <v>344020000083.49792</v>
      </c>
      <c r="I258" s="188">
        <f>+I7+I9+I15+I150+I186</f>
        <v>338301905212.00659</v>
      </c>
      <c r="J258" s="189">
        <f t="shared" si="882"/>
        <v>0.98337859755216706</v>
      </c>
      <c r="K258" s="188">
        <f>+K7+K9+K15+K150+K186</f>
        <v>362972048082.45587</v>
      </c>
      <c r="L258" s="188">
        <f>+L7+L9+L15+L150+L186</f>
        <v>359343267189.51868</v>
      </c>
      <c r="M258" s="189">
        <f t="shared" si="883"/>
        <v>0.99000258859571233</v>
      </c>
      <c r="N258" s="188">
        <f>+N7+N9+N15+N150+N186</f>
        <v>380825092199.16956</v>
      </c>
      <c r="O258" s="188">
        <f>+O7+O9+O15+O150+O186</f>
        <v>372076015772.01099</v>
      </c>
      <c r="P258" s="189">
        <f t="shared" si="884"/>
        <v>0.97702599800702505</v>
      </c>
      <c r="Q258" s="188">
        <f>+Q7+Q9+Q15+Q150+Q186</f>
        <v>386957141561.57703</v>
      </c>
      <c r="R258" s="188">
        <f>+R7+R9+R15+R150+R186</f>
        <v>377329338107.33179</v>
      </c>
      <c r="S258" s="189">
        <f t="shared" si="885"/>
        <v>0.97511919946640102</v>
      </c>
      <c r="T258" s="188">
        <f>+T7+T9+T15+T150+T186</f>
        <v>389397854605.05005</v>
      </c>
      <c r="U258" s="188">
        <f>+U7+U9+U15+U150+U186</f>
        <v>376806108751.18738</v>
      </c>
      <c r="V258" s="189">
        <f t="shared" si="886"/>
        <v>0.96766354589540826</v>
      </c>
      <c r="W258" s="188">
        <f>+W7+W9+W15+W150+W186</f>
        <v>405302215438.16772</v>
      </c>
      <c r="X258" s="188">
        <f>+X7+X9+X15+X150+X186</f>
        <v>397033591590.87305</v>
      </c>
      <c r="Y258" s="189">
        <f t="shared" si="887"/>
        <v>0.97959886836948185</v>
      </c>
      <c r="Z258" s="188">
        <f>+Z7+Z9+Z15+Z150+Z186</f>
        <v>403883344977.53687</v>
      </c>
      <c r="AA258" s="188">
        <f>+AA7+AA9+AA15+AA150+AA186</f>
        <v>392723769681.8125</v>
      </c>
      <c r="AB258" s="189">
        <f t="shared" si="888"/>
        <v>0.97236931050884245</v>
      </c>
      <c r="AC258" s="188">
        <f>+AC7+AC9+AC15+AC150+AC186</f>
        <v>398963001925.87427</v>
      </c>
      <c r="AD258" s="188">
        <f>+AD7+AD9+AD15+AD150+AD186</f>
        <v>391666194285.53448</v>
      </c>
      <c r="AE258" s="189">
        <f t="shared" si="889"/>
        <v>0.9817105656286006</v>
      </c>
      <c r="AF258" s="188">
        <f>+AF7+AF9+AF15+AF150+AF186</f>
        <v>415700428693.40894</v>
      </c>
      <c r="AG258" s="188">
        <f>+AG7+AG9+AG15+AG150+AG186</f>
        <v>424920211447.13354</v>
      </c>
      <c r="AH258" s="188">
        <f>+AH7+AH9+AH15+AH150+AH186</f>
        <v>412061210623.63782</v>
      </c>
      <c r="AI258" s="194">
        <f t="shared" si="891"/>
        <v>0.96973784612479985</v>
      </c>
      <c r="AJ258" s="188">
        <f>+AJ7+AJ9+AJ15+AJ150+AJ186</f>
        <v>403153929190.55164</v>
      </c>
      <c r="AK258" s="194">
        <f t="shared" si="893"/>
        <v>0.94877560146538253</v>
      </c>
      <c r="AL258" s="188">
        <f>+AL7+AL9+AL15+AL150+AL186</f>
        <v>451666239972.13263</v>
      </c>
      <c r="AM258" s="188">
        <f>+AM7+AM9+AM15+AM150+AM186</f>
        <v>471038960102.41162</v>
      </c>
      <c r="AN258" s="188">
        <f>+AN7+AN9+AN15+AN150+AN186</f>
        <v>457940408370.35535</v>
      </c>
      <c r="AO258" s="194">
        <f t="shared" si="875"/>
        <v>0.97219221159708646</v>
      </c>
      <c r="AP258" s="188">
        <f>+AP7+AP9+AP15+AP150+AP186</f>
        <v>440752697334.64893</v>
      </c>
      <c r="AQ258" s="194">
        <f t="shared" si="876"/>
        <v>0.93570327439331569</v>
      </c>
      <c r="AR258" s="188">
        <f>+AR7+AR9+AR15+AR150+AR186</f>
        <v>479777873482.95691</v>
      </c>
      <c r="AS258" s="188">
        <f>+AS7+AS9+AS15+AS150+AS186</f>
        <v>479777873482.95691</v>
      </c>
      <c r="AT258" s="188">
        <f>+AT7+AT9+AT15+AT150+AT186</f>
        <v>475026351412.8266</v>
      </c>
      <c r="AU258" s="194">
        <f t="shared" si="877"/>
        <v>0.99009641266772774</v>
      </c>
      <c r="AV258" s="188">
        <f>+AV7+AV9+AV15+AV150+AV186</f>
        <v>466353701158.92755</v>
      </c>
      <c r="AW258" s="194">
        <f t="shared" si="878"/>
        <v>0.97202002621217953</v>
      </c>
      <c r="AX258" s="188">
        <f>+AX7+AX9+AX15+AX150+AX186</f>
        <v>492299745441.54419</v>
      </c>
      <c r="AY258" s="188">
        <f>+AY7+AY9+AY15+AY150+AY186</f>
        <v>492299745441.54419</v>
      </c>
      <c r="AZ258" s="188">
        <f>+AZ7+AZ9+AZ15+AZ150+AZ186</f>
        <v>483871868295.80334</v>
      </c>
      <c r="BA258" s="194">
        <f t="shared" si="879"/>
        <v>0.98288059820509988</v>
      </c>
      <c r="BB258" s="188">
        <f>+BB7+BB9+BB15+BB150+BB186</f>
        <v>475203723402.79138</v>
      </c>
      <c r="BC258" s="194">
        <f t="shared" si="731"/>
        <v>0.96527314467038905</v>
      </c>
      <c r="BD258" s="188">
        <f>+BD7+BD9+BD15+BD150+BD186</f>
        <v>495133363349.81934</v>
      </c>
      <c r="BE258" s="188">
        <f>+BE7+BE9+BE15+BE150+BE186</f>
        <v>495133363349.81934</v>
      </c>
      <c r="BF258" s="188">
        <f>+BF7+BF9+BF15+BF150+BF186</f>
        <v>477373838170.79199</v>
      </c>
      <c r="BG258" s="194">
        <f t="shared" si="732"/>
        <v>0.96413183498911192</v>
      </c>
      <c r="BH258" s="188">
        <f>+BH7+BH9+BH15+BH150+BH186</f>
        <v>470472089325.9303</v>
      </c>
      <c r="BI258" s="194">
        <f t="shared" si="733"/>
        <v>0.95019266353403564</v>
      </c>
      <c r="BJ258" s="188">
        <f>+BJ7+BJ9+BJ15+BJ150+BJ186</f>
        <v>520357574563.15747</v>
      </c>
      <c r="BK258" s="188">
        <f>+BK7+BK9+BK15+BK150+BK186</f>
        <v>528460468960.59863</v>
      </c>
      <c r="BL258" s="188">
        <f>+BL7+BL9+BL15+BL150+BL186</f>
        <v>515631128656.18939</v>
      </c>
      <c r="BM258" s="194">
        <f t="shared" si="734"/>
        <v>0.97572317882235804</v>
      </c>
      <c r="BN258" s="188">
        <f>+BN7+BN9+BN15+BN150+BN186</f>
        <v>507363072158.43799</v>
      </c>
      <c r="BO258" s="194">
        <f t="shared" si="735"/>
        <v>0.96007762540184693</v>
      </c>
      <c r="BP258" s="188">
        <f>+BP7+BP9+BP15+BP150+BP186</f>
        <v>550065357395.00269</v>
      </c>
      <c r="BQ258" s="188">
        <f>+BQ7+BQ9+BQ15+BQ150+BQ186</f>
        <v>560250651469.84448</v>
      </c>
      <c r="BR258" s="188">
        <f>+BR7+BR9+BR15+BR150+BR186</f>
        <v>551728990417.16248</v>
      </c>
      <c r="BS258" s="194">
        <f t="shared" si="736"/>
        <v>0.98478955619181341</v>
      </c>
      <c r="BT258" s="188">
        <f>+BT7+BT9+BT15+BT150+BT186</f>
        <v>543897152073.94495</v>
      </c>
      <c r="BU258" s="194">
        <f t="shared" si="737"/>
        <v>0.97081038754172733</v>
      </c>
      <c r="BV258" s="188">
        <f>+BV7+BV9+BV15+BV150+BV186</f>
        <v>562064033083.74878</v>
      </c>
      <c r="BW258" s="188">
        <f>+BW7+BW9+BW15+BW150+BW186</f>
        <v>567436297074.67114</v>
      </c>
      <c r="BX258" s="188">
        <f>+BX7+BX9+BX15+BX150+BX186</f>
        <v>556894390295.35352</v>
      </c>
      <c r="BY258" s="194">
        <f t="shared" si="738"/>
        <v>0.98142186738200432</v>
      </c>
      <c r="BZ258" s="188">
        <f>+BZ7+BZ9+BZ15+BZ150+BZ186</f>
        <v>547931273104.89001</v>
      </c>
      <c r="CA258" s="194">
        <f t="shared" si="739"/>
        <v>0.96562605517071043</v>
      </c>
      <c r="CB258" s="188">
        <f>+CB7+CB9+CB15+CB150+CB186</f>
        <v>609469721844.5918</v>
      </c>
      <c r="CC258" s="188">
        <f>+CC7+CC9+CC15+CC150+CC186</f>
        <v>609469721844.5918</v>
      </c>
      <c r="CD258" s="188">
        <f>+CD7+CD9+CD15+CD150+CD186</f>
        <v>593042832051.48242</v>
      </c>
      <c r="CE258" s="194">
        <f t="shared" si="740"/>
        <v>0.97304724221017491</v>
      </c>
      <c r="CF258" s="188">
        <f>+CF7+CF9+CF15+CF150+CF186</f>
        <v>580113391395.36816</v>
      </c>
      <c r="CG258" s="194">
        <f t="shared" si="741"/>
        <v>0.95183299613248196</v>
      </c>
      <c r="CH258" s="188">
        <f>+CH7+CH9+CH15+CH150+CH186</f>
        <v>581520742816.20435</v>
      </c>
      <c r="CI258" s="188">
        <f>+CI7+CI9+CI15+CI150+CI186</f>
        <v>591032294767.39404</v>
      </c>
      <c r="CJ258" s="188">
        <f>+CJ7+CJ9+CJ15+CJ150+CJ186</f>
        <v>581863289027.25671</v>
      </c>
      <c r="CK258" s="194">
        <f t="shared" si="742"/>
        <v>0.98448645561111703</v>
      </c>
      <c r="CL258" s="188">
        <f>+CL7+CL9+CL15+CL150+CL186</f>
        <v>576391381443.18042</v>
      </c>
      <c r="CM258" s="194">
        <f t="shared" si="743"/>
        <v>0.97522823464329356</v>
      </c>
      <c r="CN258" s="188">
        <f>+CN7+CN9+CN15+CN150+CN186</f>
        <v>539111949873.6004</v>
      </c>
      <c r="CO258" s="188">
        <f>+CO7+CO9+CO15+CO150+CO186</f>
        <v>557798402649.24939</v>
      </c>
      <c r="CP258" s="188">
        <f>+CP7+CP9+CP15+CP150+CP186</f>
        <v>554363689303.22559</v>
      </c>
      <c r="CQ258" s="194">
        <f t="shared" si="744"/>
        <v>0.99384237507724882</v>
      </c>
      <c r="CR258" s="188">
        <f>+CR7+CR9+CR15+CR150+CR186</f>
        <v>548258407002.98853</v>
      </c>
      <c r="CS258" s="194">
        <f t="shared" si="745"/>
        <v>0.98289705456137755</v>
      </c>
      <c r="CT258" s="188">
        <f>+CT7+CT9+CT15+CT150+CT186</f>
        <v>540732270558.27521</v>
      </c>
      <c r="CU258" s="188">
        <f>+CU7+CU9+CU15+CU150+CU186</f>
        <v>577843482922.64404</v>
      </c>
      <c r="CV258" s="188">
        <f>+CV7+CV9+CV15+CV150+CV186</f>
        <v>574421886907.12964</v>
      </c>
      <c r="CW258" s="194">
        <f t="shared" si="746"/>
        <v>0.99407868027132795</v>
      </c>
      <c r="CX258" s="188">
        <f>+CX7+CX9+CX15+CX150+CX186</f>
        <v>569952308325.25867</v>
      </c>
      <c r="CY258" s="194">
        <f t="shared" si="747"/>
        <v>0.98634375080692605</v>
      </c>
      <c r="CZ258" s="188">
        <f>+CZ7+CZ9+CZ15+CZ150+CZ186</f>
        <v>622212814796.66125</v>
      </c>
      <c r="DA258" s="188">
        <f>+DA7+DA9+DA15+DA150+DA186</f>
        <v>622212814796.66125</v>
      </c>
      <c r="DB258" s="188">
        <f>+DB7+DB9+DB15+DB150+DB186</f>
        <v>57849886764.08007</v>
      </c>
      <c r="DC258" s="194">
        <f t="shared" si="748"/>
        <v>9.2974437987082242E-2</v>
      </c>
      <c r="DD258" s="188">
        <f>+DD7+DD9+DD15+DD150+DD186</f>
        <v>40985436476.301163</v>
      </c>
      <c r="DE258" s="194">
        <f t="shared" si="749"/>
        <v>6.5870447380122155E-2</v>
      </c>
      <c r="DF258" s="188">
        <f>+DF7+DF9+DF15+DF150+DF186</f>
        <v>622212814796.66125</v>
      </c>
      <c r="DG258" s="188">
        <f>+DG7+DG9+DG15+DG150+DG186</f>
        <v>622212814796.66125</v>
      </c>
      <c r="DH258" s="188">
        <f>+DH7+DH9+DH15+DH150+DH186</f>
        <v>110476345516.85603</v>
      </c>
      <c r="DI258" s="194">
        <f t="shared" si="750"/>
        <v>0.17755395403252766</v>
      </c>
      <c r="DJ258" s="188">
        <f>+DJ7+DJ9+DJ15+DJ150+DJ186</f>
        <v>87611773968.493256</v>
      </c>
      <c r="DK258" s="194">
        <f t="shared" si="751"/>
        <v>0.14080676560338079</v>
      </c>
      <c r="DL258" s="188">
        <f>+DL7+DL9+DL15+DL150+DL186</f>
        <v>622212814796.66125</v>
      </c>
      <c r="DM258" s="188">
        <f>+DM7+DM9+DM15+DM150+DM186</f>
        <v>622212814796.66125</v>
      </c>
      <c r="DN258" s="188">
        <f>+DN7+DN9+DN15+DN150+DN186</f>
        <v>154368225401.11136</v>
      </c>
      <c r="DO258" s="194">
        <f t="shared" si="752"/>
        <v>0.2480955417987635</v>
      </c>
      <c r="DP258" s="188">
        <f>+DP7+DP9+DP15+DP150+DP186</f>
        <v>132123924654.25977</v>
      </c>
      <c r="DQ258" s="194">
        <f t="shared" si="753"/>
        <v>0.21234523222964763</v>
      </c>
      <c r="DR258" s="188">
        <f>+DR7+DR9+DR15+DR150+DR186</f>
        <v>622212814796.66125</v>
      </c>
      <c r="DS258" s="188">
        <f>+DS7+DS9+DS15+DS150+DS186</f>
        <v>622212814796.66125</v>
      </c>
      <c r="DT258" s="188">
        <f>+DT7+DT9+DT15+DT150+DT186</f>
        <v>203942852351.31866</v>
      </c>
      <c r="DU258" s="194">
        <f t="shared" si="754"/>
        <v>0.32777025400540338</v>
      </c>
      <c r="DV258" s="188">
        <f>+DV7+DV9+DV15+DV150+DV186</f>
        <v>176506254947.42758</v>
      </c>
      <c r="DW258" s="194">
        <f t="shared" si="755"/>
        <v>0.28367505578474739</v>
      </c>
      <c r="DX258" s="188">
        <f>+DX7+DX9+DX15+DX150+DX186</f>
        <v>622212814796.66125</v>
      </c>
      <c r="DY258" s="188">
        <f>+DY7+DY9+DY15+DY150+DY186</f>
        <v>622212814796.66125</v>
      </c>
      <c r="DZ258" s="188">
        <f>+DZ7+DZ9+DZ15+DZ150+DZ186</f>
        <v>247406069732.07922</v>
      </c>
      <c r="EA258" s="194">
        <f t="shared" si="756"/>
        <v>0.39762290947500234</v>
      </c>
      <c r="EB258" s="188">
        <f>+EB7+EB9+EB15+EB150+EB186</f>
        <v>221263775302.40872</v>
      </c>
      <c r="EC258" s="194">
        <f t="shared" si="757"/>
        <v>0.35560787248446107</v>
      </c>
      <c r="ED258" s="188">
        <f>+ED7+ED9+ED15+ED150+ED186</f>
        <v>622212814796.66125</v>
      </c>
      <c r="EE258" s="188">
        <f>+EE7+EE9+EE15+EE150+EE186</f>
        <v>622212814796.66125</v>
      </c>
      <c r="EF258" s="188">
        <f>+EF7+EF9+EF15+EF150+EF186</f>
        <v>322521264840.8999</v>
      </c>
      <c r="EG258" s="194">
        <f t="shared" si="758"/>
        <v>0.51834558397242214</v>
      </c>
      <c r="EH258" s="188">
        <f>+EH7+EH9+EH15+EH150+EH186</f>
        <v>294703548833.39972</v>
      </c>
      <c r="EI258" s="194">
        <f t="shared" si="759"/>
        <v>0.47363786444949491</v>
      </c>
      <c r="EJ258" s="188">
        <f>+EJ7+EJ9+EJ15+EJ150+EJ186</f>
        <v>622212814796.66125</v>
      </c>
      <c r="EK258" s="188">
        <f>+EK7+EK9+EK15+EK150+EK186</f>
        <v>622212814796.66125</v>
      </c>
      <c r="EL258" s="188">
        <f>+EL7+EL9+EL15+EL150+EL186</f>
        <v>368853188488.32635</v>
      </c>
      <c r="EM258" s="194">
        <f t="shared" si="760"/>
        <v>0.59280872993409395</v>
      </c>
      <c r="EN258" s="188">
        <f>+EN7+EN9+EN15+EN150+EN186</f>
        <v>342982988857.13599</v>
      </c>
      <c r="EO258" s="194">
        <f t="shared" si="761"/>
        <v>0.55123099476699555</v>
      </c>
      <c r="EP258" s="188">
        <f>+EP7+EP9+EP15+EP150+EP186</f>
        <v>622212814796.66125</v>
      </c>
      <c r="EQ258" s="188">
        <f>+EQ7+EQ9+EQ15+EQ150+EQ186</f>
        <v>622212814796.66125</v>
      </c>
      <c r="ER258" s="188">
        <f>+ER7+ER9+ER15+ER150+ER186</f>
        <v>412417972087.60876</v>
      </c>
      <c r="ES258" s="194">
        <f t="shared" si="762"/>
        <v>0.66282461929426295</v>
      </c>
      <c r="ET258" s="188">
        <f>+ET7+ET9+ET15+ET150+ET186</f>
        <v>385634295019.30945</v>
      </c>
      <c r="EU258" s="194">
        <f t="shared" si="763"/>
        <v>0.61977877319247188</v>
      </c>
      <c r="EV258" s="188">
        <f>+EV7+EV9+EV15+EV150+EV186</f>
        <v>622212814796.66125</v>
      </c>
      <c r="EW258" s="188">
        <f>+EW7+EW9+EW15+EW150+EW186</f>
        <v>625465158218.80371</v>
      </c>
      <c r="EX258" s="188">
        <f>+EX7+EX9+EX15+EX150+EX186</f>
        <v>458135316361.05444</v>
      </c>
      <c r="EY258" s="194">
        <f t="shared" si="764"/>
        <v>0.73247136205912688</v>
      </c>
      <c r="EZ258" s="188">
        <f>+EZ7+EZ9+EZ15+EZ150+EZ186</f>
        <v>432992680560.75574</v>
      </c>
      <c r="FA258" s="194">
        <f t="shared" si="765"/>
        <v>0.69227306248973153</v>
      </c>
      <c r="FB258" s="188">
        <f>+FB7+FB9+FB15+FB150+FB186</f>
        <v>622212814796.66125</v>
      </c>
      <c r="FC258" s="188">
        <f>+FC7+FC9+FC15+FC150+FC186</f>
        <v>625465158218.80371</v>
      </c>
      <c r="FD258" s="188">
        <f>+FD7+FD9+FD15+FD150+FD186</f>
        <v>503800138304.23901</v>
      </c>
      <c r="FE258" s="194">
        <f t="shared" si="766"/>
        <v>0.80548073970892053</v>
      </c>
      <c r="FF258" s="188">
        <f>+FF7+FF9+FF15+FF150+FF186</f>
        <v>476920171690.93738</v>
      </c>
      <c r="FG258" s="194">
        <f t="shared" si="767"/>
        <v>0.76250477812242656</v>
      </c>
      <c r="FH258" s="188">
        <f>+FH7+FH9+FH15+FH150+FH186</f>
        <v>622212814796.66125</v>
      </c>
      <c r="FI258" s="188">
        <f>+FI7+FI9+FI15+FI150+FI186</f>
        <v>625465158218.80371</v>
      </c>
      <c r="FJ258" s="188">
        <f>+FJ7+FJ9+FJ15+FJ150+FJ186</f>
        <v>540912423523.43585</v>
      </c>
      <c r="FK258" s="194">
        <f t="shared" si="768"/>
        <v>0.86481623543003305</v>
      </c>
      <c r="FL258" s="188">
        <f>+FL7+FL9+FL15+FL150+FL186</f>
        <v>523105612186.52356</v>
      </c>
      <c r="FM258" s="194">
        <f t="shared" si="769"/>
        <v>0.83634652596192705</v>
      </c>
      <c r="FN258" s="188">
        <f>+FN7+FN9+FN15+FN150+FN186</f>
        <v>622212814796.66125</v>
      </c>
      <c r="FO258" s="188">
        <f>+FO7+FO9+FO15+FO150+FO186</f>
        <v>656386977006.10889</v>
      </c>
      <c r="FP258" s="188">
        <f>+FP7+FP9+FP15+FP150+FP186</f>
        <v>648644365491.8894</v>
      </c>
      <c r="FQ258" s="194">
        <f t="shared" si="770"/>
        <v>0.98820419693648576</v>
      </c>
      <c r="FR258" s="188">
        <f>+FR7+FR9+FR15+FR150+FR186</f>
        <v>642572130968.12231</v>
      </c>
      <c r="FS258" s="194">
        <f t="shared" si="771"/>
        <v>0.97895319907016076</v>
      </c>
      <c r="FT258" s="188">
        <f>+FT7+FT9+FT15+FT150+FT186</f>
        <v>664308793055.50012</v>
      </c>
      <c r="FU258" s="188">
        <f>+FU7+FU9+FU15+FU150+FU186</f>
        <v>664308793055.50012</v>
      </c>
      <c r="FV258" s="188">
        <f>+FV7+FV9+FV15+FV150+FV186</f>
        <v>59710492764.042007</v>
      </c>
      <c r="FW258" s="194">
        <f t="shared" si="772"/>
        <v>8.9883640542228166E-2</v>
      </c>
      <c r="FX258" s="188">
        <f>+FX7+FX9+FX15+FX150+FX186</f>
        <v>42144385843.324509</v>
      </c>
      <c r="FY258" s="194">
        <f t="shared" si="773"/>
        <v>6.3440957403981743E-2</v>
      </c>
      <c r="FZ258" s="188">
        <f>+FZ7+FZ9+FZ15+FZ150+FZ186</f>
        <v>664308793055.50012</v>
      </c>
      <c r="GA258" s="188">
        <f>+GA7+GA9+GA15+GA150+GA186</f>
        <v>664308793055.50012</v>
      </c>
      <c r="GB258" s="188">
        <f>+GB7+GB9+GB15+GB150+GB186</f>
        <v>119026165442.009</v>
      </c>
      <c r="GC258" s="194">
        <f t="shared" si="774"/>
        <v>0.17917294891513635</v>
      </c>
      <c r="GD258" s="188">
        <f>+GD7+GD9+GD15+GD150+GD186</f>
        <v>86728272585.441498</v>
      </c>
      <c r="GE258" s="194">
        <f t="shared" si="775"/>
        <v>0.13055415417058272</v>
      </c>
      <c r="GF258" s="188">
        <f>+GF7+GF9+GF15+GF150+GF186</f>
        <v>664308793055.50012</v>
      </c>
      <c r="GG258" s="188">
        <f>+GG7+GG9+GG15+GG150+GG186</f>
        <v>664308793055.50012</v>
      </c>
      <c r="GH258" s="188">
        <f>+GH7+GH9+GH15+GH150+GH186</f>
        <v>172287700020.6275</v>
      </c>
      <c r="GI258" s="194">
        <f t="shared" si="776"/>
        <v>0.25934881763070927</v>
      </c>
      <c r="GJ258" s="188">
        <f>+GJ7+GJ9+GJ15+GJ150+GJ186</f>
        <v>128120845152.30002</v>
      </c>
      <c r="GK258" s="194">
        <f t="shared" si="777"/>
        <v>0.19286338897157437</v>
      </c>
      <c r="GL258" s="188">
        <f>+GL7+GL9+GL15+GL150+GL186</f>
        <v>664308793055.50012</v>
      </c>
      <c r="GM258" s="188">
        <f>+GM7+GM9+GM15+GM150+GM186</f>
        <v>664308793055.50012</v>
      </c>
      <c r="GN258" s="188">
        <f>+GN7+GN9+GN15+GN150+GN186</f>
        <v>212954516641.10504</v>
      </c>
      <c r="GO258" s="194">
        <f t="shared" si="778"/>
        <v>0.32056555455425623</v>
      </c>
      <c r="GP258" s="188">
        <f>+GP7+GP9+GP15+GP150+GP186</f>
        <v>173681831905.76852</v>
      </c>
      <c r="GQ258" s="194">
        <f t="shared" si="779"/>
        <v>0.26144743788038066</v>
      </c>
      <c r="GR258" s="188">
        <f>+GR7+GR9+GR15+GR150+GR186</f>
        <v>664308793055.50012</v>
      </c>
      <c r="GS258" s="188">
        <f>+GS7+GS9+GS15+GS150+GS186</f>
        <v>664308793055.50012</v>
      </c>
      <c r="GT258" s="188">
        <f>+GT7+GT9+GT15+GT150+GT186</f>
        <v>257212850987.43201</v>
      </c>
      <c r="GU258" s="194">
        <f t="shared" si="780"/>
        <v>0.3871886894713179</v>
      </c>
      <c r="GV258" s="188">
        <f>+GV7+GV9+GV15+GV150+GV186</f>
        <v>219799314825.76404</v>
      </c>
      <c r="GW258" s="194">
        <f t="shared" si="781"/>
        <v>0.33086919385003649</v>
      </c>
      <c r="GX258" s="188">
        <f>+GX7+GX9+GX15+GX150+GX186</f>
        <v>664308793055.50012</v>
      </c>
      <c r="GY258" s="188">
        <f>+GY7+GY9+GY15+GY150+GY186</f>
        <v>664308793055.50012</v>
      </c>
      <c r="GZ258" s="188">
        <f>+GZ7+GZ9+GZ15+GZ150+GZ186</f>
        <v>335101883603.51599</v>
      </c>
      <c r="HA258" s="194">
        <f t="shared" si="782"/>
        <v>0.50443692316973388</v>
      </c>
      <c r="HB258" s="188">
        <f>+HB7+HB9+HB15+HB150+HB186</f>
        <v>296338589369.48157</v>
      </c>
      <c r="HC258" s="194">
        <f t="shared" si="783"/>
        <v>0.44608560426615301</v>
      </c>
      <c r="HD258" s="188">
        <f>+HD7+HD9+HD15+HD150+HD186</f>
        <v>664308793055.50012</v>
      </c>
      <c r="HE258" s="188">
        <f>+HE7+HE9+HE15+HE150+HE186</f>
        <v>664308793055.50012</v>
      </c>
      <c r="HF258" s="188">
        <f>+HF7+HF9+HF15+HF150+HF186</f>
        <v>383388927170.00952</v>
      </c>
      <c r="HG258" s="194">
        <f t="shared" si="784"/>
        <v>0.57712457094931002</v>
      </c>
      <c r="HH258" s="188">
        <f>+HH7+HH9+HH15+HH150+HH186</f>
        <v>343411176177.07104</v>
      </c>
      <c r="HI258" s="194">
        <f t="shared" si="785"/>
        <v>0.51694510108400826</v>
      </c>
      <c r="HJ258" s="188">
        <f>+HJ7+HJ9+HJ15+HJ150+HJ186</f>
        <v>664308793055.50012</v>
      </c>
      <c r="HK258" s="188">
        <f>+HK7+HK9+HK15+HK150+HK186</f>
        <v>664308793055.50012</v>
      </c>
      <c r="HL258" s="188">
        <f>+HL7+HL9+HL15+HL150+HL186</f>
        <v>424967267501.40656</v>
      </c>
      <c r="HM258" s="194">
        <f t="shared" si="786"/>
        <v>0.63971344643318961</v>
      </c>
      <c r="HN258" s="188">
        <f>+HN7+HN9+HN15+HN150+HN186</f>
        <v>390411163509.14703</v>
      </c>
      <c r="HO258" s="194">
        <f t="shared" si="787"/>
        <v>0.58769531216566306</v>
      </c>
      <c r="HP258" s="188">
        <f>+HP7+HP9+HP15+HP150+HP186</f>
        <v>664308793055.50012</v>
      </c>
      <c r="HQ258" s="188">
        <f>+HQ7+HQ9+HQ15+HQ150+HQ186</f>
        <v>664308793055.50012</v>
      </c>
      <c r="HR258" s="188">
        <f>+HR7+HR9+HR15+HR150+HR186</f>
        <v>471672301796.48358</v>
      </c>
      <c r="HS258" s="194">
        <f t="shared" si="788"/>
        <v>0.71001965761587837</v>
      </c>
      <c r="HT258" s="188">
        <f>+HT7+HT9+HT15+HT150+HT186</f>
        <v>435430560594.50305</v>
      </c>
      <c r="HU258" s="194">
        <f t="shared" si="789"/>
        <v>0.65546409312412146</v>
      </c>
      <c r="HV258" s="188">
        <f>+HV7+HV9+HV15+HV150+HV186</f>
        <v>664308793055.50012</v>
      </c>
      <c r="HW258" s="188">
        <f>+HW7+HW9+HW15+HW150+HW186</f>
        <v>664308793055.50012</v>
      </c>
      <c r="HX258" s="188">
        <f>+HX7+HX9+HX15+HX150+HX186</f>
        <v>515622117722.43707</v>
      </c>
      <c r="HY258" s="194">
        <f t="shared" si="790"/>
        <v>0.77617837233619014</v>
      </c>
      <c r="HZ258" s="188">
        <f>+HZ7+HZ9+HZ15+HZ150+HZ186</f>
        <v>484581824806.47302</v>
      </c>
      <c r="IA258" s="194">
        <f t="shared" si="791"/>
        <v>0.72945267302218042</v>
      </c>
      <c r="IB258" s="188">
        <f>+IB7+IB9+IB15+IB150+IB186</f>
        <v>664308793055.50012</v>
      </c>
      <c r="IC258" s="188">
        <f>+IC7+IC9+IC15+IC150+IC186</f>
        <v>664308793055.50012</v>
      </c>
      <c r="ID258" s="188">
        <f>+ID7+ID9+ID15+ID150+ID186</f>
        <v>556825786899.88354</v>
      </c>
      <c r="IE258" s="194">
        <f t="shared" si="792"/>
        <v>0.83820324632277321</v>
      </c>
      <c r="IF258" s="188">
        <f>+IF7+IF9+IF15+IF150+IF186</f>
        <v>530674942646.40155</v>
      </c>
      <c r="IG258" s="194">
        <f t="shared" si="793"/>
        <v>0.7988377516509344</v>
      </c>
      <c r="IH258" s="188">
        <f>+IH7+IH9+IH15+IH150+IH186</f>
        <v>664308793055.50012</v>
      </c>
      <c r="II258" s="188">
        <f>+II7+II9+II15+II150+II186</f>
        <v>667919043055.50012</v>
      </c>
      <c r="IJ258" s="188">
        <f>+IJ7+IJ9+IJ15+IJ150+IJ186</f>
        <v>663811193199.53101</v>
      </c>
      <c r="IK258" s="194">
        <f t="shared" si="794"/>
        <v>0.99384977880376468</v>
      </c>
      <c r="IL258" s="188">
        <f>+IL7+IL9+IL15+IL150+IL186</f>
        <v>650326169407.07654</v>
      </c>
      <c r="IM258" s="194">
        <f t="shared" si="795"/>
        <v>0.97366017059800802</v>
      </c>
      <c r="IN258" s="188">
        <f>+IN7+IN9+IN15+IN150+IN186</f>
        <v>716152823000</v>
      </c>
      <c r="IO258" s="188">
        <f>+IO7+IO9+IO15+IO150+IO186</f>
        <v>716152823000</v>
      </c>
      <c r="IP258" s="188">
        <f>+IP7+IP9+IP15+IP150+IP186</f>
        <v>88253925385</v>
      </c>
      <c r="IQ258" s="194">
        <f t="shared" si="796"/>
        <v>0.12323336940193839</v>
      </c>
      <c r="IR258" s="188">
        <f>+IR7+IR9+IR15+IR150+IR186</f>
        <v>36768705472</v>
      </c>
      <c r="IS258" s="194">
        <f t="shared" si="797"/>
        <v>5.1341982173545103E-2</v>
      </c>
    </row>
    <row r="259" spans="1:253" ht="15.75" thickBot="1" x14ac:dyDescent="0.3">
      <c r="A259" s="357" t="s">
        <v>178</v>
      </c>
      <c r="B259" s="192">
        <f t="shared" ref="B259:C259" si="966">SUM(B243:B258)</f>
        <v>3079402899254.3125</v>
      </c>
      <c r="C259" s="192">
        <f t="shared" si="966"/>
        <v>2995280716878.5913</v>
      </c>
      <c r="D259" s="193">
        <f t="shared" si="880"/>
        <v>0.97268230721089088</v>
      </c>
      <c r="E259" s="192">
        <f t="shared" ref="E259:F259" si="967">SUM(E243:E258)</f>
        <v>2907443035290.8208</v>
      </c>
      <c r="F259" s="192">
        <f t="shared" si="967"/>
        <v>2835144948134.418</v>
      </c>
      <c r="G259" s="193">
        <f t="shared" si="881"/>
        <v>0.97513344671629276</v>
      </c>
      <c r="H259" s="192">
        <f t="shared" ref="H259:I259" si="968">SUM(H243:H258)</f>
        <v>2953584549448.5571</v>
      </c>
      <c r="I259" s="192">
        <f t="shared" si="968"/>
        <v>2895921789279.5244</v>
      </c>
      <c r="J259" s="193">
        <f t="shared" si="882"/>
        <v>0.98047702403515125</v>
      </c>
      <c r="K259" s="192">
        <f t="shared" ref="K259:L259" si="969">SUM(K243:K258)</f>
        <v>3117583634310.7227</v>
      </c>
      <c r="L259" s="192">
        <f t="shared" si="969"/>
        <v>3034068204656.4331</v>
      </c>
      <c r="M259" s="193">
        <f t="shared" si="883"/>
        <v>0.97321148701989701</v>
      </c>
      <c r="N259" s="192">
        <f t="shared" ref="N259:O259" si="970">SUM(N243:N258)</f>
        <v>3284275392078.6421</v>
      </c>
      <c r="O259" s="192">
        <f t="shared" si="970"/>
        <v>3201561364861.4385</v>
      </c>
      <c r="P259" s="193">
        <f t="shared" si="884"/>
        <v>0.9748151365696367</v>
      </c>
      <c r="Q259" s="192">
        <f t="shared" ref="Q259:R259" si="971">SUM(Q243:Q258)</f>
        <v>4813644200008.7295</v>
      </c>
      <c r="R259" s="192">
        <f t="shared" si="971"/>
        <v>4680844928291.9004</v>
      </c>
      <c r="S259" s="193">
        <f t="shared" si="885"/>
        <v>0.97241190536754085</v>
      </c>
      <c r="T259" s="192">
        <f t="shared" ref="T259:U259" si="972">SUM(T243:T258)</f>
        <v>4710486899351.5264</v>
      </c>
      <c r="U259" s="192">
        <f t="shared" si="972"/>
        <v>4555070525577.5361</v>
      </c>
      <c r="V259" s="193">
        <f t="shared" si="886"/>
        <v>0.96700630378668795</v>
      </c>
      <c r="W259" s="192">
        <f t="shared" ref="W259:X259" si="973">SUM(W243:W258)</f>
        <v>4940961110557.5088</v>
      </c>
      <c r="X259" s="192">
        <f t="shared" si="973"/>
        <v>4832088331188.9238</v>
      </c>
      <c r="Y259" s="193">
        <f t="shared" si="887"/>
        <v>0.97796526284411489</v>
      </c>
      <c r="Z259" s="192">
        <f t="shared" ref="Z259:AA259" si="974">SUM(Z243:Z258)</f>
        <v>3294836010781.7031</v>
      </c>
      <c r="AA259" s="192">
        <f t="shared" si="974"/>
        <v>3124774250713.772</v>
      </c>
      <c r="AB259" s="193">
        <f t="shared" si="888"/>
        <v>0.94838536439706334</v>
      </c>
      <c r="AC259" s="192">
        <f t="shared" ref="AC259:AD259" si="975">SUM(AC243:AC258)</f>
        <v>3467795100745.168</v>
      </c>
      <c r="AD259" s="192">
        <f t="shared" si="975"/>
        <v>3213253752034.0786</v>
      </c>
      <c r="AE259" s="193">
        <f t="shared" si="889"/>
        <v>0.92659850385728015</v>
      </c>
      <c r="AF259" s="192">
        <f t="shared" ref="AF259:AH259" si="976">SUM(AF243:AF258)</f>
        <v>3607654862325.4482</v>
      </c>
      <c r="AG259" s="192">
        <f t="shared" si="976"/>
        <v>3640616255672.8594</v>
      </c>
      <c r="AH259" s="192">
        <f t="shared" si="976"/>
        <v>3302959525114.1157</v>
      </c>
      <c r="AI259" s="193">
        <f>+AH259/AG259</f>
        <v>0.90725286411810024</v>
      </c>
      <c r="AJ259" s="192">
        <f t="shared" ref="AJ259" si="977">SUM(AJ243:AJ258)</f>
        <v>3147963498284.2539</v>
      </c>
      <c r="AK259" s="193">
        <f>+AJ259/AG259</f>
        <v>0.86467874590711202</v>
      </c>
      <c r="AL259" s="192">
        <f t="shared" ref="AL259:AN259" si="978">SUM(AL243:AL258)</f>
        <v>3735751217869.501</v>
      </c>
      <c r="AM259" s="192">
        <f t="shared" si="978"/>
        <v>3758383798529.2754</v>
      </c>
      <c r="AN259" s="192">
        <f t="shared" si="978"/>
        <v>3355849509965.7095</v>
      </c>
      <c r="AO259" s="193">
        <f>+AN259/AM259</f>
        <v>0.89289697110734545</v>
      </c>
      <c r="AP259" s="192">
        <f t="shared" ref="AP259" si="979">SUM(AP243:AP258)</f>
        <v>3171373034420.7324</v>
      </c>
      <c r="AQ259" s="193">
        <f>+AP259/AM259</f>
        <v>0.84381298037250718</v>
      </c>
      <c r="AR259" s="192">
        <f t="shared" ref="AR259:AT259" si="980">SUM(AR243:AR258)</f>
        <v>3904875619081.8691</v>
      </c>
      <c r="AS259" s="192">
        <f t="shared" si="980"/>
        <v>4488553736296.2324</v>
      </c>
      <c r="AT259" s="192">
        <f t="shared" si="980"/>
        <v>3987307251458.5439</v>
      </c>
      <c r="AU259" s="193">
        <f>+AT259/AS259</f>
        <v>0.8883278413747373</v>
      </c>
      <c r="AV259" s="192">
        <f t="shared" ref="AV259" si="981">SUM(AV243:AV258)</f>
        <v>3791042494437.9907</v>
      </c>
      <c r="AW259" s="193">
        <f>+AV259/AS259</f>
        <v>0.8446022298412319</v>
      </c>
      <c r="AX259" s="192">
        <f t="shared" ref="AX259:AZ259" si="982">SUM(AX243:AX258)</f>
        <v>3908576660442.4707</v>
      </c>
      <c r="AY259" s="192">
        <f t="shared" si="982"/>
        <v>3929390034583.7744</v>
      </c>
      <c r="AZ259" s="192">
        <f t="shared" si="982"/>
        <v>3511699917876.7134</v>
      </c>
      <c r="BA259" s="193">
        <f>+AZ259/AY259</f>
        <v>0.8937010291595282</v>
      </c>
      <c r="BB259" s="192">
        <f t="shared" ref="BB259" si="983">SUM(BB243:BB258)</f>
        <v>3291218350169.9155</v>
      </c>
      <c r="BC259" s="193">
        <f>+BB259/AY259</f>
        <v>0.83759014025151157</v>
      </c>
      <c r="BD259" s="192">
        <f t="shared" ref="BD259:BF259" si="984">SUM(BD243:BD258)</f>
        <v>4509607498871.5098</v>
      </c>
      <c r="BE259" s="192">
        <f t="shared" si="984"/>
        <v>4526832616321.4766</v>
      </c>
      <c r="BF259" s="192">
        <f t="shared" si="984"/>
        <v>4129370821188.5972</v>
      </c>
      <c r="BG259" s="193">
        <f>+BF259/BE259</f>
        <v>0.91219869855584401</v>
      </c>
      <c r="BH259" s="192">
        <f t="shared" ref="BH259" si="985">SUM(BH243:BH258)</f>
        <v>3939326927860.8203</v>
      </c>
      <c r="BI259" s="193">
        <f>+BH259/BE259</f>
        <v>0.87021705058357868</v>
      </c>
      <c r="BJ259" s="192">
        <f t="shared" ref="BJ259:BL259" si="986">SUM(BJ243:BJ258)</f>
        <v>4690032272562.1055</v>
      </c>
      <c r="BK259" s="192">
        <f t="shared" si="986"/>
        <v>4521615653683.8672</v>
      </c>
      <c r="BL259" s="192">
        <f t="shared" si="986"/>
        <v>4113477867185.0454</v>
      </c>
      <c r="BM259" s="193">
        <f>+BL259/BK259</f>
        <v>0.9097362938916973</v>
      </c>
      <c r="BN259" s="192">
        <f t="shared" ref="BN259" si="987">SUM(BN243:BN258)</f>
        <v>3881985021276.168</v>
      </c>
      <c r="BO259" s="193">
        <f>+BN259/BK259</f>
        <v>0.85853936260889907</v>
      </c>
      <c r="BP259" s="192">
        <f t="shared" ref="BP259:BR259" si="988">SUM(BP243:BP258)</f>
        <v>4259582310972.4346</v>
      </c>
      <c r="BQ259" s="192">
        <f t="shared" si="988"/>
        <v>4142109573714.4082</v>
      </c>
      <c r="BR259" s="192">
        <f t="shared" si="988"/>
        <v>3855179158174.0493</v>
      </c>
      <c r="BS259" s="193">
        <f>+BR259/BQ259</f>
        <v>0.93072843428353447</v>
      </c>
      <c r="BT259" s="192">
        <f t="shared" ref="BT259" si="989">SUM(BT243:BT258)</f>
        <v>3706168991583.4058</v>
      </c>
      <c r="BU259" s="193">
        <f>+BT259/BQ259</f>
        <v>0.89475397152758662</v>
      </c>
      <c r="BV259" s="192">
        <f t="shared" ref="BV259:BX259" si="990">SUM(BV243:BV258)</f>
        <v>4892240488750.5273</v>
      </c>
      <c r="BW259" s="192">
        <f t="shared" si="990"/>
        <v>5060777439283.6104</v>
      </c>
      <c r="BX259" s="192">
        <f t="shared" si="990"/>
        <v>4664467037853.8789</v>
      </c>
      <c r="BY259" s="193">
        <f>+BX259/BW259</f>
        <v>0.92168981817824569</v>
      </c>
      <c r="BZ259" s="192">
        <f t="shared" ref="BZ259" si="991">SUM(BZ243:BZ258)</f>
        <v>4518643071321.5566</v>
      </c>
      <c r="CA259" s="193">
        <f>+BZ259/BW259</f>
        <v>0.892875279645019</v>
      </c>
      <c r="CB259" s="192">
        <f t="shared" ref="CB259:CD259" si="992">SUM(CB243:CB258)</f>
        <v>4912204253147.25</v>
      </c>
      <c r="CC259" s="192">
        <f t="shared" si="992"/>
        <v>4760308418797.0049</v>
      </c>
      <c r="CD259" s="192">
        <f t="shared" si="992"/>
        <v>4158741956845.8413</v>
      </c>
      <c r="CE259" s="193">
        <f>+CD259/CC259</f>
        <v>0.87362867927301491</v>
      </c>
      <c r="CF259" s="192">
        <f t="shared" ref="CF259" si="993">SUM(CF243:CF258)</f>
        <v>3937521256584.313</v>
      </c>
      <c r="CG259" s="193">
        <f>+CF259/CC259</f>
        <v>0.82715675333897343</v>
      </c>
      <c r="CH259" s="192">
        <f t="shared" ref="CH259:CJ259" si="994">SUM(CH243:CH258)</f>
        <v>4572952395113.0635</v>
      </c>
      <c r="CI259" s="192">
        <f t="shared" si="994"/>
        <v>4229057446400.3589</v>
      </c>
      <c r="CJ259" s="192">
        <f t="shared" si="994"/>
        <v>3862895862131.7471</v>
      </c>
      <c r="CK259" s="193">
        <f>+CJ259/CI259</f>
        <v>0.91341768493112407</v>
      </c>
      <c r="CL259" s="192">
        <f t="shared" ref="CL259" si="995">SUM(CL243:CL258)</f>
        <v>3734137885688.6621</v>
      </c>
      <c r="CM259" s="193">
        <f>+CL259/CI259</f>
        <v>0.88297166283873563</v>
      </c>
      <c r="CN259" s="192">
        <f t="shared" ref="CN259:CP259" si="996">SUM(CN243:CN258)</f>
        <v>4291840413379.8467</v>
      </c>
      <c r="CO259" s="192">
        <f t="shared" si="996"/>
        <v>4507860627169.1172</v>
      </c>
      <c r="CP259" s="192">
        <f t="shared" si="996"/>
        <v>4332644186868.3867</v>
      </c>
      <c r="CQ259" s="193">
        <f>+CP259/CO259</f>
        <v>0.96113091002754358</v>
      </c>
      <c r="CR259" s="192">
        <f t="shared" ref="CR259" si="997">SUM(CR243:CR258)</f>
        <v>4101718592992.4551</v>
      </c>
      <c r="CS259" s="193">
        <f>+CR259/CO259</f>
        <v>0.90990359557063005</v>
      </c>
      <c r="CT259" s="192">
        <f t="shared" ref="CT259:CV259" si="998">SUM(CT243:CT258)</f>
        <v>4413421200219.1504</v>
      </c>
      <c r="CU259" s="192">
        <f t="shared" si="998"/>
        <v>4518307282973.5352</v>
      </c>
      <c r="CV259" s="192">
        <f t="shared" si="998"/>
        <v>4382440271955.7012</v>
      </c>
      <c r="CW259" s="193">
        <f>+CV259/CU259</f>
        <v>0.96992966557856175</v>
      </c>
      <c r="CX259" s="192">
        <f t="shared" ref="CX259" si="999">SUM(CX243:CX258)</f>
        <v>4093821555753.6182</v>
      </c>
      <c r="CY259" s="193">
        <f>+CX259/CU259</f>
        <v>0.9060520454596972</v>
      </c>
      <c r="CZ259" s="192">
        <f t="shared" ref="CZ259:DB259" si="1000">SUM(CZ243:CZ258)</f>
        <v>5048668143394.75</v>
      </c>
      <c r="DA259" s="192">
        <f t="shared" si="1000"/>
        <v>5048668143394.75</v>
      </c>
      <c r="DB259" s="192">
        <f t="shared" si="1000"/>
        <v>406048892610.79797</v>
      </c>
      <c r="DC259" s="193">
        <f>+DB259/DA259</f>
        <v>8.0426932624208622E-2</v>
      </c>
      <c r="DD259" s="192">
        <f t="shared" ref="DD259" si="1001">SUM(DD243:DD258)</f>
        <v>209822798596.62067</v>
      </c>
      <c r="DE259" s="193">
        <f>+DD259/DA259</f>
        <v>4.1560029821158882E-2</v>
      </c>
      <c r="DF259" s="192">
        <f t="shared" ref="DF259:DH259" si="1002">SUM(DF243:DF258)</f>
        <v>5048668143394.75</v>
      </c>
      <c r="DG259" s="192">
        <f t="shared" si="1002"/>
        <v>5048668143394.75</v>
      </c>
      <c r="DH259" s="192">
        <f t="shared" si="1002"/>
        <v>789623438915.39648</v>
      </c>
      <c r="DI259" s="193">
        <f>+DH259/DG259</f>
        <v>0.15640232562096062</v>
      </c>
      <c r="DJ259" s="192">
        <f t="shared" ref="DJ259" si="1003">SUM(DJ243:DJ258)</f>
        <v>492719370483.99243</v>
      </c>
      <c r="DK259" s="193">
        <f>+DJ259/DG259</f>
        <v>9.7593931011018167E-2</v>
      </c>
      <c r="DL259" s="192">
        <f t="shared" ref="DL259:DN259" si="1004">SUM(DL243:DL258)</f>
        <v>5048668143394.75</v>
      </c>
      <c r="DM259" s="192">
        <f t="shared" si="1004"/>
        <v>5054177520165.1924</v>
      </c>
      <c r="DN259" s="192">
        <f t="shared" si="1004"/>
        <v>1441273362455.2344</v>
      </c>
      <c r="DO259" s="193">
        <f>+DN259/DM259</f>
        <v>0.28516476849197164</v>
      </c>
      <c r="DP259" s="192">
        <f t="shared" ref="DP259" si="1005">SUM(DP243:DP258)</f>
        <v>783786721961.32703</v>
      </c>
      <c r="DQ259" s="193">
        <f>+DP259/DM259</f>
        <v>0.15507700685901304</v>
      </c>
      <c r="DR259" s="192">
        <f t="shared" ref="DR259:DT259" si="1006">SUM(DR243:DR258)</f>
        <v>5048668143394.75</v>
      </c>
      <c r="DS259" s="192">
        <f t="shared" si="1006"/>
        <v>5054177520165.1924</v>
      </c>
      <c r="DT259" s="192">
        <f t="shared" si="1006"/>
        <v>1755756212698.6563</v>
      </c>
      <c r="DU259" s="193">
        <f>+DT259/DS259</f>
        <v>0.34738712791419135</v>
      </c>
      <c r="DV259" s="192">
        <f t="shared" ref="DV259" si="1007">SUM(DV243:DV258)</f>
        <v>1113358497399.6865</v>
      </c>
      <c r="DW259" s="193">
        <f>+DV259/DS259</f>
        <v>0.22028480261280914</v>
      </c>
      <c r="DX259" s="192">
        <f t="shared" ref="DX259:DZ259" si="1008">SUM(DX243:DX258)</f>
        <v>5048668143394.75</v>
      </c>
      <c r="DY259" s="192">
        <f t="shared" si="1008"/>
        <v>4900895617583.6494</v>
      </c>
      <c r="DZ259" s="192">
        <f t="shared" si="1008"/>
        <v>2086607879309.7178</v>
      </c>
      <c r="EA259" s="193">
        <f>+DZ259/DY259</f>
        <v>0.4257605225916859</v>
      </c>
      <c r="EB259" s="192">
        <f t="shared" ref="EB259" si="1009">SUM(EB243:EB258)</f>
        <v>1457097777910.3206</v>
      </c>
      <c r="EC259" s="193">
        <f>+EB259/DY259</f>
        <v>0.29731255093099329</v>
      </c>
      <c r="ED259" s="192">
        <f t="shared" ref="ED259:EF259" si="1010">SUM(ED243:ED258)</f>
        <v>5048668143394.75</v>
      </c>
      <c r="EE259" s="192">
        <f t="shared" si="1010"/>
        <v>4900895617583.6494</v>
      </c>
      <c r="EF259" s="192">
        <f t="shared" si="1010"/>
        <v>2521462918163.7051</v>
      </c>
      <c r="EG259" s="193">
        <f>+EF259/EE259</f>
        <v>0.51449023095229562</v>
      </c>
      <c r="EH259" s="192">
        <f t="shared" ref="EH259" si="1011">SUM(EH243:EH258)</f>
        <v>1902101846142.1965</v>
      </c>
      <c r="EI259" s="193">
        <f>+EH259/EE259</f>
        <v>0.38811311126842851</v>
      </c>
      <c r="EJ259" s="192">
        <f t="shared" ref="EJ259:EL259" si="1012">SUM(EJ243:EJ258)</f>
        <v>5048668143394.75</v>
      </c>
      <c r="EK259" s="192">
        <f t="shared" si="1012"/>
        <v>4900895617583.6494</v>
      </c>
      <c r="EL259" s="192">
        <f t="shared" si="1012"/>
        <v>2829728759450.959</v>
      </c>
      <c r="EM259" s="193">
        <f>+EL259/EK259</f>
        <v>0.57739013034644793</v>
      </c>
      <c r="EN259" s="192">
        <f t="shared" ref="EN259" si="1013">SUM(EN243:EN258)</f>
        <v>2308619977456.165</v>
      </c>
      <c r="EO259" s="193">
        <f>+EN259/EK259</f>
        <v>0.47106083410003602</v>
      </c>
      <c r="EP259" s="192">
        <f t="shared" ref="EP259:ER259" si="1014">SUM(EP243:EP258)</f>
        <v>5048668143394.75</v>
      </c>
      <c r="EQ259" s="192">
        <f t="shared" si="1014"/>
        <v>4900895617583.6494</v>
      </c>
      <c r="ER259" s="192">
        <f t="shared" si="1014"/>
        <v>3115948636129.2622</v>
      </c>
      <c r="ES259" s="193">
        <f>+ER259/EQ259</f>
        <v>0.63579167549492877</v>
      </c>
      <c r="ET259" s="192">
        <f t="shared" ref="ET259" si="1015">SUM(ET243:ET258)</f>
        <v>2587149068302.8843</v>
      </c>
      <c r="EU259" s="193">
        <f>+ET259/EQ259</f>
        <v>0.52789311794778826</v>
      </c>
      <c r="EV259" s="192">
        <f t="shared" ref="EV259:EX259" si="1016">SUM(EV243:EV258)</f>
        <v>5048668143394.75</v>
      </c>
      <c r="EW259" s="192">
        <f t="shared" si="1016"/>
        <v>5010676145837.1602</v>
      </c>
      <c r="EX259" s="192">
        <f t="shared" si="1016"/>
        <v>3387579539295.1074</v>
      </c>
      <c r="EY259" s="193">
        <f>+EX259/EW259</f>
        <v>0.67607233848259951</v>
      </c>
      <c r="EZ259" s="192">
        <f t="shared" ref="EZ259" si="1017">SUM(EZ243:EZ258)</f>
        <v>2882019821229.3384</v>
      </c>
      <c r="FA259" s="193">
        <f>+EZ259/EW259</f>
        <v>0.57517583203290901</v>
      </c>
      <c r="FB259" s="192">
        <f t="shared" ref="FB259:FD259" si="1018">SUM(FB243:FB258)</f>
        <v>5048668143394.75</v>
      </c>
      <c r="FC259" s="192">
        <f t="shared" si="1018"/>
        <v>5012281615832.7031</v>
      </c>
      <c r="FD259" s="192">
        <f t="shared" si="1018"/>
        <v>3698015692641.2412</v>
      </c>
      <c r="FE259" s="193">
        <f>+FD259/FC259</f>
        <v>0.7377908856836809</v>
      </c>
      <c r="FF259" s="192">
        <f t="shared" ref="FF259" si="1019">SUM(FF243:FF258)</f>
        <v>3272914681626.8325</v>
      </c>
      <c r="FG259" s="193">
        <f>+FF259/FC259</f>
        <v>0.65297900885864224</v>
      </c>
      <c r="FH259" s="192">
        <f t="shared" ref="FH259:FJ259" si="1020">SUM(FH243:FH258)</f>
        <v>5048668143394.75</v>
      </c>
      <c r="FI259" s="192">
        <f t="shared" si="1020"/>
        <v>5012281615832.7031</v>
      </c>
      <c r="FJ259" s="192">
        <f t="shared" si="1020"/>
        <v>4087713017195.5498</v>
      </c>
      <c r="FK259" s="193">
        <f>+FJ259/FI259</f>
        <v>0.81553937517863262</v>
      </c>
      <c r="FL259" s="192">
        <f t="shared" ref="FL259" si="1021">SUM(FL243:FL258)</f>
        <v>3611496958411.9136</v>
      </c>
      <c r="FM259" s="193">
        <f>+FL259/FI259</f>
        <v>0.72052953828531563</v>
      </c>
      <c r="FN259" s="192">
        <f t="shared" ref="FN259:FP259" si="1022">SUM(FN243:FN258)</f>
        <v>5048668143394.75</v>
      </c>
      <c r="FO259" s="192">
        <f t="shared" si="1022"/>
        <v>4959296938815.0273</v>
      </c>
      <c r="FP259" s="192">
        <f t="shared" si="1022"/>
        <v>4691447638813.9922</v>
      </c>
      <c r="FQ259" s="193">
        <f>+FP259/FO259</f>
        <v>0.94599046935369935</v>
      </c>
      <c r="FR259" s="192">
        <f t="shared" ref="FR259" si="1023">SUM(FR243:FR258)</f>
        <v>4553104138845.502</v>
      </c>
      <c r="FS259" s="193">
        <f>+FR259/FO259</f>
        <v>0.9180946805603899</v>
      </c>
      <c r="FT259" s="192">
        <f t="shared" ref="FT259:FV259" si="1024">SUM(FT243:FT258)</f>
        <v>5302936038207.5</v>
      </c>
      <c r="FU259" s="192">
        <f t="shared" si="1024"/>
        <v>5302936038207.5</v>
      </c>
      <c r="FV259" s="192">
        <f t="shared" si="1024"/>
        <v>383350527925.92053</v>
      </c>
      <c r="FW259" s="193">
        <f>+FV259/FU259</f>
        <v>7.2290241700803309E-2</v>
      </c>
      <c r="FX259" s="192">
        <f t="shared" ref="FX259" si="1025">SUM(FX243:FX258)</f>
        <v>197887940636.94702</v>
      </c>
      <c r="FY259" s="193">
        <f>+FX259/FU259</f>
        <v>3.7316674991206791E-2</v>
      </c>
      <c r="FZ259" s="192">
        <f t="shared" ref="FZ259:GB259" si="1026">SUM(FZ243:FZ258)</f>
        <v>5302936038207.5</v>
      </c>
      <c r="GA259" s="192">
        <f t="shared" si="1026"/>
        <v>5302936038207.5</v>
      </c>
      <c r="GB259" s="192">
        <f t="shared" si="1026"/>
        <v>798274409812.37354</v>
      </c>
      <c r="GC259" s="193">
        <f>+GB259/GA259</f>
        <v>0.15053442169787257</v>
      </c>
      <c r="GD259" s="192">
        <f t="shared" ref="GD259" si="1027">SUM(GD243:GD258)</f>
        <v>458783029810.29956</v>
      </c>
      <c r="GE259" s="193">
        <f>+GD259/GA259</f>
        <v>8.65149091946011E-2</v>
      </c>
      <c r="GF259" s="192">
        <f t="shared" ref="GF259:GH259" si="1028">SUM(GF243:GF258)</f>
        <v>5302936038207.5</v>
      </c>
      <c r="GG259" s="192">
        <f t="shared" si="1028"/>
        <v>5322436184134.7734</v>
      </c>
      <c r="GH259" s="192">
        <f t="shared" si="1028"/>
        <v>1193866988638.7056</v>
      </c>
      <c r="GI259" s="193">
        <f>+GH259/GG259</f>
        <v>0.22430837070389095</v>
      </c>
      <c r="GJ259" s="192">
        <f t="shared" ref="GJ259" si="1029">SUM(GJ243:GJ258)</f>
        <v>743581718020.23364</v>
      </c>
      <c r="GK259" s="193">
        <f>+GJ259/GG259</f>
        <v>0.13970702368150834</v>
      </c>
      <c r="GL259" s="192">
        <f t="shared" ref="GL259:GN259" si="1030">SUM(GL243:GL258)</f>
        <v>5302936038207.5</v>
      </c>
      <c r="GM259" s="192">
        <f t="shared" si="1030"/>
        <v>5322436184134.7734</v>
      </c>
      <c r="GN259" s="192">
        <f t="shared" si="1030"/>
        <v>1791066447220.8821</v>
      </c>
      <c r="GO259" s="193">
        <f>+GN259/GM259</f>
        <v>0.33651252645540958</v>
      </c>
      <c r="GP259" s="192">
        <f t="shared" ref="GP259" si="1031">SUM(GP243:GP258)</f>
        <v>1035903823856.1959</v>
      </c>
      <c r="GQ259" s="193">
        <f>+GP259/GM259</f>
        <v>0.1946296372597269</v>
      </c>
      <c r="GR259" s="192">
        <f t="shared" ref="GR259:GT259" si="1032">SUM(GR243:GR258)</f>
        <v>5302936038207.5</v>
      </c>
      <c r="GS259" s="192">
        <f t="shared" si="1032"/>
        <v>5322436184134.7734</v>
      </c>
      <c r="GT259" s="192">
        <f t="shared" si="1032"/>
        <v>2078966766878.3267</v>
      </c>
      <c r="GU259" s="193">
        <f>+GT259/GS259</f>
        <v>0.39060435765774953</v>
      </c>
      <c r="GV259" s="192">
        <f t="shared" ref="GV259" si="1033">SUM(GV243:GV258)</f>
        <v>1420168933765.7241</v>
      </c>
      <c r="GW259" s="193">
        <f>+GV259/GS259</f>
        <v>0.26682685985019278</v>
      </c>
      <c r="GX259" s="192">
        <f t="shared" ref="GX259:GZ259" si="1034">SUM(GX243:GX258)</f>
        <v>5302936038207.5</v>
      </c>
      <c r="GY259" s="192">
        <f t="shared" si="1034"/>
        <v>5322618372266.2949</v>
      </c>
      <c r="GZ259" s="192">
        <f t="shared" si="1034"/>
        <v>2592935415030.0557</v>
      </c>
      <c r="HA259" s="193">
        <f>+GZ259/GY259</f>
        <v>0.48715410981569601</v>
      </c>
      <c r="HB259" s="192">
        <f t="shared" ref="HB259" si="1035">SUM(HB243:HB258)</f>
        <v>1939678184437.9077</v>
      </c>
      <c r="HC259" s="193">
        <f>+HB259/GY259</f>
        <v>0.36442180310064581</v>
      </c>
      <c r="HD259" s="192">
        <f t="shared" ref="HD259:HF259" si="1036">SUM(HD243:HD258)</f>
        <v>5302936038207.5</v>
      </c>
      <c r="HE259" s="192">
        <f t="shared" si="1036"/>
        <v>5315397872266.2949</v>
      </c>
      <c r="HF259" s="192">
        <f t="shared" si="1036"/>
        <v>2874976101274.249</v>
      </c>
      <c r="HG259" s="193">
        <f>+HF259/HE259</f>
        <v>0.54087693346057319</v>
      </c>
      <c r="HH259" s="192">
        <f t="shared" ref="HH259" si="1037">SUM(HH243:HH258)</f>
        <v>2288319399552.7881</v>
      </c>
      <c r="HI259" s="193">
        <f>+HH259/HE259</f>
        <v>0.43050764111043505</v>
      </c>
      <c r="HJ259" s="192">
        <f t="shared" ref="HJ259:HL259" si="1038">SUM(HJ243:HJ258)</f>
        <v>5302936038207.5</v>
      </c>
      <c r="HK259" s="192">
        <f t="shared" si="1038"/>
        <v>5315397872266.2949</v>
      </c>
      <c r="HL259" s="192">
        <f t="shared" si="1038"/>
        <v>3114911262662.9624</v>
      </c>
      <c r="HM259" s="193">
        <f>+HL259/HK259</f>
        <v>0.58601657627839554</v>
      </c>
      <c r="HN259" s="192">
        <f t="shared" ref="HN259" si="1039">SUM(HN243:HN258)</f>
        <v>2584204112429.6167</v>
      </c>
      <c r="HO259" s="193">
        <f>+HN259/HK259</f>
        <v>0.48617322250005057</v>
      </c>
      <c r="HP259" s="192">
        <f t="shared" ref="HP259:HR259" si="1040">SUM(HP243:HP258)</f>
        <v>5302936038207.5</v>
      </c>
      <c r="HQ259" s="192">
        <f t="shared" si="1040"/>
        <v>5375906331921.2529</v>
      </c>
      <c r="HR259" s="192">
        <f t="shared" si="1040"/>
        <v>3434685279638.835</v>
      </c>
      <c r="HS259" s="193">
        <f>+HR259/HQ259</f>
        <v>0.63890348298002053</v>
      </c>
      <c r="HT259" s="192">
        <f t="shared" ref="HT259" si="1041">SUM(HT243:HT258)</f>
        <v>2896064061553.7969</v>
      </c>
      <c r="HU259" s="193">
        <f>+HT259/HQ259</f>
        <v>0.53871177858093289</v>
      </c>
      <c r="HV259" s="192">
        <f t="shared" ref="HV259:HX259" si="1042">SUM(HV243:HV258)</f>
        <v>5302936038207.5</v>
      </c>
      <c r="HW259" s="192">
        <f t="shared" si="1042"/>
        <v>5375906331921.2529</v>
      </c>
      <c r="HX259" s="192">
        <f t="shared" si="1042"/>
        <v>3709046700837.4971</v>
      </c>
      <c r="HY259" s="193">
        <f>+HX259/HW259</f>
        <v>0.68993886273906668</v>
      </c>
      <c r="HZ259" s="192">
        <f t="shared" ref="HZ259" si="1043">SUM(HZ243:HZ258)</f>
        <v>3213355772131.333</v>
      </c>
      <c r="IA259" s="193">
        <f>+HZ259/HW259</f>
        <v>0.59773284237691271</v>
      </c>
      <c r="IB259" s="192">
        <f t="shared" ref="IB259:ID259" si="1044">SUM(IB243:IB258)</f>
        <v>5302936038207.5</v>
      </c>
      <c r="IC259" s="192">
        <f t="shared" si="1044"/>
        <v>5375970886245.5244</v>
      </c>
      <c r="ID259" s="192">
        <f t="shared" si="1044"/>
        <v>4022747645357.6748</v>
      </c>
      <c r="IE259" s="193">
        <f>+ID259/IC259</f>
        <v>0.74828300421974292</v>
      </c>
      <c r="IF259" s="192">
        <f t="shared" ref="IF259" si="1045">SUM(IF243:IF258)</f>
        <v>3564920199917.9824</v>
      </c>
      <c r="IG259" s="193">
        <f>+IF259/IC259</f>
        <v>0.6631211878469927</v>
      </c>
      <c r="IH259" s="192">
        <f t="shared" ref="IH259:IJ259" si="1046">SUM(IH243:IH258)</f>
        <v>5302936038207.5</v>
      </c>
      <c r="II259" s="192">
        <f t="shared" si="1046"/>
        <v>4983692357916.5625</v>
      </c>
      <c r="IJ259" s="192">
        <f t="shared" si="1046"/>
        <v>4847048276018.5859</v>
      </c>
      <c r="IK259" s="193">
        <f>+IJ259/II259</f>
        <v>0.97258175824578774</v>
      </c>
      <c r="IL259" s="192">
        <f t="shared" ref="IL259" si="1047">SUM(IL243:IL258)</f>
        <v>4703876919342.041</v>
      </c>
      <c r="IM259" s="193">
        <f>+IL259/II259</f>
        <v>0.94385378982512103</v>
      </c>
      <c r="IN259" s="192">
        <f t="shared" ref="IN259:IP259" si="1048">SUM(IN243:IN258)</f>
        <v>5267199790000</v>
      </c>
      <c r="IO259" s="192">
        <f t="shared" si="1048"/>
        <v>5267199790000</v>
      </c>
      <c r="IP259" s="192">
        <f t="shared" si="1048"/>
        <v>744564469556</v>
      </c>
      <c r="IQ259" s="193">
        <f>+IP259/IO259</f>
        <v>0.14135869138087129</v>
      </c>
      <c r="IR259" s="192">
        <f t="shared" ref="IR259" si="1049">SUM(IR243:IR258)</f>
        <v>216627474693</v>
      </c>
      <c r="IS259" s="193">
        <f>+IR259/IO259</f>
        <v>4.1127635808361845E-2</v>
      </c>
    </row>
    <row r="261" spans="1:253" x14ac:dyDescent="0.25">
      <c r="B261" s="185">
        <f>+B259-B195</f>
        <v>0</v>
      </c>
      <c r="C261" s="185">
        <f t="shared" ref="C261:BN261" si="1050">+C259-C195</f>
        <v>0</v>
      </c>
      <c r="D261" s="185">
        <f t="shared" si="1050"/>
        <v>0</v>
      </c>
      <c r="E261" s="185">
        <f t="shared" si="1050"/>
        <v>0</v>
      </c>
      <c r="F261" s="185">
        <f t="shared" si="1050"/>
        <v>0</v>
      </c>
      <c r="G261" s="185">
        <f t="shared" si="1050"/>
        <v>0</v>
      </c>
      <c r="H261" s="185">
        <f t="shared" si="1050"/>
        <v>0</v>
      </c>
      <c r="I261" s="185">
        <f t="shared" si="1050"/>
        <v>0</v>
      </c>
      <c r="J261" s="185">
        <f t="shared" si="1050"/>
        <v>9.9920072216264089E-16</v>
      </c>
      <c r="K261" s="185">
        <f t="shared" si="1050"/>
        <v>0</v>
      </c>
      <c r="L261" s="185">
        <f t="shared" si="1050"/>
        <v>0</v>
      </c>
      <c r="M261" s="185">
        <f t="shared" si="1050"/>
        <v>0</v>
      </c>
      <c r="N261" s="185">
        <f t="shared" si="1050"/>
        <v>0</v>
      </c>
      <c r="O261" s="185">
        <f t="shared" si="1050"/>
        <v>0</v>
      </c>
      <c r="P261" s="185">
        <f t="shared" si="1050"/>
        <v>0</v>
      </c>
      <c r="Q261" s="185">
        <f t="shared" si="1050"/>
        <v>0</v>
      </c>
      <c r="R261" s="185">
        <f t="shared" si="1050"/>
        <v>0</v>
      </c>
      <c r="S261" s="185">
        <f t="shared" si="1050"/>
        <v>0</v>
      </c>
      <c r="T261" s="185">
        <f t="shared" si="1050"/>
        <v>0</v>
      </c>
      <c r="U261" s="185">
        <f t="shared" si="1050"/>
        <v>0</v>
      </c>
      <c r="V261" s="185">
        <f t="shared" si="1050"/>
        <v>0</v>
      </c>
      <c r="W261" s="185">
        <f t="shared" si="1050"/>
        <v>0</v>
      </c>
      <c r="X261" s="185">
        <f t="shared" si="1050"/>
        <v>0</v>
      </c>
      <c r="Y261" s="185">
        <f t="shared" si="1050"/>
        <v>0</v>
      </c>
      <c r="Z261" s="185">
        <f t="shared" si="1050"/>
        <v>0</v>
      </c>
      <c r="AA261" s="185">
        <f t="shared" si="1050"/>
        <v>0</v>
      </c>
      <c r="AB261" s="185">
        <f t="shared" si="1050"/>
        <v>0</v>
      </c>
      <c r="AC261" s="185">
        <f t="shared" si="1050"/>
        <v>0</v>
      </c>
      <c r="AD261" s="185">
        <f t="shared" si="1050"/>
        <v>0</v>
      </c>
      <c r="AE261" s="185">
        <f t="shared" si="1050"/>
        <v>0</v>
      </c>
      <c r="AF261" s="185">
        <f t="shared" si="1050"/>
        <v>0</v>
      </c>
      <c r="AG261" s="185">
        <f t="shared" si="1050"/>
        <v>0</v>
      </c>
      <c r="AH261" s="185">
        <f t="shared" si="1050"/>
        <v>0</v>
      </c>
      <c r="AI261" s="185">
        <f t="shared" si="1050"/>
        <v>0</v>
      </c>
      <c r="AJ261" s="185">
        <f t="shared" si="1050"/>
        <v>0</v>
      </c>
      <c r="AK261" s="185">
        <f t="shared" si="1050"/>
        <v>0</v>
      </c>
      <c r="AL261" s="185">
        <f t="shared" si="1050"/>
        <v>0</v>
      </c>
      <c r="AM261" s="185">
        <f t="shared" si="1050"/>
        <v>0</v>
      </c>
      <c r="AN261" s="185">
        <f t="shared" si="1050"/>
        <v>0</v>
      </c>
      <c r="AO261" s="185">
        <f t="shared" si="1050"/>
        <v>0</v>
      </c>
      <c r="AP261" s="185">
        <f t="shared" si="1050"/>
        <v>0</v>
      </c>
      <c r="AQ261" s="185">
        <f t="shared" si="1050"/>
        <v>0</v>
      </c>
      <c r="AR261" s="185">
        <f t="shared" si="1050"/>
        <v>0</v>
      </c>
      <c r="AS261" s="185">
        <f t="shared" si="1050"/>
        <v>0</v>
      </c>
      <c r="AT261" s="185">
        <f t="shared" si="1050"/>
        <v>0</v>
      </c>
      <c r="AU261" s="185">
        <f t="shared" si="1050"/>
        <v>0</v>
      </c>
      <c r="AV261" s="185">
        <f t="shared" si="1050"/>
        <v>0</v>
      </c>
      <c r="AW261" s="185">
        <f t="shared" si="1050"/>
        <v>0</v>
      </c>
      <c r="AX261" s="185">
        <f t="shared" si="1050"/>
        <v>0</v>
      </c>
      <c r="AY261" s="185">
        <f t="shared" si="1050"/>
        <v>0</v>
      </c>
      <c r="AZ261" s="185">
        <f t="shared" si="1050"/>
        <v>0</v>
      </c>
      <c r="BA261" s="185">
        <f t="shared" si="1050"/>
        <v>0</v>
      </c>
      <c r="BB261" s="185">
        <f t="shared" si="1050"/>
        <v>0</v>
      </c>
      <c r="BC261" s="185">
        <f t="shared" si="1050"/>
        <v>0</v>
      </c>
      <c r="BD261" s="185">
        <f t="shared" si="1050"/>
        <v>0</v>
      </c>
      <c r="BE261" s="185">
        <f t="shared" si="1050"/>
        <v>0</v>
      </c>
      <c r="BF261" s="185">
        <f t="shared" si="1050"/>
        <v>0</v>
      </c>
      <c r="BG261" s="185">
        <f t="shared" si="1050"/>
        <v>0</v>
      </c>
      <c r="BH261" s="185">
        <f t="shared" si="1050"/>
        <v>0</v>
      </c>
      <c r="BI261" s="185">
        <f t="shared" si="1050"/>
        <v>0</v>
      </c>
      <c r="BJ261" s="185">
        <f t="shared" si="1050"/>
        <v>0</v>
      </c>
      <c r="BK261" s="185">
        <f t="shared" si="1050"/>
        <v>0</v>
      </c>
      <c r="BL261" s="185">
        <f t="shared" si="1050"/>
        <v>0</v>
      </c>
      <c r="BM261" s="185">
        <f t="shared" si="1050"/>
        <v>0</v>
      </c>
      <c r="BN261" s="185">
        <f t="shared" si="1050"/>
        <v>0</v>
      </c>
      <c r="BO261" s="185">
        <f t="shared" ref="BO261:CS261" si="1051">+BO259-BO195</f>
        <v>0</v>
      </c>
      <c r="BP261" s="185">
        <f t="shared" si="1051"/>
        <v>0</v>
      </c>
      <c r="BQ261" s="185">
        <f t="shared" si="1051"/>
        <v>0</v>
      </c>
      <c r="BR261" s="185">
        <f t="shared" si="1051"/>
        <v>0</v>
      </c>
      <c r="BS261" s="185">
        <f t="shared" si="1051"/>
        <v>0</v>
      </c>
      <c r="BT261" s="185">
        <f t="shared" si="1051"/>
        <v>0</v>
      </c>
      <c r="BU261" s="185">
        <f t="shared" si="1051"/>
        <v>0</v>
      </c>
      <c r="BV261" s="185">
        <f t="shared" si="1051"/>
        <v>0</v>
      </c>
      <c r="BW261" s="185">
        <f t="shared" si="1051"/>
        <v>0</v>
      </c>
      <c r="BX261" s="185">
        <f t="shared" si="1051"/>
        <v>0</v>
      </c>
      <c r="BY261" s="185">
        <f t="shared" si="1051"/>
        <v>0</v>
      </c>
      <c r="BZ261" s="185">
        <f t="shared" si="1051"/>
        <v>0</v>
      </c>
      <c r="CA261" s="185">
        <f t="shared" si="1051"/>
        <v>0</v>
      </c>
      <c r="CB261" s="185">
        <f t="shared" si="1051"/>
        <v>0</v>
      </c>
      <c r="CC261" s="185">
        <f t="shared" si="1051"/>
        <v>0</v>
      </c>
      <c r="CD261" s="185">
        <f t="shared" si="1051"/>
        <v>0</v>
      </c>
      <c r="CE261" s="185">
        <f t="shared" si="1051"/>
        <v>0</v>
      </c>
      <c r="CF261" s="185">
        <f t="shared" si="1051"/>
        <v>0</v>
      </c>
      <c r="CG261" s="185">
        <f t="shared" si="1051"/>
        <v>0</v>
      </c>
      <c r="CH261" s="185">
        <f t="shared" si="1051"/>
        <v>0</v>
      </c>
      <c r="CI261" s="185">
        <f t="shared" si="1051"/>
        <v>0</v>
      </c>
      <c r="CJ261" s="185">
        <f t="shared" si="1051"/>
        <v>0</v>
      </c>
      <c r="CK261" s="185">
        <f t="shared" si="1051"/>
        <v>0</v>
      </c>
      <c r="CL261" s="185">
        <f t="shared" si="1051"/>
        <v>0</v>
      </c>
      <c r="CM261" s="185">
        <f t="shared" si="1051"/>
        <v>0</v>
      </c>
      <c r="CN261" s="185">
        <f t="shared" si="1051"/>
        <v>0</v>
      </c>
      <c r="CO261" s="185">
        <f t="shared" si="1051"/>
        <v>0</v>
      </c>
      <c r="CP261" s="185">
        <f t="shared" si="1051"/>
        <v>0</v>
      </c>
      <c r="CQ261" s="185">
        <f t="shared" si="1051"/>
        <v>0</v>
      </c>
      <c r="CR261" s="185">
        <f t="shared" si="1051"/>
        <v>0</v>
      </c>
      <c r="CS261" s="185">
        <f t="shared" si="1051"/>
        <v>0</v>
      </c>
      <c r="CT261" s="185">
        <f t="shared" ref="CT261:CY261" si="1052">+CT259-CT195</f>
        <v>0</v>
      </c>
      <c r="CU261" s="185">
        <f t="shared" si="1052"/>
        <v>0</v>
      </c>
      <c r="CV261" s="185">
        <f t="shared" si="1052"/>
        <v>0</v>
      </c>
      <c r="CW261" s="185">
        <f t="shared" si="1052"/>
        <v>0</v>
      </c>
      <c r="CX261" s="185">
        <f t="shared" si="1052"/>
        <v>0</v>
      </c>
      <c r="CY261" s="185">
        <f t="shared" si="1052"/>
        <v>0</v>
      </c>
      <c r="CZ261" s="185">
        <f t="shared" ref="CZ261:EU261" si="1053">+CZ259-CZ195</f>
        <v>0</v>
      </c>
      <c r="DA261" s="185">
        <f t="shared" si="1053"/>
        <v>0</v>
      </c>
      <c r="DB261" s="185">
        <f t="shared" si="1053"/>
        <v>0</v>
      </c>
      <c r="DC261" s="185">
        <f t="shared" si="1053"/>
        <v>0</v>
      </c>
      <c r="DD261" s="185">
        <f t="shared" si="1053"/>
        <v>0</v>
      </c>
      <c r="DE261" s="185">
        <f t="shared" si="1053"/>
        <v>0</v>
      </c>
      <c r="DF261" s="185">
        <f t="shared" si="1053"/>
        <v>0</v>
      </c>
      <c r="DG261" s="185">
        <f t="shared" si="1053"/>
        <v>0</v>
      </c>
      <c r="DH261" s="185">
        <f t="shared" si="1053"/>
        <v>0</v>
      </c>
      <c r="DI261" s="185">
        <f t="shared" si="1053"/>
        <v>0</v>
      </c>
      <c r="DJ261" s="185">
        <f t="shared" si="1053"/>
        <v>0</v>
      </c>
      <c r="DK261" s="185">
        <f t="shared" si="1053"/>
        <v>0</v>
      </c>
      <c r="DL261" s="185">
        <f t="shared" si="1053"/>
        <v>0</v>
      </c>
      <c r="DM261" s="185">
        <f t="shared" si="1053"/>
        <v>0</v>
      </c>
      <c r="DN261" s="185">
        <f t="shared" si="1053"/>
        <v>0</v>
      </c>
      <c r="DO261" s="185">
        <f t="shared" si="1053"/>
        <v>0</v>
      </c>
      <c r="DP261" s="185">
        <f t="shared" si="1053"/>
        <v>0</v>
      </c>
      <c r="DQ261" s="185">
        <f t="shared" si="1053"/>
        <v>0</v>
      </c>
      <c r="DR261" s="185">
        <f t="shared" si="1053"/>
        <v>0</v>
      </c>
      <c r="DS261" s="185">
        <f t="shared" si="1053"/>
        <v>0</v>
      </c>
      <c r="DT261" s="185">
        <f t="shared" si="1053"/>
        <v>0</v>
      </c>
      <c r="DU261" s="185">
        <f t="shared" si="1053"/>
        <v>0</v>
      </c>
      <c r="DV261" s="185">
        <f t="shared" si="1053"/>
        <v>0</v>
      </c>
      <c r="DW261" s="185">
        <f t="shared" si="1053"/>
        <v>0</v>
      </c>
      <c r="DX261" s="185">
        <f t="shared" si="1053"/>
        <v>0</v>
      </c>
      <c r="DY261" s="185">
        <f t="shared" si="1053"/>
        <v>0</v>
      </c>
      <c r="DZ261" s="185">
        <f t="shared" si="1053"/>
        <v>0</v>
      </c>
      <c r="EA261" s="185">
        <f t="shared" si="1053"/>
        <v>0</v>
      </c>
      <c r="EB261" s="185">
        <f t="shared" si="1053"/>
        <v>0</v>
      </c>
      <c r="EC261" s="185">
        <f t="shared" si="1053"/>
        <v>0</v>
      </c>
      <c r="ED261" s="185">
        <f t="shared" si="1053"/>
        <v>0</v>
      </c>
      <c r="EE261" s="185">
        <f t="shared" si="1053"/>
        <v>0</v>
      </c>
      <c r="EF261" s="185">
        <f t="shared" si="1053"/>
        <v>0</v>
      </c>
      <c r="EG261" s="185">
        <f t="shared" si="1053"/>
        <v>0</v>
      </c>
      <c r="EH261" s="185">
        <f t="shared" si="1053"/>
        <v>0</v>
      </c>
      <c r="EI261" s="185">
        <f t="shared" si="1053"/>
        <v>0</v>
      </c>
      <c r="EJ261" s="185">
        <f t="shared" si="1053"/>
        <v>0</v>
      </c>
      <c r="EK261" s="185">
        <f t="shared" si="1053"/>
        <v>0</v>
      </c>
      <c r="EL261" s="185">
        <f t="shared" si="1053"/>
        <v>0</v>
      </c>
      <c r="EM261" s="185">
        <f t="shared" si="1053"/>
        <v>0</v>
      </c>
      <c r="EN261" s="185">
        <f t="shared" si="1053"/>
        <v>0</v>
      </c>
      <c r="EO261" s="185">
        <f t="shared" si="1053"/>
        <v>0</v>
      </c>
      <c r="EP261" s="185">
        <f t="shared" si="1053"/>
        <v>0</v>
      </c>
      <c r="EQ261" s="185">
        <f t="shared" si="1053"/>
        <v>0</v>
      </c>
      <c r="ER261" s="185">
        <f t="shared" si="1053"/>
        <v>0</v>
      </c>
      <c r="ES261" s="185">
        <f t="shared" si="1053"/>
        <v>0</v>
      </c>
      <c r="ET261" s="185">
        <f t="shared" si="1053"/>
        <v>0</v>
      </c>
      <c r="EU261" s="185">
        <f t="shared" si="1053"/>
        <v>0</v>
      </c>
      <c r="EV261" s="185">
        <f t="shared" ref="EV261:FM261" si="1054">+EV259-EV195</f>
        <v>0</v>
      </c>
      <c r="EW261" s="185">
        <f t="shared" si="1054"/>
        <v>0</v>
      </c>
      <c r="EX261" s="185">
        <f t="shared" si="1054"/>
        <v>0</v>
      </c>
      <c r="EY261" s="185">
        <f t="shared" si="1054"/>
        <v>0</v>
      </c>
      <c r="EZ261" s="185">
        <f t="shared" si="1054"/>
        <v>0</v>
      </c>
      <c r="FA261" s="185">
        <f t="shared" si="1054"/>
        <v>0</v>
      </c>
      <c r="FB261" s="185">
        <f t="shared" si="1054"/>
        <v>0</v>
      </c>
      <c r="FC261" s="185">
        <f t="shared" si="1054"/>
        <v>0</v>
      </c>
      <c r="FD261" s="185">
        <f t="shared" si="1054"/>
        <v>0</v>
      </c>
      <c r="FE261" s="185">
        <f t="shared" si="1054"/>
        <v>0</v>
      </c>
      <c r="FF261" s="185">
        <f t="shared" si="1054"/>
        <v>0</v>
      </c>
      <c r="FG261" s="185">
        <f t="shared" si="1054"/>
        <v>0</v>
      </c>
      <c r="FH261" s="185">
        <f t="shared" si="1054"/>
        <v>0</v>
      </c>
      <c r="FI261" s="185">
        <f t="shared" si="1054"/>
        <v>0</v>
      </c>
      <c r="FJ261" s="185">
        <f t="shared" si="1054"/>
        <v>0</v>
      </c>
      <c r="FK261" s="185">
        <f t="shared" si="1054"/>
        <v>0</v>
      </c>
      <c r="FL261" s="185">
        <f t="shared" si="1054"/>
        <v>0</v>
      </c>
      <c r="FM261" s="185">
        <f t="shared" si="1054"/>
        <v>0</v>
      </c>
      <c r="FN261" s="185">
        <f t="shared" ref="FN261:FT261" si="1055">+FN259-FN195</f>
        <v>0</v>
      </c>
      <c r="FO261" s="185">
        <f t="shared" si="1055"/>
        <v>0</v>
      </c>
      <c r="FP261" s="185">
        <f t="shared" si="1055"/>
        <v>0</v>
      </c>
      <c r="FQ261" s="185">
        <f t="shared" si="1055"/>
        <v>0</v>
      </c>
      <c r="FR261" s="185">
        <f t="shared" si="1055"/>
        <v>0</v>
      </c>
      <c r="FS261" s="185">
        <f t="shared" si="1055"/>
        <v>0</v>
      </c>
      <c r="FT261" s="185">
        <f t="shared" si="1055"/>
        <v>0</v>
      </c>
      <c r="FU261" s="185">
        <f t="shared" ref="FU261:FY261" si="1056">+FU259-FU195</f>
        <v>0</v>
      </c>
      <c r="FV261" s="185">
        <f t="shared" si="1056"/>
        <v>0</v>
      </c>
      <c r="FW261" s="185">
        <f t="shared" si="1056"/>
        <v>0</v>
      </c>
      <c r="FX261" s="185">
        <f t="shared" si="1056"/>
        <v>0</v>
      </c>
      <c r="FY261" s="185">
        <f t="shared" si="1056"/>
        <v>0</v>
      </c>
      <c r="FZ261" s="185">
        <f>+FZ259-FZ195</f>
        <v>0</v>
      </c>
      <c r="GA261" s="185">
        <f t="shared" ref="GA261:GE261" si="1057">+GA259-GA195</f>
        <v>0</v>
      </c>
      <c r="GB261" s="185">
        <f t="shared" si="1057"/>
        <v>0</v>
      </c>
      <c r="GC261" s="185">
        <f t="shared" si="1057"/>
        <v>0</v>
      </c>
      <c r="GD261" s="185">
        <f t="shared" si="1057"/>
        <v>0</v>
      </c>
      <c r="GE261" s="185">
        <f t="shared" si="1057"/>
        <v>0</v>
      </c>
      <c r="GF261" s="185">
        <f>+GF259-GF195</f>
        <v>0</v>
      </c>
      <c r="GG261" s="185">
        <f t="shared" ref="GG261:GK261" si="1058">+GG259-GG195</f>
        <v>0</v>
      </c>
      <c r="GH261" s="185">
        <f t="shared" si="1058"/>
        <v>0</v>
      </c>
      <c r="GI261" s="185">
        <f t="shared" si="1058"/>
        <v>0</v>
      </c>
      <c r="GJ261" s="185">
        <f t="shared" si="1058"/>
        <v>0</v>
      </c>
      <c r="GK261" s="185">
        <f t="shared" si="1058"/>
        <v>0</v>
      </c>
      <c r="GL261" s="185">
        <f>+GL259-GL195</f>
        <v>0</v>
      </c>
      <c r="GM261" s="185">
        <f t="shared" ref="GM261:GQ261" si="1059">+GM259-GM195</f>
        <v>0</v>
      </c>
      <c r="GN261" s="185">
        <f t="shared" si="1059"/>
        <v>0</v>
      </c>
      <c r="GO261" s="185">
        <f t="shared" si="1059"/>
        <v>0</v>
      </c>
      <c r="GP261" s="185">
        <f t="shared" si="1059"/>
        <v>0</v>
      </c>
      <c r="GQ261" s="185">
        <f t="shared" si="1059"/>
        <v>0</v>
      </c>
      <c r="GR261" s="185">
        <f>+GR259-GR195</f>
        <v>0</v>
      </c>
      <c r="GS261" s="185">
        <f t="shared" ref="GS261:GW261" si="1060">+GS259-GS195</f>
        <v>0</v>
      </c>
      <c r="GT261" s="185">
        <f t="shared" si="1060"/>
        <v>0</v>
      </c>
      <c r="GU261" s="185">
        <f t="shared" si="1060"/>
        <v>0</v>
      </c>
      <c r="GV261" s="185">
        <f t="shared" si="1060"/>
        <v>0</v>
      </c>
      <c r="GW261" s="185">
        <f t="shared" si="1060"/>
        <v>0</v>
      </c>
      <c r="GX261" s="185">
        <f>+GX259-GX195</f>
        <v>0</v>
      </c>
      <c r="GY261" s="185">
        <f t="shared" ref="GY261:HC261" si="1061">+GY259-GY195</f>
        <v>0</v>
      </c>
      <c r="GZ261" s="185">
        <f t="shared" si="1061"/>
        <v>0</v>
      </c>
      <c r="HA261" s="185">
        <f t="shared" si="1061"/>
        <v>0</v>
      </c>
      <c r="HB261" s="185">
        <f t="shared" si="1061"/>
        <v>0</v>
      </c>
      <c r="HC261" s="185">
        <f t="shared" si="1061"/>
        <v>0</v>
      </c>
      <c r="HD261" s="185">
        <f>+HD259-HD195</f>
        <v>0</v>
      </c>
      <c r="HE261" s="185">
        <f t="shared" ref="HE261:HI261" si="1062">+HE259-HE195</f>
        <v>0</v>
      </c>
      <c r="HF261" s="185">
        <f t="shared" si="1062"/>
        <v>0</v>
      </c>
      <c r="HG261" s="185">
        <f t="shared" si="1062"/>
        <v>0</v>
      </c>
      <c r="HH261" s="185">
        <f t="shared" si="1062"/>
        <v>0</v>
      </c>
      <c r="HI261" s="185">
        <f t="shared" si="1062"/>
        <v>0</v>
      </c>
      <c r="HJ261" s="185">
        <f>+HJ259-HJ195</f>
        <v>0</v>
      </c>
      <c r="HK261" s="185">
        <f t="shared" ref="HK261:HO261" si="1063">+HK259-HK195</f>
        <v>0</v>
      </c>
      <c r="HL261" s="185">
        <f t="shared" si="1063"/>
        <v>0</v>
      </c>
      <c r="HM261" s="185">
        <f t="shared" si="1063"/>
        <v>0</v>
      </c>
      <c r="HN261" s="185">
        <f t="shared" si="1063"/>
        <v>0</v>
      </c>
      <c r="HO261" s="185">
        <f t="shared" si="1063"/>
        <v>0</v>
      </c>
      <c r="HP261" s="185">
        <f>+HP259-HP195</f>
        <v>0</v>
      </c>
      <c r="HQ261" s="185">
        <f t="shared" ref="HQ261:HU261" si="1064">+HQ259-HQ195</f>
        <v>0</v>
      </c>
      <c r="HR261" s="185">
        <f t="shared" si="1064"/>
        <v>0</v>
      </c>
      <c r="HS261" s="185">
        <f t="shared" si="1064"/>
        <v>0</v>
      </c>
      <c r="HT261" s="185">
        <f t="shared" si="1064"/>
        <v>0</v>
      </c>
      <c r="HU261" s="185">
        <f t="shared" si="1064"/>
        <v>0</v>
      </c>
      <c r="HV261" s="185">
        <f>+HV259-HV195</f>
        <v>0</v>
      </c>
      <c r="HW261" s="185">
        <f t="shared" ref="HW261:IA261" si="1065">+HW259-HW195</f>
        <v>0</v>
      </c>
      <c r="HX261" s="185">
        <f t="shared" si="1065"/>
        <v>0</v>
      </c>
      <c r="HY261" s="185">
        <f t="shared" si="1065"/>
        <v>0</v>
      </c>
      <c r="HZ261" s="185">
        <f t="shared" si="1065"/>
        <v>0</v>
      </c>
      <c r="IA261" s="185">
        <f t="shared" si="1065"/>
        <v>0</v>
      </c>
      <c r="IB261" s="185">
        <f>+IB259-IB195</f>
        <v>0</v>
      </c>
      <c r="IC261" s="185">
        <f t="shared" ref="IC261:IG261" si="1066">+IC259-IC195</f>
        <v>0</v>
      </c>
      <c r="ID261" s="185">
        <f t="shared" si="1066"/>
        <v>0</v>
      </c>
      <c r="IE261" s="185">
        <f t="shared" si="1066"/>
        <v>0</v>
      </c>
      <c r="IF261" s="185">
        <f t="shared" si="1066"/>
        <v>0</v>
      </c>
      <c r="IG261" s="185">
        <f t="shared" si="1066"/>
        <v>0</v>
      </c>
      <c r="IH261" s="185">
        <f>+IH259-IH195</f>
        <v>0</v>
      </c>
      <c r="II261" s="185">
        <f t="shared" ref="II261:IM261" si="1067">+II259-II195</f>
        <v>0</v>
      </c>
      <c r="IJ261" s="185">
        <f t="shared" si="1067"/>
        <v>0</v>
      </c>
      <c r="IK261" s="185">
        <f t="shared" si="1067"/>
        <v>0</v>
      </c>
      <c r="IL261" s="185">
        <f t="shared" si="1067"/>
        <v>0</v>
      </c>
      <c r="IM261" s="185">
        <f t="shared" si="1067"/>
        <v>0</v>
      </c>
      <c r="IN261" s="185">
        <f>+IN259-IN195</f>
        <v>0</v>
      </c>
      <c r="IO261" s="185">
        <f t="shared" ref="IO261:IS261" si="1068">+IO259-IO195</f>
        <v>0</v>
      </c>
      <c r="IP261" s="185">
        <f t="shared" si="1068"/>
        <v>0</v>
      </c>
      <c r="IQ261" s="185">
        <f t="shared" si="1068"/>
        <v>0</v>
      </c>
      <c r="IR261" s="185">
        <f t="shared" si="1068"/>
        <v>0</v>
      </c>
      <c r="IS261" s="185">
        <f t="shared" si="1068"/>
        <v>0</v>
      </c>
    </row>
    <row r="262" spans="1:253" ht="15.75" thickBot="1" x14ac:dyDescent="0.3"/>
    <row r="263" spans="1:253" ht="15.75" thickBot="1" x14ac:dyDescent="0.3">
      <c r="A263" s="133"/>
      <c r="B263" s="441" t="s">
        <v>106</v>
      </c>
      <c r="C263" s="442"/>
      <c r="D263" s="443"/>
      <c r="E263" s="441" t="s">
        <v>107</v>
      </c>
      <c r="F263" s="442"/>
      <c r="G263" s="443"/>
      <c r="H263" s="441" t="s">
        <v>108</v>
      </c>
      <c r="I263" s="442"/>
      <c r="J263" s="443"/>
      <c r="K263" s="441" t="s">
        <v>109</v>
      </c>
      <c r="L263" s="442"/>
      <c r="M263" s="443"/>
      <c r="N263" s="441" t="s">
        <v>110</v>
      </c>
      <c r="O263" s="442"/>
      <c r="P263" s="443"/>
      <c r="Q263" s="441" t="s">
        <v>111</v>
      </c>
      <c r="R263" s="442"/>
      <c r="S263" s="443"/>
      <c r="T263" s="441" t="s">
        <v>112</v>
      </c>
      <c r="U263" s="442"/>
      <c r="V263" s="443"/>
      <c r="W263" s="441" t="s">
        <v>113</v>
      </c>
      <c r="X263" s="442"/>
      <c r="Y263" s="443"/>
      <c r="Z263" s="441" t="s">
        <v>114</v>
      </c>
      <c r="AA263" s="442"/>
      <c r="AB263" s="443"/>
      <c r="AC263" s="441" t="s">
        <v>115</v>
      </c>
      <c r="AD263" s="442"/>
      <c r="AE263" s="443"/>
      <c r="AF263" s="429" t="s">
        <v>116</v>
      </c>
      <c r="AG263" s="430"/>
      <c r="AH263" s="430"/>
      <c r="AI263" s="430"/>
      <c r="AJ263" s="430"/>
      <c r="AK263" s="431"/>
      <c r="AL263" s="429" t="s">
        <v>117</v>
      </c>
      <c r="AM263" s="430"/>
      <c r="AN263" s="430"/>
      <c r="AO263" s="430"/>
      <c r="AP263" s="430"/>
      <c r="AQ263" s="431"/>
      <c r="AR263" s="429" t="s">
        <v>118</v>
      </c>
      <c r="AS263" s="430"/>
      <c r="AT263" s="430"/>
      <c r="AU263" s="430"/>
      <c r="AV263" s="430"/>
      <c r="AW263" s="431"/>
      <c r="AX263" s="429" t="s">
        <v>119</v>
      </c>
      <c r="AY263" s="430"/>
      <c r="AZ263" s="430"/>
      <c r="BA263" s="430"/>
      <c r="BB263" s="430"/>
      <c r="BC263" s="431"/>
      <c r="BD263" s="429" t="s">
        <v>120</v>
      </c>
      <c r="BE263" s="430"/>
      <c r="BF263" s="430"/>
      <c r="BG263" s="430"/>
      <c r="BH263" s="430"/>
      <c r="BI263" s="431"/>
      <c r="BJ263" s="429" t="s">
        <v>121</v>
      </c>
      <c r="BK263" s="430"/>
      <c r="BL263" s="430"/>
      <c r="BM263" s="430"/>
      <c r="BN263" s="430"/>
      <c r="BO263" s="431"/>
      <c r="BP263" s="429" t="s">
        <v>122</v>
      </c>
      <c r="BQ263" s="430"/>
      <c r="BR263" s="430"/>
      <c r="BS263" s="430"/>
      <c r="BT263" s="430"/>
      <c r="BU263" s="431"/>
      <c r="BV263" s="429" t="s">
        <v>123</v>
      </c>
      <c r="BW263" s="430"/>
      <c r="BX263" s="430"/>
      <c r="BY263" s="430"/>
      <c r="BZ263" s="430"/>
      <c r="CA263" s="431"/>
      <c r="CB263" s="432" t="s">
        <v>124</v>
      </c>
      <c r="CC263" s="433" t="s">
        <v>124</v>
      </c>
      <c r="CD263" s="433"/>
      <c r="CE263" s="433"/>
      <c r="CF263" s="433"/>
      <c r="CG263" s="434"/>
      <c r="CH263" s="432" t="s">
        <v>125</v>
      </c>
      <c r="CI263" s="433" t="s">
        <v>126</v>
      </c>
      <c r="CJ263" s="433"/>
      <c r="CK263" s="433"/>
      <c r="CL263" s="433"/>
      <c r="CM263" s="434"/>
      <c r="CN263" s="432" t="s">
        <v>127</v>
      </c>
      <c r="CO263" s="433" t="s">
        <v>128</v>
      </c>
      <c r="CP263" s="433"/>
      <c r="CQ263" s="433"/>
      <c r="CR263" s="433"/>
      <c r="CS263" s="434"/>
      <c r="CT263" s="432" t="str">
        <f>+CT4</f>
        <v xml:space="preserve">2 0 2 3 </v>
      </c>
      <c r="CU263" s="433" t="s">
        <v>128</v>
      </c>
      <c r="CV263" s="433"/>
      <c r="CW263" s="433"/>
      <c r="CX263" s="433"/>
      <c r="CY263" s="434"/>
      <c r="CZ263" s="432" t="str">
        <f>+CZ4</f>
        <v>2 0 2 4 Enero</v>
      </c>
      <c r="DA263" s="433" t="s">
        <v>128</v>
      </c>
      <c r="DB263" s="433"/>
      <c r="DC263" s="433"/>
      <c r="DD263" s="433"/>
      <c r="DE263" s="434"/>
      <c r="DF263" s="432" t="str">
        <f>+DF4</f>
        <v>2 0 2 4 Febrero</v>
      </c>
      <c r="DG263" s="433" t="s">
        <v>128</v>
      </c>
      <c r="DH263" s="433"/>
      <c r="DI263" s="433"/>
      <c r="DJ263" s="433"/>
      <c r="DK263" s="434"/>
      <c r="DL263" s="432" t="str">
        <f>+DL4</f>
        <v>2 0 2 4 Marzo</v>
      </c>
      <c r="DM263" s="433" t="s">
        <v>128</v>
      </c>
      <c r="DN263" s="433"/>
      <c r="DO263" s="433"/>
      <c r="DP263" s="433"/>
      <c r="DQ263" s="434"/>
      <c r="DR263" s="432" t="str">
        <f>+DR4</f>
        <v>2 0 2 4 Abril</v>
      </c>
      <c r="DS263" s="433" t="s">
        <v>128</v>
      </c>
      <c r="DT263" s="433"/>
      <c r="DU263" s="433"/>
      <c r="DV263" s="433"/>
      <c r="DW263" s="434"/>
      <c r="DX263" s="432" t="str">
        <f>+DX4</f>
        <v>2 0 2 4 Mayo</v>
      </c>
      <c r="DY263" s="433" t="s">
        <v>128</v>
      </c>
      <c r="DZ263" s="433"/>
      <c r="EA263" s="433"/>
      <c r="EB263" s="433"/>
      <c r="EC263" s="434"/>
      <c r="ED263" s="432" t="str">
        <f>+ED4</f>
        <v>2 0 2 4 Junio</v>
      </c>
      <c r="EE263" s="433" t="s">
        <v>128</v>
      </c>
      <c r="EF263" s="433"/>
      <c r="EG263" s="433"/>
      <c r="EH263" s="433"/>
      <c r="EI263" s="434"/>
      <c r="EJ263" s="432" t="str">
        <f>+EJ4</f>
        <v>2 0 2 4 Julio</v>
      </c>
      <c r="EK263" s="433" t="s">
        <v>128</v>
      </c>
      <c r="EL263" s="433"/>
      <c r="EM263" s="433"/>
      <c r="EN263" s="433"/>
      <c r="EO263" s="434"/>
      <c r="EP263" s="432" t="str">
        <f>+EP4</f>
        <v>2 0 2 4 Agosto</v>
      </c>
      <c r="EQ263" s="433" t="s">
        <v>128</v>
      </c>
      <c r="ER263" s="433"/>
      <c r="ES263" s="433"/>
      <c r="ET263" s="433"/>
      <c r="EU263" s="434"/>
      <c r="EV263" s="432" t="str">
        <f>+EV4</f>
        <v>2 0 2 4 Septiembre</v>
      </c>
      <c r="EW263" s="433" t="s">
        <v>128</v>
      </c>
      <c r="EX263" s="433"/>
      <c r="EY263" s="433"/>
      <c r="EZ263" s="433"/>
      <c r="FA263" s="434"/>
      <c r="FB263" s="432" t="str">
        <f>+FB4</f>
        <v>2 0 2 4 Octubre</v>
      </c>
      <c r="FC263" s="433" t="s">
        <v>128</v>
      </c>
      <c r="FD263" s="433"/>
      <c r="FE263" s="433"/>
      <c r="FF263" s="433"/>
      <c r="FG263" s="434"/>
      <c r="FH263" s="423" t="str">
        <f>+FH4</f>
        <v>2 0 2 4 Noviembre</v>
      </c>
      <c r="FI263" s="424" t="s">
        <v>128</v>
      </c>
      <c r="FJ263" s="424"/>
      <c r="FK263" s="424"/>
      <c r="FL263" s="424"/>
      <c r="FM263" s="425"/>
      <c r="FN263" s="423" t="str">
        <f>+FN4</f>
        <v xml:space="preserve"> 2 0 2 4</v>
      </c>
      <c r="FO263" s="424"/>
      <c r="FP263" s="424"/>
      <c r="FQ263" s="424"/>
      <c r="FR263" s="424"/>
      <c r="FS263" s="425"/>
      <c r="FT263" s="423" t="str">
        <f>+FT4</f>
        <v xml:space="preserve"> 2 0 2 5 - Enero</v>
      </c>
      <c r="FU263" s="424"/>
      <c r="FV263" s="424"/>
      <c r="FW263" s="424"/>
      <c r="FX263" s="424"/>
      <c r="FY263" s="425"/>
      <c r="FZ263" s="423" t="str">
        <f>+FZ4</f>
        <v xml:space="preserve"> 2 0 2 5 - Febrero</v>
      </c>
      <c r="GA263" s="424"/>
      <c r="GB263" s="424"/>
      <c r="GC263" s="424"/>
      <c r="GD263" s="424"/>
      <c r="GE263" s="425"/>
      <c r="GF263" s="423" t="str">
        <f>+GF4</f>
        <v xml:space="preserve"> 2 0 2 5 - Marzo</v>
      </c>
      <c r="GG263" s="424"/>
      <c r="GH263" s="424"/>
      <c r="GI263" s="424"/>
      <c r="GJ263" s="424"/>
      <c r="GK263" s="425"/>
      <c r="GL263" s="423" t="str">
        <f>+GL4</f>
        <v xml:space="preserve"> 2 0 2 5 - Abril</v>
      </c>
      <c r="GM263" s="424"/>
      <c r="GN263" s="424"/>
      <c r="GO263" s="424"/>
      <c r="GP263" s="424"/>
      <c r="GQ263" s="425"/>
      <c r="GR263" s="423" t="str">
        <f>+GR4</f>
        <v xml:space="preserve"> 2 0 2 5 - Mayo</v>
      </c>
      <c r="GS263" s="424"/>
      <c r="GT263" s="424"/>
      <c r="GU263" s="424"/>
      <c r="GV263" s="424"/>
      <c r="GW263" s="425"/>
      <c r="GX263" s="423" t="str">
        <f>+GX4</f>
        <v xml:space="preserve"> 2 0 2 5 - Junio</v>
      </c>
      <c r="GY263" s="424"/>
      <c r="GZ263" s="424"/>
      <c r="HA263" s="424"/>
      <c r="HB263" s="424"/>
      <c r="HC263" s="425"/>
      <c r="HD263" s="423" t="str">
        <f>+HD4</f>
        <v xml:space="preserve"> 2 0 2 5 - Julio</v>
      </c>
      <c r="HE263" s="424"/>
      <c r="HF263" s="424"/>
      <c r="HG263" s="424"/>
      <c r="HH263" s="424"/>
      <c r="HI263" s="425"/>
      <c r="HJ263" s="423" t="str">
        <f>+HJ4</f>
        <v xml:space="preserve"> 2 0 2 5 - Agosto</v>
      </c>
      <c r="HK263" s="424"/>
      <c r="HL263" s="424"/>
      <c r="HM263" s="424"/>
      <c r="HN263" s="424"/>
      <c r="HO263" s="425"/>
      <c r="HP263" s="423" t="str">
        <f>+HP4</f>
        <v xml:space="preserve"> 2 0 2 5 - Septiembre</v>
      </c>
      <c r="HQ263" s="424"/>
      <c r="HR263" s="424"/>
      <c r="HS263" s="424"/>
      <c r="HT263" s="424"/>
      <c r="HU263" s="425"/>
      <c r="HV263" s="423" t="str">
        <f>+HV4</f>
        <v xml:space="preserve"> 2 0 2 5 - Octubre</v>
      </c>
      <c r="HW263" s="424"/>
      <c r="HX263" s="424"/>
      <c r="HY263" s="424"/>
      <c r="HZ263" s="424"/>
      <c r="IA263" s="425"/>
      <c r="IB263" s="423" t="str">
        <f>+IB4</f>
        <v xml:space="preserve"> 2 0 2 5 - Noviembre</v>
      </c>
      <c r="IC263" s="424"/>
      <c r="ID263" s="424"/>
      <c r="IE263" s="424"/>
      <c r="IF263" s="424"/>
      <c r="IG263" s="425"/>
      <c r="IH263" s="423" t="str">
        <f>+IH4</f>
        <v xml:space="preserve"> 2 0 2 5</v>
      </c>
      <c r="II263" s="424"/>
      <c r="IJ263" s="424"/>
      <c r="IK263" s="424"/>
      <c r="IL263" s="424"/>
      <c r="IM263" s="425"/>
      <c r="IN263" s="423" t="str">
        <f>+IN4</f>
        <v xml:space="preserve"> 2 0 2 6 - Enero</v>
      </c>
      <c r="IO263" s="424"/>
      <c r="IP263" s="424"/>
      <c r="IQ263" s="424"/>
      <c r="IR263" s="424"/>
      <c r="IS263" s="425"/>
    </row>
    <row r="264" spans="1:253" ht="26.25" thickBot="1" x14ac:dyDescent="0.3">
      <c r="A264" s="129" t="s">
        <v>179</v>
      </c>
      <c r="B264" s="130" t="str">
        <f>+B5</f>
        <v>Presupuesto Disponible</v>
      </c>
      <c r="C264" s="130" t="str">
        <f t="shared" ref="C264:BN264" si="1069">+C5</f>
        <v>Compromisos</v>
      </c>
      <c r="D264" s="130" t="str">
        <f t="shared" si="1069"/>
        <v>% Ejec</v>
      </c>
      <c r="E264" s="130" t="str">
        <f t="shared" si="1069"/>
        <v>Presupuesto Disponible</v>
      </c>
      <c r="F264" s="130" t="str">
        <f t="shared" si="1069"/>
        <v>Compromisos</v>
      </c>
      <c r="G264" s="130" t="str">
        <f t="shared" si="1069"/>
        <v>% Ejec</v>
      </c>
      <c r="H264" s="130" t="str">
        <f t="shared" si="1069"/>
        <v>Presupuesto Disponible</v>
      </c>
      <c r="I264" s="130" t="str">
        <f t="shared" si="1069"/>
        <v>Compromisos</v>
      </c>
      <c r="J264" s="130" t="str">
        <f t="shared" si="1069"/>
        <v>% Ejec</v>
      </c>
      <c r="K264" s="130" t="str">
        <f t="shared" si="1069"/>
        <v>Presupuesto Disponible</v>
      </c>
      <c r="L264" s="130" t="str">
        <f t="shared" si="1069"/>
        <v>Compromisos</v>
      </c>
      <c r="M264" s="130" t="str">
        <f t="shared" si="1069"/>
        <v>% Ejec</v>
      </c>
      <c r="N264" s="130" t="str">
        <f t="shared" si="1069"/>
        <v>Presupuesto Disponible</v>
      </c>
      <c r="O264" s="130" t="str">
        <f t="shared" si="1069"/>
        <v>Compromisos</v>
      </c>
      <c r="P264" s="130" t="str">
        <f t="shared" si="1069"/>
        <v>% Ejec</v>
      </c>
      <c r="Q264" s="130" t="str">
        <f t="shared" si="1069"/>
        <v>Presupuesto Disponible</v>
      </c>
      <c r="R264" s="130" t="str">
        <f t="shared" si="1069"/>
        <v>Compromisos</v>
      </c>
      <c r="S264" s="130" t="str">
        <f t="shared" si="1069"/>
        <v>% Ejec</v>
      </c>
      <c r="T264" s="130" t="str">
        <f t="shared" si="1069"/>
        <v>Presupuesto Disponible</v>
      </c>
      <c r="U264" s="130" t="str">
        <f t="shared" si="1069"/>
        <v>Compromisos</v>
      </c>
      <c r="V264" s="130" t="str">
        <f t="shared" si="1069"/>
        <v>% Ejec</v>
      </c>
      <c r="W264" s="130" t="str">
        <f t="shared" si="1069"/>
        <v>Presupuesto Disponible</v>
      </c>
      <c r="X264" s="130" t="str">
        <f t="shared" si="1069"/>
        <v>Compromisos</v>
      </c>
      <c r="Y264" s="130" t="str">
        <f t="shared" si="1069"/>
        <v>% Ejec</v>
      </c>
      <c r="Z264" s="130" t="str">
        <f t="shared" si="1069"/>
        <v>Presupuesto Disponible</v>
      </c>
      <c r="AA264" s="130" t="str">
        <f t="shared" si="1069"/>
        <v>Compromisos</v>
      </c>
      <c r="AB264" s="130" t="str">
        <f t="shared" si="1069"/>
        <v>% Ejec</v>
      </c>
      <c r="AC264" s="130" t="str">
        <f t="shared" si="1069"/>
        <v>Presupuesto Disponible</v>
      </c>
      <c r="AD264" s="130" t="str">
        <f t="shared" si="1069"/>
        <v>Compromisos</v>
      </c>
      <c r="AE264" s="130" t="str">
        <f t="shared" si="1069"/>
        <v>% Ejec</v>
      </c>
      <c r="AF264" s="130" t="str">
        <f t="shared" si="1069"/>
        <v>Presupuesto Inicial</v>
      </c>
      <c r="AG264" s="130" t="str">
        <f t="shared" si="1069"/>
        <v>Presupuesto Disponible</v>
      </c>
      <c r="AH264" s="130" t="str">
        <f t="shared" si="1069"/>
        <v>Compromisos</v>
      </c>
      <c r="AI264" s="130" t="str">
        <f t="shared" si="1069"/>
        <v>% Ejec</v>
      </c>
      <c r="AJ264" s="130" t="str">
        <f t="shared" si="1069"/>
        <v>Giros</v>
      </c>
      <c r="AK264" s="130" t="str">
        <f t="shared" si="1069"/>
        <v>% Ejec Giros</v>
      </c>
      <c r="AL264" s="130" t="str">
        <f t="shared" si="1069"/>
        <v>Presupuesto Inicial</v>
      </c>
      <c r="AM264" s="130" t="str">
        <f t="shared" si="1069"/>
        <v>Presupuesto Disponible</v>
      </c>
      <c r="AN264" s="130" t="str">
        <f t="shared" si="1069"/>
        <v>Compromisos</v>
      </c>
      <c r="AO264" s="130" t="str">
        <f t="shared" si="1069"/>
        <v>% Ejec</v>
      </c>
      <c r="AP264" s="130" t="str">
        <f t="shared" si="1069"/>
        <v>Giros</v>
      </c>
      <c r="AQ264" s="130" t="str">
        <f t="shared" si="1069"/>
        <v>% Ejec Giros</v>
      </c>
      <c r="AR264" s="130" t="str">
        <f t="shared" si="1069"/>
        <v>Presupuesto Inicial</v>
      </c>
      <c r="AS264" s="130" t="str">
        <f t="shared" si="1069"/>
        <v>Presupuesto Disponible</v>
      </c>
      <c r="AT264" s="130" t="str">
        <f t="shared" si="1069"/>
        <v>Compromisos</v>
      </c>
      <c r="AU264" s="130" t="str">
        <f t="shared" si="1069"/>
        <v>% Ejec</v>
      </c>
      <c r="AV264" s="130" t="str">
        <f t="shared" si="1069"/>
        <v>Giros</v>
      </c>
      <c r="AW264" s="130" t="str">
        <f t="shared" si="1069"/>
        <v>% Ejec Giros</v>
      </c>
      <c r="AX264" s="130" t="str">
        <f t="shared" si="1069"/>
        <v>Presupuesto Inicial</v>
      </c>
      <c r="AY264" s="130" t="str">
        <f t="shared" si="1069"/>
        <v>Presupuesto Disponible</v>
      </c>
      <c r="AZ264" s="130" t="str">
        <f t="shared" si="1069"/>
        <v>Compromisos</v>
      </c>
      <c r="BA264" s="130" t="str">
        <f t="shared" si="1069"/>
        <v>% Ejec</v>
      </c>
      <c r="BB264" s="130" t="str">
        <f t="shared" si="1069"/>
        <v>Giros</v>
      </c>
      <c r="BC264" s="130" t="str">
        <f t="shared" si="1069"/>
        <v>% Ejec Giros</v>
      </c>
      <c r="BD264" s="130" t="str">
        <f t="shared" si="1069"/>
        <v>Presupuesto Inicial</v>
      </c>
      <c r="BE264" s="130" t="str">
        <f t="shared" si="1069"/>
        <v>Presupuesto Disponible</v>
      </c>
      <c r="BF264" s="130" t="str">
        <f t="shared" si="1069"/>
        <v>Compromisos</v>
      </c>
      <c r="BG264" s="130" t="str">
        <f t="shared" si="1069"/>
        <v>% Ejec</v>
      </c>
      <c r="BH264" s="130" t="str">
        <f t="shared" si="1069"/>
        <v>Giros</v>
      </c>
      <c r="BI264" s="130" t="str">
        <f t="shared" si="1069"/>
        <v>% Ejec Giros</v>
      </c>
      <c r="BJ264" s="130" t="str">
        <f t="shared" si="1069"/>
        <v>Presupuesto Inicial</v>
      </c>
      <c r="BK264" s="130" t="str">
        <f t="shared" si="1069"/>
        <v>Presupuesto Disponible</v>
      </c>
      <c r="BL264" s="130" t="str">
        <f t="shared" si="1069"/>
        <v>Compromisos</v>
      </c>
      <c r="BM264" s="130" t="str">
        <f t="shared" si="1069"/>
        <v>% Ejec</v>
      </c>
      <c r="BN264" s="130" t="str">
        <f t="shared" si="1069"/>
        <v>Giros</v>
      </c>
      <c r="BO264" s="130" t="str">
        <f t="shared" ref="BO264:CS264" si="1070">+BO5</f>
        <v>% Ejec Giros</v>
      </c>
      <c r="BP264" s="130" t="str">
        <f t="shared" si="1070"/>
        <v>Presupuesto Inicial</v>
      </c>
      <c r="BQ264" s="130" t="str">
        <f t="shared" si="1070"/>
        <v>Presupuesto Disponible</v>
      </c>
      <c r="BR264" s="130" t="str">
        <f t="shared" si="1070"/>
        <v>Compromisos</v>
      </c>
      <c r="BS264" s="130" t="str">
        <f t="shared" si="1070"/>
        <v>% Ejec</v>
      </c>
      <c r="BT264" s="130" t="str">
        <f t="shared" si="1070"/>
        <v>Giros</v>
      </c>
      <c r="BU264" s="130" t="str">
        <f t="shared" si="1070"/>
        <v>% Ejec Giros</v>
      </c>
      <c r="BV264" s="130" t="str">
        <f t="shared" si="1070"/>
        <v>Presupuesto Inicial</v>
      </c>
      <c r="BW264" s="130" t="str">
        <f t="shared" si="1070"/>
        <v>Presupuesto Disponible</v>
      </c>
      <c r="BX264" s="130" t="str">
        <f t="shared" si="1070"/>
        <v>Compromisos</v>
      </c>
      <c r="BY264" s="130" t="str">
        <f t="shared" si="1070"/>
        <v>% Ejec</v>
      </c>
      <c r="BZ264" s="130" t="str">
        <f t="shared" si="1070"/>
        <v>Giros</v>
      </c>
      <c r="CA264" s="130" t="str">
        <f t="shared" si="1070"/>
        <v>% Ejec Giros</v>
      </c>
      <c r="CB264" s="130" t="str">
        <f t="shared" si="1070"/>
        <v>Presupuesto inicial</v>
      </c>
      <c r="CC264" s="130" t="str">
        <f t="shared" si="1070"/>
        <v>Presupuesto Disponible</v>
      </c>
      <c r="CD264" s="130" t="str">
        <f t="shared" si="1070"/>
        <v>Compromisos</v>
      </c>
      <c r="CE264" s="130" t="str">
        <f t="shared" si="1070"/>
        <v>% Ejec</v>
      </c>
      <c r="CF264" s="130" t="str">
        <f t="shared" si="1070"/>
        <v>Giros</v>
      </c>
      <c r="CG264" s="130" t="str">
        <f t="shared" si="1070"/>
        <v>% ejec Giros</v>
      </c>
      <c r="CH264" s="130" t="str">
        <f t="shared" si="1070"/>
        <v>Presupuesto inicial</v>
      </c>
      <c r="CI264" s="130" t="str">
        <f t="shared" si="1070"/>
        <v>Presupuesto Disponible</v>
      </c>
      <c r="CJ264" s="130" t="str">
        <f t="shared" si="1070"/>
        <v>Compromisos</v>
      </c>
      <c r="CK264" s="130" t="str">
        <f t="shared" si="1070"/>
        <v>% Ejec</v>
      </c>
      <c r="CL264" s="130" t="str">
        <f t="shared" si="1070"/>
        <v>Giros</v>
      </c>
      <c r="CM264" s="130" t="str">
        <f t="shared" si="1070"/>
        <v>% ejec Giros</v>
      </c>
      <c r="CN264" s="130" t="str">
        <f t="shared" si="1070"/>
        <v>Presupuesto inicial</v>
      </c>
      <c r="CO264" s="130" t="str">
        <f t="shared" si="1070"/>
        <v>Presupuesto Disponible</v>
      </c>
      <c r="CP264" s="130" t="str">
        <f t="shared" si="1070"/>
        <v>Compromisos</v>
      </c>
      <c r="CQ264" s="130" t="str">
        <f t="shared" si="1070"/>
        <v>% Ejec</v>
      </c>
      <c r="CR264" s="130" t="str">
        <f t="shared" si="1070"/>
        <v>Giros</v>
      </c>
      <c r="CS264" s="130" t="str">
        <f t="shared" si="1070"/>
        <v>% ejec Giros</v>
      </c>
      <c r="CT264" s="130" t="str">
        <f t="shared" ref="CT264:CY264" si="1071">+CT5</f>
        <v>Presupuesto inicial</v>
      </c>
      <c r="CU264" s="130" t="str">
        <f t="shared" si="1071"/>
        <v>Presupuesto Disponible</v>
      </c>
      <c r="CV264" s="130" t="str">
        <f t="shared" si="1071"/>
        <v>Compromisos</v>
      </c>
      <c r="CW264" s="130" t="str">
        <f t="shared" si="1071"/>
        <v>% Ejec</v>
      </c>
      <c r="CX264" s="130" t="str">
        <f t="shared" si="1071"/>
        <v>Giros</v>
      </c>
      <c r="CY264" s="130" t="str">
        <f t="shared" si="1071"/>
        <v>% ejec Giros</v>
      </c>
      <c r="CZ264" s="130" t="str">
        <f t="shared" ref="CZ264:EU264" si="1072">+CZ5</f>
        <v>Presupuesto inicial</v>
      </c>
      <c r="DA264" s="130" t="str">
        <f t="shared" si="1072"/>
        <v>Presupuesto Disponible</v>
      </c>
      <c r="DB264" s="130" t="str">
        <f t="shared" si="1072"/>
        <v>Compromisos</v>
      </c>
      <c r="DC264" s="130" t="str">
        <f t="shared" si="1072"/>
        <v>% Ejec</v>
      </c>
      <c r="DD264" s="130" t="str">
        <f t="shared" si="1072"/>
        <v>Giros</v>
      </c>
      <c r="DE264" s="130" t="str">
        <f t="shared" si="1072"/>
        <v>% ejec Giros</v>
      </c>
      <c r="DF264" s="130" t="str">
        <f t="shared" si="1072"/>
        <v>Presupuesto inicial</v>
      </c>
      <c r="DG264" s="130" t="str">
        <f t="shared" si="1072"/>
        <v>Presupuesto Disponible</v>
      </c>
      <c r="DH264" s="130" t="str">
        <f t="shared" si="1072"/>
        <v>Compromisos</v>
      </c>
      <c r="DI264" s="130" t="str">
        <f t="shared" si="1072"/>
        <v>% Ejec</v>
      </c>
      <c r="DJ264" s="130" t="str">
        <f t="shared" si="1072"/>
        <v>Giros</v>
      </c>
      <c r="DK264" s="130" t="str">
        <f t="shared" si="1072"/>
        <v>% ejec Giros</v>
      </c>
      <c r="DL264" s="130" t="str">
        <f t="shared" si="1072"/>
        <v>Presupuesto inicial</v>
      </c>
      <c r="DM264" s="130" t="str">
        <f t="shared" si="1072"/>
        <v>Presupuesto Disponible</v>
      </c>
      <c r="DN264" s="130" t="str">
        <f t="shared" si="1072"/>
        <v>Compromisos</v>
      </c>
      <c r="DO264" s="130" t="str">
        <f t="shared" si="1072"/>
        <v>% Ejec</v>
      </c>
      <c r="DP264" s="130" t="str">
        <f t="shared" si="1072"/>
        <v>Giros</v>
      </c>
      <c r="DQ264" s="130" t="str">
        <f t="shared" si="1072"/>
        <v>% ejec Giros</v>
      </c>
      <c r="DR264" s="130" t="str">
        <f t="shared" si="1072"/>
        <v>Presupuesto inicial</v>
      </c>
      <c r="DS264" s="130" t="str">
        <f t="shared" si="1072"/>
        <v>Presupuesto Disponible</v>
      </c>
      <c r="DT264" s="130" t="str">
        <f t="shared" si="1072"/>
        <v>Compromisos</v>
      </c>
      <c r="DU264" s="130" t="str">
        <f t="shared" si="1072"/>
        <v>% Ejec</v>
      </c>
      <c r="DV264" s="130" t="str">
        <f t="shared" si="1072"/>
        <v>Giros</v>
      </c>
      <c r="DW264" s="130" t="str">
        <f t="shared" si="1072"/>
        <v>% ejec Giros</v>
      </c>
      <c r="DX264" s="130" t="str">
        <f t="shared" si="1072"/>
        <v>Presupuesto inicial</v>
      </c>
      <c r="DY264" s="130" t="str">
        <f t="shared" si="1072"/>
        <v>Presupuesto Disponible</v>
      </c>
      <c r="DZ264" s="130" t="str">
        <f t="shared" si="1072"/>
        <v>Compromisos</v>
      </c>
      <c r="EA264" s="130" t="str">
        <f t="shared" si="1072"/>
        <v>% Ejec</v>
      </c>
      <c r="EB264" s="130" t="str">
        <f t="shared" si="1072"/>
        <v>Giros</v>
      </c>
      <c r="EC264" s="130" t="str">
        <f t="shared" si="1072"/>
        <v>% ejec Giros</v>
      </c>
      <c r="ED264" s="130" t="str">
        <f t="shared" si="1072"/>
        <v>Presupuesto inicial</v>
      </c>
      <c r="EE264" s="130" t="str">
        <f t="shared" si="1072"/>
        <v>Presupuesto Disponible</v>
      </c>
      <c r="EF264" s="130" t="str">
        <f t="shared" si="1072"/>
        <v>Compromisos</v>
      </c>
      <c r="EG264" s="130" t="str">
        <f t="shared" si="1072"/>
        <v>% Ejec</v>
      </c>
      <c r="EH264" s="130" t="str">
        <f t="shared" si="1072"/>
        <v>Giros</v>
      </c>
      <c r="EI264" s="130" t="str">
        <f t="shared" si="1072"/>
        <v>% ejec Giros</v>
      </c>
      <c r="EJ264" s="130" t="str">
        <f t="shared" si="1072"/>
        <v>Presupuesto inicial</v>
      </c>
      <c r="EK264" s="130" t="str">
        <f t="shared" si="1072"/>
        <v>Presupuesto Disponible</v>
      </c>
      <c r="EL264" s="130" t="str">
        <f t="shared" si="1072"/>
        <v>Compromisos</v>
      </c>
      <c r="EM264" s="130" t="str">
        <f t="shared" si="1072"/>
        <v>% Ejec</v>
      </c>
      <c r="EN264" s="130" t="str">
        <f t="shared" si="1072"/>
        <v>Giros</v>
      </c>
      <c r="EO264" s="130" t="str">
        <f t="shared" si="1072"/>
        <v>% ejec Giros</v>
      </c>
      <c r="EP264" s="130" t="str">
        <f t="shared" si="1072"/>
        <v>Presupuesto inicial</v>
      </c>
      <c r="EQ264" s="130" t="str">
        <f t="shared" si="1072"/>
        <v>Presupuesto Disponible</v>
      </c>
      <c r="ER264" s="130" t="str">
        <f t="shared" si="1072"/>
        <v>Compromisos</v>
      </c>
      <c r="ES264" s="130" t="str">
        <f t="shared" si="1072"/>
        <v>% Ejec</v>
      </c>
      <c r="ET264" s="130" t="str">
        <f t="shared" si="1072"/>
        <v>Giros</v>
      </c>
      <c r="EU264" s="130" t="str">
        <f t="shared" si="1072"/>
        <v>% ejec Giros</v>
      </c>
      <c r="EV264" s="130" t="str">
        <f t="shared" ref="EV264:FM264" si="1073">+EV5</f>
        <v>Presupuesto inicial</v>
      </c>
      <c r="EW264" s="130" t="str">
        <f t="shared" si="1073"/>
        <v>Presupuesto Disponible</v>
      </c>
      <c r="EX264" s="130" t="str">
        <f t="shared" si="1073"/>
        <v>Compromisos</v>
      </c>
      <c r="EY264" s="130" t="str">
        <f t="shared" si="1073"/>
        <v>% Ejec</v>
      </c>
      <c r="EZ264" s="130" t="str">
        <f t="shared" si="1073"/>
        <v>Giros</v>
      </c>
      <c r="FA264" s="130" t="str">
        <f t="shared" si="1073"/>
        <v>% ejec Giros</v>
      </c>
      <c r="FB264" s="130" t="str">
        <f t="shared" si="1073"/>
        <v>Presupuesto inicial</v>
      </c>
      <c r="FC264" s="130" t="str">
        <f t="shared" si="1073"/>
        <v>Presupuesto Disponible</v>
      </c>
      <c r="FD264" s="130" t="str">
        <f t="shared" si="1073"/>
        <v>Compromisos</v>
      </c>
      <c r="FE264" s="130" t="str">
        <f t="shared" si="1073"/>
        <v>% Ejec</v>
      </c>
      <c r="FF264" s="130" t="str">
        <f t="shared" si="1073"/>
        <v>Giros</v>
      </c>
      <c r="FG264" s="130" t="str">
        <f t="shared" si="1073"/>
        <v>% ejec Giros</v>
      </c>
      <c r="FH264" s="130" t="str">
        <f t="shared" si="1073"/>
        <v>Presupuesto inicial</v>
      </c>
      <c r="FI264" s="130" t="str">
        <f t="shared" si="1073"/>
        <v>Presupuesto Disponible</v>
      </c>
      <c r="FJ264" s="130" t="str">
        <f t="shared" si="1073"/>
        <v>Compromisos</v>
      </c>
      <c r="FK264" s="130" t="str">
        <f t="shared" si="1073"/>
        <v>% Ejec</v>
      </c>
      <c r="FL264" s="130" t="str">
        <f t="shared" si="1073"/>
        <v>Giros</v>
      </c>
      <c r="FM264" s="130" t="str">
        <f t="shared" si="1073"/>
        <v>% ejec Giros</v>
      </c>
      <c r="FN264" s="130" t="str">
        <f>+FN5</f>
        <v>Presupuesto inicial</v>
      </c>
      <c r="FO264" s="130" t="str">
        <f>+FO5</f>
        <v>Presupuesto Disponible</v>
      </c>
      <c r="FP264" s="130" t="str">
        <f>+FP5</f>
        <v>Compromisos</v>
      </c>
      <c r="FQ264" s="130" t="str">
        <f>+FQ5</f>
        <v>% Ejec</v>
      </c>
      <c r="FR264" s="130" t="str">
        <f>+FR5</f>
        <v>Giros</v>
      </c>
      <c r="FS264" s="130" t="str">
        <f>+FS5</f>
        <v>% ejec Giros</v>
      </c>
      <c r="FT264" s="130" t="str">
        <f t="shared" ref="FT264:FY264" si="1074">+FT5</f>
        <v>Presupuesto inicial</v>
      </c>
      <c r="FU264" s="130" t="str">
        <f t="shared" si="1074"/>
        <v>Presupuesto Disponible</v>
      </c>
      <c r="FV264" s="130" t="str">
        <f t="shared" si="1074"/>
        <v>Compromisos</v>
      </c>
      <c r="FW264" s="130" t="str">
        <f t="shared" si="1074"/>
        <v>% Ejec</v>
      </c>
      <c r="FX264" s="130" t="str">
        <f t="shared" si="1074"/>
        <v>Giros</v>
      </c>
      <c r="FY264" s="130" t="str">
        <f t="shared" si="1074"/>
        <v>% ejec Giros</v>
      </c>
      <c r="FZ264" s="130" t="str">
        <f t="shared" ref="FZ264:GE264" si="1075">+FZ5</f>
        <v>Presupuesto inicial</v>
      </c>
      <c r="GA264" s="130" t="str">
        <f t="shared" si="1075"/>
        <v>Presupuesto Disponible</v>
      </c>
      <c r="GB264" s="130" t="str">
        <f t="shared" si="1075"/>
        <v>Compromisos</v>
      </c>
      <c r="GC264" s="130" t="str">
        <f t="shared" si="1075"/>
        <v>% Ejec</v>
      </c>
      <c r="GD264" s="130" t="str">
        <f t="shared" si="1075"/>
        <v>Giros</v>
      </c>
      <c r="GE264" s="130" t="str">
        <f t="shared" si="1075"/>
        <v>% ejec Giros</v>
      </c>
      <c r="GF264" s="130" t="str">
        <f t="shared" ref="GF264:GK264" si="1076">+GF5</f>
        <v>Presupuesto inicial</v>
      </c>
      <c r="GG264" s="130" t="str">
        <f t="shared" si="1076"/>
        <v>Presupuesto Disponible</v>
      </c>
      <c r="GH264" s="130" t="str">
        <f t="shared" si="1076"/>
        <v>Compromisos</v>
      </c>
      <c r="GI264" s="130" t="str">
        <f t="shared" si="1076"/>
        <v>% Ejec</v>
      </c>
      <c r="GJ264" s="130" t="str">
        <f t="shared" si="1076"/>
        <v>Giros</v>
      </c>
      <c r="GK264" s="130" t="str">
        <f t="shared" si="1076"/>
        <v>% ejec Giros</v>
      </c>
      <c r="GL264" s="130" t="str">
        <f t="shared" ref="GL264:GQ264" si="1077">+GL5</f>
        <v>Presupuesto inicial</v>
      </c>
      <c r="GM264" s="130" t="str">
        <f t="shared" si="1077"/>
        <v>Presupuesto Disponible</v>
      </c>
      <c r="GN264" s="130" t="str">
        <f t="shared" si="1077"/>
        <v>Compromisos</v>
      </c>
      <c r="GO264" s="130" t="str">
        <f t="shared" si="1077"/>
        <v>% Ejec</v>
      </c>
      <c r="GP264" s="130" t="str">
        <f t="shared" si="1077"/>
        <v>Giros</v>
      </c>
      <c r="GQ264" s="130" t="str">
        <f t="shared" si="1077"/>
        <v>% ejec Giros</v>
      </c>
      <c r="GR264" s="130" t="str">
        <f t="shared" ref="GR264:GW264" si="1078">+GR5</f>
        <v>Presupuesto inicial</v>
      </c>
      <c r="GS264" s="130" t="str">
        <f t="shared" si="1078"/>
        <v>Presupuesto Disponible</v>
      </c>
      <c r="GT264" s="130" t="str">
        <f t="shared" si="1078"/>
        <v>Compromisos</v>
      </c>
      <c r="GU264" s="130" t="str">
        <f t="shared" si="1078"/>
        <v>% Ejec</v>
      </c>
      <c r="GV264" s="130" t="str">
        <f t="shared" si="1078"/>
        <v>Giros</v>
      </c>
      <c r="GW264" s="130" t="str">
        <f t="shared" si="1078"/>
        <v>% ejec Giros</v>
      </c>
      <c r="GX264" s="130" t="str">
        <f t="shared" ref="GX264:HO264" si="1079">+GX5</f>
        <v>Presupuesto inicial</v>
      </c>
      <c r="GY264" s="130" t="str">
        <f t="shared" si="1079"/>
        <v>Presupuesto Disponible</v>
      </c>
      <c r="GZ264" s="130" t="str">
        <f t="shared" si="1079"/>
        <v>Compromisos</v>
      </c>
      <c r="HA264" s="130" t="str">
        <f t="shared" si="1079"/>
        <v>% Ejec</v>
      </c>
      <c r="HB264" s="130" t="str">
        <f t="shared" si="1079"/>
        <v>Giros</v>
      </c>
      <c r="HC264" s="130" t="str">
        <f t="shared" si="1079"/>
        <v>% ejec Giros</v>
      </c>
      <c r="HD264" s="130" t="str">
        <f t="shared" si="1079"/>
        <v>Presupuesto inicial</v>
      </c>
      <c r="HE264" s="130" t="str">
        <f t="shared" si="1079"/>
        <v>Presupuesto Disponible</v>
      </c>
      <c r="HF264" s="130" t="str">
        <f t="shared" si="1079"/>
        <v>Compromisos</v>
      </c>
      <c r="HG264" s="130" t="str">
        <f t="shared" si="1079"/>
        <v>% Ejec</v>
      </c>
      <c r="HH264" s="130" t="str">
        <f t="shared" si="1079"/>
        <v>Giros</v>
      </c>
      <c r="HI264" s="130" t="str">
        <f t="shared" si="1079"/>
        <v>% ejec Giros</v>
      </c>
      <c r="HJ264" s="130" t="str">
        <f t="shared" si="1079"/>
        <v>Presupuesto inicial</v>
      </c>
      <c r="HK264" s="130" t="str">
        <f t="shared" si="1079"/>
        <v>Presupuesto Disponible</v>
      </c>
      <c r="HL264" s="130" t="str">
        <f t="shared" si="1079"/>
        <v>Compromisos</v>
      </c>
      <c r="HM264" s="130" t="str">
        <f t="shared" si="1079"/>
        <v>% Ejec</v>
      </c>
      <c r="HN264" s="130" t="str">
        <f t="shared" si="1079"/>
        <v>Giros</v>
      </c>
      <c r="HO264" s="130" t="str">
        <f t="shared" si="1079"/>
        <v>% ejec Giros</v>
      </c>
      <c r="HP264" s="130" t="str">
        <f t="shared" ref="HP264:HU264" si="1080">+HP5</f>
        <v>Presupuesto inicial</v>
      </c>
      <c r="HQ264" s="130" t="str">
        <f t="shared" si="1080"/>
        <v>Presupuesto Disponible</v>
      </c>
      <c r="HR264" s="130" t="str">
        <f t="shared" si="1080"/>
        <v>Compromisos</v>
      </c>
      <c r="HS264" s="130" t="str">
        <f t="shared" si="1080"/>
        <v>% Ejec</v>
      </c>
      <c r="HT264" s="130" t="str">
        <f t="shared" si="1080"/>
        <v>Giros</v>
      </c>
      <c r="HU264" s="130" t="str">
        <f t="shared" si="1080"/>
        <v>% ejec Giros</v>
      </c>
      <c r="HV264" s="130" t="str">
        <f t="shared" ref="HV264:IA264" si="1081">+HV5</f>
        <v>Presupuesto inicial</v>
      </c>
      <c r="HW264" s="130" t="str">
        <f t="shared" si="1081"/>
        <v>Presupuesto Disponible</v>
      </c>
      <c r="HX264" s="130" t="str">
        <f t="shared" si="1081"/>
        <v>Compromisos</v>
      </c>
      <c r="HY264" s="130" t="str">
        <f t="shared" si="1081"/>
        <v>% Ejec</v>
      </c>
      <c r="HZ264" s="130" t="str">
        <f t="shared" si="1081"/>
        <v>Giros</v>
      </c>
      <c r="IA264" s="130" t="str">
        <f t="shared" si="1081"/>
        <v>% ejec Giros</v>
      </c>
      <c r="IB264" s="130" t="str">
        <f t="shared" ref="IB264:IG264" si="1082">+IB5</f>
        <v>Presupuesto inicial</v>
      </c>
      <c r="IC264" s="130" t="str">
        <f t="shared" si="1082"/>
        <v>Presupuesto Disponible</v>
      </c>
      <c r="ID264" s="130" t="str">
        <f t="shared" si="1082"/>
        <v>Compromisos</v>
      </c>
      <c r="IE264" s="130" t="str">
        <f t="shared" si="1082"/>
        <v>% Ejec</v>
      </c>
      <c r="IF264" s="130" t="str">
        <f t="shared" si="1082"/>
        <v>Giros</v>
      </c>
      <c r="IG264" s="130" t="str">
        <f t="shared" si="1082"/>
        <v>% ejec Giros</v>
      </c>
      <c r="IH264" s="130" t="str">
        <f t="shared" ref="IH264:IM264" si="1083">+IH5</f>
        <v>Presupuesto inicial</v>
      </c>
      <c r="II264" s="130" t="str">
        <f t="shared" si="1083"/>
        <v>Presupuesto Disponible</v>
      </c>
      <c r="IJ264" s="130" t="str">
        <f t="shared" si="1083"/>
        <v>Compromisos</v>
      </c>
      <c r="IK264" s="130" t="str">
        <f t="shared" si="1083"/>
        <v>% Ejec</v>
      </c>
      <c r="IL264" s="130" t="str">
        <f t="shared" si="1083"/>
        <v>Giros</v>
      </c>
      <c r="IM264" s="130" t="str">
        <f t="shared" si="1083"/>
        <v>% ejec Giros</v>
      </c>
      <c r="IN264" s="130" t="str">
        <f t="shared" ref="IN264:IS264" si="1084">+IN5</f>
        <v>Presupuesto inicial</v>
      </c>
      <c r="IO264" s="130" t="str">
        <f t="shared" si="1084"/>
        <v>Presupuesto Disponible</v>
      </c>
      <c r="IP264" s="130" t="str">
        <f t="shared" si="1084"/>
        <v>Compromisos</v>
      </c>
      <c r="IQ264" s="130" t="str">
        <f t="shared" si="1084"/>
        <v>% Ejec</v>
      </c>
      <c r="IR264" s="130" t="str">
        <f t="shared" si="1084"/>
        <v>Giros</v>
      </c>
      <c r="IS264" s="130" t="str">
        <f t="shared" si="1084"/>
        <v>% ejec Giros</v>
      </c>
    </row>
    <row r="265" spans="1:253" x14ac:dyDescent="0.25">
      <c r="A265" s="134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6">
        <v>0</v>
      </c>
      <c r="K265" s="74">
        <v>0</v>
      </c>
      <c r="L265" s="74">
        <v>0</v>
      </c>
      <c r="M265" s="76">
        <v>0</v>
      </c>
      <c r="N265" s="74">
        <v>0</v>
      </c>
      <c r="O265" s="74">
        <v>0</v>
      </c>
      <c r="P265" s="76">
        <v>0</v>
      </c>
      <c r="Q265" s="74">
        <v>0</v>
      </c>
      <c r="R265" s="74">
        <v>0</v>
      </c>
      <c r="S265" s="76">
        <v>0</v>
      </c>
      <c r="T265" s="74">
        <v>0</v>
      </c>
      <c r="U265" s="74">
        <v>0</v>
      </c>
      <c r="V265" s="76">
        <v>0</v>
      </c>
      <c r="W265" s="74">
        <v>0</v>
      </c>
      <c r="X265" s="74">
        <v>0</v>
      </c>
      <c r="Y265" s="76">
        <v>0</v>
      </c>
      <c r="Z265" s="74">
        <v>0</v>
      </c>
      <c r="AA265" s="74">
        <v>0</v>
      </c>
      <c r="AB265" s="76">
        <v>0</v>
      </c>
      <c r="AC265" s="74">
        <v>0</v>
      </c>
      <c r="AD265" s="74">
        <v>0</v>
      </c>
      <c r="AE265" s="76">
        <v>0</v>
      </c>
      <c r="AF265" s="74">
        <v>0</v>
      </c>
      <c r="AG265" s="74">
        <v>0</v>
      </c>
      <c r="AH265" s="74">
        <v>0</v>
      </c>
      <c r="AI265" s="76">
        <v>0</v>
      </c>
      <c r="AJ265" s="74">
        <v>0</v>
      </c>
      <c r="AK265" s="76">
        <v>0</v>
      </c>
      <c r="AL265" s="74">
        <v>0</v>
      </c>
      <c r="AM265" s="74">
        <v>0</v>
      </c>
      <c r="AN265" s="74">
        <v>0</v>
      </c>
      <c r="AO265" s="76">
        <v>0</v>
      </c>
      <c r="AP265" s="74">
        <v>0</v>
      </c>
      <c r="AQ265" s="76">
        <v>0</v>
      </c>
      <c r="AR265" s="74">
        <v>0</v>
      </c>
      <c r="AS265" s="74">
        <v>0</v>
      </c>
      <c r="AT265" s="74">
        <v>0</v>
      </c>
      <c r="AU265" s="76">
        <v>0</v>
      </c>
      <c r="AV265" s="74">
        <v>0</v>
      </c>
      <c r="AW265" s="76">
        <v>0</v>
      </c>
      <c r="AX265" s="74">
        <v>0</v>
      </c>
      <c r="AY265" s="74">
        <v>0</v>
      </c>
      <c r="AZ265" s="74">
        <v>0</v>
      </c>
      <c r="BA265" s="76">
        <v>0</v>
      </c>
      <c r="BB265" s="74">
        <v>0</v>
      </c>
      <c r="BC265" s="76">
        <v>0</v>
      </c>
      <c r="BD265" s="74">
        <v>0</v>
      </c>
      <c r="BE265" s="74">
        <v>0</v>
      </c>
      <c r="BF265" s="74">
        <v>0</v>
      </c>
      <c r="BG265" s="76">
        <v>0</v>
      </c>
      <c r="BH265" s="74">
        <v>0</v>
      </c>
      <c r="BI265" s="76">
        <v>0</v>
      </c>
      <c r="BJ265" s="74">
        <v>0</v>
      </c>
      <c r="BK265" s="74">
        <v>0</v>
      </c>
      <c r="BL265" s="74">
        <v>0</v>
      </c>
      <c r="BM265" s="76">
        <v>0</v>
      </c>
      <c r="BN265" s="74">
        <v>0</v>
      </c>
      <c r="BO265" s="76">
        <v>0</v>
      </c>
      <c r="BP265" s="74">
        <v>0</v>
      </c>
      <c r="BQ265" s="74">
        <v>0</v>
      </c>
      <c r="BR265" s="74">
        <v>0</v>
      </c>
      <c r="BS265" s="76">
        <v>0</v>
      </c>
      <c r="BT265" s="74">
        <v>0</v>
      </c>
      <c r="BU265" s="76">
        <v>0</v>
      </c>
      <c r="BV265" s="74">
        <v>0</v>
      </c>
      <c r="BW265" s="74">
        <v>0</v>
      </c>
      <c r="BX265" s="74">
        <v>0</v>
      </c>
      <c r="BY265" s="76">
        <v>0</v>
      </c>
      <c r="BZ265" s="74">
        <v>0</v>
      </c>
      <c r="CA265" s="76">
        <v>0</v>
      </c>
      <c r="CB265" s="74">
        <v>0</v>
      </c>
      <c r="CC265" s="74">
        <v>0</v>
      </c>
      <c r="CD265" s="74">
        <v>0</v>
      </c>
      <c r="CE265" s="76">
        <v>0</v>
      </c>
      <c r="CF265" s="74">
        <v>0</v>
      </c>
      <c r="CG265" s="76">
        <v>0</v>
      </c>
      <c r="CH265" s="74">
        <v>0</v>
      </c>
      <c r="CI265" s="74">
        <v>0</v>
      </c>
      <c r="CJ265" s="74">
        <v>0</v>
      </c>
      <c r="CK265" s="76">
        <v>0</v>
      </c>
      <c r="CL265" s="74">
        <v>0</v>
      </c>
      <c r="CM265" s="76">
        <v>0</v>
      </c>
      <c r="CN265" s="74">
        <v>0</v>
      </c>
      <c r="CO265" s="74">
        <v>0</v>
      </c>
      <c r="CP265" s="74">
        <v>0</v>
      </c>
      <c r="CQ265" s="76">
        <v>0</v>
      </c>
      <c r="CR265" s="74">
        <v>0</v>
      </c>
      <c r="CS265" s="76">
        <v>0</v>
      </c>
      <c r="CT265" s="74">
        <v>0</v>
      </c>
      <c r="CU265" s="74">
        <v>0</v>
      </c>
      <c r="CV265" s="74">
        <v>0</v>
      </c>
      <c r="CW265" s="76">
        <v>0</v>
      </c>
      <c r="CX265" s="74">
        <v>0</v>
      </c>
      <c r="CY265" s="76">
        <v>0</v>
      </c>
      <c r="CZ265" s="74">
        <v>0</v>
      </c>
      <c r="DA265" s="74">
        <v>0</v>
      </c>
      <c r="DB265" s="74">
        <v>0</v>
      </c>
      <c r="DC265" s="76">
        <v>0</v>
      </c>
      <c r="DD265" s="74">
        <v>0</v>
      </c>
      <c r="DE265" s="76">
        <v>0</v>
      </c>
      <c r="DF265" s="74">
        <v>0</v>
      </c>
      <c r="DG265" s="74">
        <v>0</v>
      </c>
      <c r="DH265" s="74">
        <v>0</v>
      </c>
      <c r="DI265" s="76">
        <v>0</v>
      </c>
      <c r="DJ265" s="74">
        <v>0</v>
      </c>
      <c r="DK265" s="76">
        <v>0</v>
      </c>
      <c r="DL265" s="74">
        <v>0</v>
      </c>
      <c r="DM265" s="74">
        <v>0</v>
      </c>
      <c r="DN265" s="74">
        <v>0</v>
      </c>
      <c r="DO265" s="76">
        <v>0</v>
      </c>
      <c r="DP265" s="74">
        <v>0</v>
      </c>
      <c r="DQ265" s="76">
        <v>0</v>
      </c>
      <c r="DR265" s="74">
        <v>0</v>
      </c>
      <c r="DS265" s="74">
        <v>0</v>
      </c>
      <c r="DT265" s="74">
        <v>0</v>
      </c>
      <c r="DU265" s="76">
        <v>0</v>
      </c>
      <c r="DV265" s="74">
        <v>0</v>
      </c>
      <c r="DW265" s="76">
        <v>0</v>
      </c>
      <c r="DX265" s="74">
        <v>0</v>
      </c>
      <c r="DY265" s="74">
        <v>0</v>
      </c>
      <c r="DZ265" s="74">
        <v>0</v>
      </c>
      <c r="EA265" s="76">
        <v>0</v>
      </c>
      <c r="EB265" s="74">
        <v>0</v>
      </c>
      <c r="EC265" s="76">
        <v>0</v>
      </c>
      <c r="ED265" s="74">
        <v>0</v>
      </c>
      <c r="EE265" s="74">
        <v>0</v>
      </c>
      <c r="EF265" s="74">
        <v>0</v>
      </c>
      <c r="EG265" s="76">
        <v>0</v>
      </c>
      <c r="EH265" s="74">
        <v>0</v>
      </c>
      <c r="EI265" s="76">
        <v>0</v>
      </c>
      <c r="EJ265" s="74">
        <v>0</v>
      </c>
      <c r="EK265" s="74">
        <v>0</v>
      </c>
      <c r="EL265" s="74">
        <v>0</v>
      </c>
      <c r="EM265" s="76">
        <v>0</v>
      </c>
      <c r="EN265" s="74">
        <v>0</v>
      </c>
      <c r="EO265" s="76">
        <v>0</v>
      </c>
      <c r="EP265" s="74">
        <v>0</v>
      </c>
      <c r="EQ265" s="74">
        <v>0</v>
      </c>
      <c r="ER265" s="74">
        <v>0</v>
      </c>
      <c r="ES265" s="76">
        <v>0</v>
      </c>
      <c r="ET265" s="74">
        <v>0</v>
      </c>
      <c r="EU265" s="76">
        <v>0</v>
      </c>
      <c r="EV265" s="74">
        <v>0</v>
      </c>
      <c r="EW265" s="74">
        <v>0</v>
      </c>
      <c r="EX265" s="74">
        <v>0</v>
      </c>
      <c r="EY265" s="76">
        <v>0</v>
      </c>
      <c r="EZ265" s="74">
        <v>0</v>
      </c>
      <c r="FA265" s="76">
        <v>0</v>
      </c>
      <c r="FB265" s="74">
        <v>0</v>
      </c>
      <c r="FC265" s="74">
        <v>0</v>
      </c>
      <c r="FD265" s="74">
        <v>0</v>
      </c>
      <c r="FE265" s="76">
        <v>0</v>
      </c>
      <c r="FF265" s="74">
        <v>0</v>
      </c>
      <c r="FG265" s="76">
        <v>0</v>
      </c>
      <c r="FH265" s="74">
        <v>0</v>
      </c>
      <c r="FI265" s="74">
        <v>0</v>
      </c>
      <c r="FJ265" s="74">
        <v>0</v>
      </c>
      <c r="FK265" s="76">
        <v>0</v>
      </c>
      <c r="FL265" s="74">
        <v>0</v>
      </c>
      <c r="FM265" s="76">
        <v>0</v>
      </c>
      <c r="FN265" s="74">
        <v>0</v>
      </c>
      <c r="FO265" s="74">
        <v>0</v>
      </c>
      <c r="FP265" s="74">
        <v>0</v>
      </c>
      <c r="FQ265" s="76">
        <v>0</v>
      </c>
      <c r="FR265" s="74">
        <v>0</v>
      </c>
      <c r="FS265" s="76">
        <v>0</v>
      </c>
      <c r="FT265" s="74">
        <v>0</v>
      </c>
      <c r="FU265" s="74">
        <v>0</v>
      </c>
      <c r="FV265" s="74">
        <v>0</v>
      </c>
      <c r="FW265" s="76">
        <v>0</v>
      </c>
      <c r="FX265" s="74">
        <v>0</v>
      </c>
      <c r="FY265" s="76">
        <v>0</v>
      </c>
      <c r="FZ265" s="74">
        <v>0</v>
      </c>
      <c r="GA265" s="74">
        <v>0</v>
      </c>
      <c r="GB265" s="74">
        <v>0</v>
      </c>
      <c r="GC265" s="76">
        <v>0</v>
      </c>
      <c r="GD265" s="74">
        <v>0</v>
      </c>
      <c r="GE265" s="76">
        <v>0</v>
      </c>
      <c r="GF265" s="74">
        <v>0</v>
      </c>
      <c r="GG265" s="74">
        <v>0</v>
      </c>
      <c r="GH265" s="74">
        <v>0</v>
      </c>
      <c r="GI265" s="76">
        <v>0</v>
      </c>
      <c r="GJ265" s="74">
        <v>0</v>
      </c>
      <c r="GK265" s="76">
        <v>0</v>
      </c>
      <c r="GL265" s="74">
        <v>0</v>
      </c>
      <c r="GM265" s="74">
        <v>0</v>
      </c>
      <c r="GN265" s="74">
        <v>0</v>
      </c>
      <c r="GO265" s="76">
        <v>0</v>
      </c>
      <c r="GP265" s="74">
        <v>0</v>
      </c>
      <c r="GQ265" s="76">
        <v>0</v>
      </c>
      <c r="GR265" s="74">
        <v>0</v>
      </c>
      <c r="GS265" s="74">
        <v>0</v>
      </c>
      <c r="GT265" s="74">
        <v>0</v>
      </c>
      <c r="GU265" s="76">
        <v>0</v>
      </c>
      <c r="GV265" s="74">
        <v>0</v>
      </c>
      <c r="GW265" s="76">
        <v>0</v>
      </c>
      <c r="GX265" s="74">
        <v>0</v>
      </c>
      <c r="GY265" s="74">
        <v>0</v>
      </c>
      <c r="GZ265" s="74">
        <v>0</v>
      </c>
      <c r="HA265" s="76">
        <v>0</v>
      </c>
      <c r="HB265" s="74">
        <v>0</v>
      </c>
      <c r="HC265" s="76">
        <v>0</v>
      </c>
      <c r="HD265" s="74">
        <v>0</v>
      </c>
      <c r="HE265" s="74">
        <v>0</v>
      </c>
      <c r="HF265" s="74">
        <v>0</v>
      </c>
      <c r="HG265" s="76">
        <v>0</v>
      </c>
      <c r="HH265" s="74">
        <v>0</v>
      </c>
      <c r="HI265" s="76">
        <v>0</v>
      </c>
      <c r="HJ265" s="74">
        <v>0</v>
      </c>
      <c r="HK265" s="74">
        <v>0</v>
      </c>
      <c r="HL265" s="74">
        <v>0</v>
      </c>
      <c r="HM265" s="76">
        <v>0</v>
      </c>
      <c r="HN265" s="74">
        <v>0</v>
      </c>
      <c r="HO265" s="76">
        <v>0</v>
      </c>
      <c r="HP265" s="74">
        <v>0</v>
      </c>
      <c r="HQ265" s="74">
        <v>0</v>
      </c>
      <c r="HR265" s="74">
        <v>0</v>
      </c>
      <c r="HS265" s="76">
        <v>0</v>
      </c>
      <c r="HT265" s="74">
        <v>0</v>
      </c>
      <c r="HU265" s="76">
        <v>0</v>
      </c>
      <c r="HV265" s="74">
        <v>0</v>
      </c>
      <c r="HW265" s="74">
        <v>0</v>
      </c>
      <c r="HX265" s="74">
        <v>0</v>
      </c>
      <c r="HY265" s="76">
        <v>0</v>
      </c>
      <c r="HZ265" s="74">
        <v>0</v>
      </c>
      <c r="IA265" s="76">
        <v>0</v>
      </c>
      <c r="IB265" s="74">
        <v>0</v>
      </c>
      <c r="IC265" s="74">
        <v>0</v>
      </c>
      <c r="ID265" s="74">
        <v>0</v>
      </c>
      <c r="IE265" s="76">
        <v>0</v>
      </c>
      <c r="IF265" s="74">
        <v>0</v>
      </c>
      <c r="IG265" s="76">
        <v>0</v>
      </c>
      <c r="IH265" s="74">
        <v>0</v>
      </c>
      <c r="II265" s="74">
        <v>0</v>
      </c>
      <c r="IJ265" s="74">
        <v>0</v>
      </c>
      <c r="IK265" s="76">
        <v>0</v>
      </c>
      <c r="IL265" s="74">
        <v>0</v>
      </c>
      <c r="IM265" s="76">
        <v>0</v>
      </c>
      <c r="IN265" s="74">
        <v>0</v>
      </c>
      <c r="IO265" s="74">
        <v>0</v>
      </c>
      <c r="IP265" s="74">
        <v>0</v>
      </c>
      <c r="IQ265" s="76">
        <v>0</v>
      </c>
      <c r="IR265" s="74">
        <v>0</v>
      </c>
      <c r="IS265" s="76">
        <v>0</v>
      </c>
    </row>
    <row r="266" spans="1:253" x14ac:dyDescent="0.25">
      <c r="A266" s="120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76">
        <v>0</v>
      </c>
      <c r="K266" s="64">
        <f>+K127</f>
        <v>0</v>
      </c>
      <c r="L266" s="64">
        <f>+L127</f>
        <v>0</v>
      </c>
      <c r="M266" s="76">
        <v>0</v>
      </c>
      <c r="N266" s="64">
        <f>+N127</f>
        <v>0</v>
      </c>
      <c r="O266" s="64">
        <f>+O127</f>
        <v>0</v>
      </c>
      <c r="P266" s="76">
        <v>0</v>
      </c>
      <c r="Q266" s="64">
        <f>+Q127</f>
        <v>0</v>
      </c>
      <c r="R266" s="64">
        <f>+R127</f>
        <v>0</v>
      </c>
      <c r="S266" s="76">
        <v>0</v>
      </c>
      <c r="T266" s="64">
        <f>+T127</f>
        <v>0</v>
      </c>
      <c r="U266" s="64">
        <f>+U127</f>
        <v>0</v>
      </c>
      <c r="V266" s="76">
        <v>0</v>
      </c>
      <c r="W266" s="64">
        <f>+W127</f>
        <v>0</v>
      </c>
      <c r="X266" s="64">
        <f>+X127</f>
        <v>0</v>
      </c>
      <c r="Y266" s="76">
        <v>0</v>
      </c>
      <c r="Z266" s="64">
        <f>+Z127</f>
        <v>0</v>
      </c>
      <c r="AA266" s="64">
        <f>+AA127</f>
        <v>0</v>
      </c>
      <c r="AB266" s="76">
        <v>0</v>
      </c>
      <c r="AC266" s="64">
        <f>+AC127</f>
        <v>0</v>
      </c>
      <c r="AD266" s="64">
        <f>+AD127</f>
        <v>0</v>
      </c>
      <c r="AE266" s="76">
        <v>0</v>
      </c>
      <c r="AF266" s="64">
        <f>+AF127</f>
        <v>0</v>
      </c>
      <c r="AG266" s="64">
        <f>+AG127</f>
        <v>0</v>
      </c>
      <c r="AH266" s="64">
        <f>+AH127</f>
        <v>0</v>
      </c>
      <c r="AI266" s="76">
        <v>0</v>
      </c>
      <c r="AJ266" s="64">
        <v>0</v>
      </c>
      <c r="AK266" s="76">
        <v>0</v>
      </c>
      <c r="AL266" s="64">
        <f>+AL127</f>
        <v>0</v>
      </c>
      <c r="AM266" s="64">
        <f>+AM127</f>
        <v>0</v>
      </c>
      <c r="AN266" s="64">
        <f>+AN127</f>
        <v>0</v>
      </c>
      <c r="AO266" s="76">
        <v>0</v>
      </c>
      <c r="AP266" s="64">
        <f>+AP127</f>
        <v>0</v>
      </c>
      <c r="AQ266" s="76">
        <v>0</v>
      </c>
      <c r="AR266" s="64">
        <f>+AR127</f>
        <v>0</v>
      </c>
      <c r="AS266" s="64">
        <f>+AS127</f>
        <v>0</v>
      </c>
      <c r="AT266" s="64">
        <f>+AT127</f>
        <v>0</v>
      </c>
      <c r="AU266" s="76">
        <v>0</v>
      </c>
      <c r="AV266" s="64">
        <f>+AV127</f>
        <v>0</v>
      </c>
      <c r="AW266" s="76">
        <v>0</v>
      </c>
      <c r="AX266" s="64">
        <f>+AX127</f>
        <v>0</v>
      </c>
      <c r="AY266" s="64">
        <f>+AY127</f>
        <v>0</v>
      </c>
      <c r="AZ266" s="64">
        <f>+AZ127</f>
        <v>0</v>
      </c>
      <c r="BA266" s="76">
        <v>0</v>
      </c>
      <c r="BB266" s="64">
        <f>+BB127</f>
        <v>0</v>
      </c>
      <c r="BC266" s="76">
        <v>0</v>
      </c>
      <c r="BD266" s="64">
        <f>+BD127</f>
        <v>0</v>
      </c>
      <c r="BE266" s="64">
        <f>+BE127</f>
        <v>134951352.16410699</v>
      </c>
      <c r="BF266" s="64">
        <f>+BF127</f>
        <v>134951352.16410699</v>
      </c>
      <c r="BG266" s="76">
        <f t="shared" ref="BG266:BG271" si="1085">+BF266/BE266</f>
        <v>1</v>
      </c>
      <c r="BH266" s="64">
        <f>+BH127</f>
        <v>134951352.16410699</v>
      </c>
      <c r="BI266" s="76">
        <f t="shared" ref="BI266:BI271" si="1086">+BH266/BE266</f>
        <v>1</v>
      </c>
      <c r="BJ266" s="64">
        <f>+BJ127</f>
        <v>0</v>
      </c>
      <c r="BK266" s="64">
        <f>+BK127</f>
        <v>0</v>
      </c>
      <c r="BL266" s="64">
        <f>+BL127</f>
        <v>0</v>
      </c>
      <c r="BM266" s="76">
        <v>0</v>
      </c>
      <c r="BN266" s="64">
        <f>+BN127</f>
        <v>0</v>
      </c>
      <c r="BO266" s="76">
        <v>0</v>
      </c>
      <c r="BP266" s="64">
        <f>+BP127</f>
        <v>0</v>
      </c>
      <c r="BQ266" s="64">
        <f>+BQ127</f>
        <v>0</v>
      </c>
      <c r="BR266" s="64">
        <f>+BR127</f>
        <v>0</v>
      </c>
      <c r="BS266" s="76">
        <v>0</v>
      </c>
      <c r="BT266" s="64">
        <f>+BT127</f>
        <v>0</v>
      </c>
      <c r="BU266" s="76">
        <v>0</v>
      </c>
      <c r="BV266" s="64">
        <f>+BV127</f>
        <v>0</v>
      </c>
      <c r="BW266" s="64">
        <f>+BW127</f>
        <v>0</v>
      </c>
      <c r="BX266" s="64">
        <f>+BX127</f>
        <v>0</v>
      </c>
      <c r="BY266" s="76">
        <v>0</v>
      </c>
      <c r="BZ266" s="64">
        <f>+BZ127</f>
        <v>0</v>
      </c>
      <c r="CA266" s="76">
        <v>0</v>
      </c>
      <c r="CB266" s="64">
        <f>+CB127</f>
        <v>0</v>
      </c>
      <c r="CC266" s="64">
        <f>+CC127</f>
        <v>0</v>
      </c>
      <c r="CD266" s="64">
        <f>+CD127</f>
        <v>0</v>
      </c>
      <c r="CE266" s="76">
        <v>0</v>
      </c>
      <c r="CF266" s="64">
        <f>+CF127</f>
        <v>0</v>
      </c>
      <c r="CG266" s="76">
        <v>0</v>
      </c>
      <c r="CH266" s="64">
        <f>+CH127</f>
        <v>0</v>
      </c>
      <c r="CI266" s="64">
        <f>+CI127</f>
        <v>0</v>
      </c>
      <c r="CJ266" s="64">
        <f>+CJ127</f>
        <v>0</v>
      </c>
      <c r="CK266" s="76">
        <v>0</v>
      </c>
      <c r="CL266" s="64">
        <f>+CL127</f>
        <v>0</v>
      </c>
      <c r="CM266" s="76">
        <v>0</v>
      </c>
      <c r="CN266" s="64">
        <f>+CN127</f>
        <v>0</v>
      </c>
      <c r="CO266" s="64">
        <f>+CO127</f>
        <v>0</v>
      </c>
      <c r="CP266" s="64">
        <f>+CP127</f>
        <v>0</v>
      </c>
      <c r="CQ266" s="76">
        <v>0</v>
      </c>
      <c r="CR266" s="64">
        <f>+CR127</f>
        <v>0</v>
      </c>
      <c r="CS266" s="76">
        <v>0</v>
      </c>
      <c r="CT266" s="64">
        <f>+CT127</f>
        <v>0</v>
      </c>
      <c r="CU266" s="64">
        <f>+CU127</f>
        <v>0</v>
      </c>
      <c r="CV266" s="64">
        <f>+CV127</f>
        <v>0</v>
      </c>
      <c r="CW266" s="76">
        <v>0</v>
      </c>
      <c r="CX266" s="64">
        <f>+CX127</f>
        <v>0</v>
      </c>
      <c r="CY266" s="76">
        <v>0</v>
      </c>
      <c r="CZ266" s="64">
        <f>+CZ127</f>
        <v>0</v>
      </c>
      <c r="DA266" s="64">
        <f>+DA127</f>
        <v>0</v>
      </c>
      <c r="DB266" s="64">
        <f>+DB127</f>
        <v>0</v>
      </c>
      <c r="DC266" s="76">
        <v>0</v>
      </c>
      <c r="DD266" s="64">
        <f>+DD127</f>
        <v>0</v>
      </c>
      <c r="DE266" s="76">
        <v>0</v>
      </c>
      <c r="DF266" s="64">
        <f>+DF127</f>
        <v>0</v>
      </c>
      <c r="DG266" s="64">
        <f>+DG127</f>
        <v>0</v>
      </c>
      <c r="DH266" s="64">
        <f>+DH127</f>
        <v>0</v>
      </c>
      <c r="DI266" s="76">
        <v>0</v>
      </c>
      <c r="DJ266" s="64">
        <f>+DJ127</f>
        <v>0</v>
      </c>
      <c r="DK266" s="76">
        <v>0</v>
      </c>
      <c r="DL266" s="64">
        <f>+DL127</f>
        <v>0</v>
      </c>
      <c r="DM266" s="64">
        <f>+DM127</f>
        <v>0</v>
      </c>
      <c r="DN266" s="64">
        <f>+DN127</f>
        <v>0</v>
      </c>
      <c r="DO266" s="76">
        <v>0</v>
      </c>
      <c r="DP266" s="64">
        <f>+DP127</f>
        <v>0</v>
      </c>
      <c r="DQ266" s="76">
        <v>0</v>
      </c>
      <c r="DR266" s="64">
        <f>+DR127</f>
        <v>0</v>
      </c>
      <c r="DS266" s="64">
        <f>+DS127</f>
        <v>0</v>
      </c>
      <c r="DT266" s="64">
        <f>+DT127</f>
        <v>0</v>
      </c>
      <c r="DU266" s="76">
        <v>0</v>
      </c>
      <c r="DV266" s="64">
        <f>+DV127</f>
        <v>0</v>
      </c>
      <c r="DW266" s="76">
        <v>0</v>
      </c>
      <c r="DX266" s="64">
        <f>+DX127</f>
        <v>0</v>
      </c>
      <c r="DY266" s="64">
        <f>+DY127</f>
        <v>0</v>
      </c>
      <c r="DZ266" s="64">
        <f>+DZ127</f>
        <v>0</v>
      </c>
      <c r="EA266" s="76">
        <v>0</v>
      </c>
      <c r="EB266" s="64">
        <f>+EB127</f>
        <v>0</v>
      </c>
      <c r="EC266" s="76">
        <v>0</v>
      </c>
      <c r="ED266" s="64">
        <f>+ED127</f>
        <v>0</v>
      </c>
      <c r="EE266" s="64">
        <f>+EE127</f>
        <v>0</v>
      </c>
      <c r="EF266" s="64">
        <f>+EF127</f>
        <v>0</v>
      </c>
      <c r="EG266" s="76">
        <v>0</v>
      </c>
      <c r="EH266" s="64">
        <f>+EH127</f>
        <v>0</v>
      </c>
      <c r="EI266" s="76">
        <v>0</v>
      </c>
      <c r="EJ266" s="64">
        <f>+EJ127</f>
        <v>0</v>
      </c>
      <c r="EK266" s="64">
        <f>+EK127</f>
        <v>0</v>
      </c>
      <c r="EL266" s="64">
        <f>+EL127</f>
        <v>0</v>
      </c>
      <c r="EM266" s="76">
        <v>0</v>
      </c>
      <c r="EN266" s="64">
        <f>+EN127</f>
        <v>0</v>
      </c>
      <c r="EO266" s="76">
        <v>0</v>
      </c>
      <c r="EP266" s="64">
        <f>+EP127</f>
        <v>0</v>
      </c>
      <c r="EQ266" s="64">
        <f>+EQ127</f>
        <v>0</v>
      </c>
      <c r="ER266" s="64">
        <f>+ER127</f>
        <v>0</v>
      </c>
      <c r="ES266" s="76">
        <v>0</v>
      </c>
      <c r="ET266" s="64">
        <f>+ET127</f>
        <v>0</v>
      </c>
      <c r="EU266" s="76">
        <v>0</v>
      </c>
      <c r="EV266" s="64">
        <f>+EV127</f>
        <v>0</v>
      </c>
      <c r="EW266" s="64">
        <f>+EW127</f>
        <v>0</v>
      </c>
      <c r="EX266" s="64">
        <f>+EX127</f>
        <v>0</v>
      </c>
      <c r="EY266" s="76">
        <v>0</v>
      </c>
      <c r="EZ266" s="64">
        <f>+EZ127</f>
        <v>0</v>
      </c>
      <c r="FA266" s="76">
        <v>0</v>
      </c>
      <c r="FB266" s="64">
        <f>+FB127</f>
        <v>0</v>
      </c>
      <c r="FC266" s="64">
        <f>+FC127</f>
        <v>0</v>
      </c>
      <c r="FD266" s="64">
        <f>+FD127</f>
        <v>0</v>
      </c>
      <c r="FE266" s="76">
        <v>0</v>
      </c>
      <c r="FF266" s="64">
        <f>+FF127</f>
        <v>0</v>
      </c>
      <c r="FG266" s="76">
        <v>0</v>
      </c>
      <c r="FH266" s="64">
        <f>+FH127</f>
        <v>0</v>
      </c>
      <c r="FI266" s="64">
        <f>+FI127</f>
        <v>0</v>
      </c>
      <c r="FJ266" s="64">
        <f>+FJ127</f>
        <v>0</v>
      </c>
      <c r="FK266" s="76">
        <v>0</v>
      </c>
      <c r="FL266" s="64">
        <f>+FL127</f>
        <v>0</v>
      </c>
      <c r="FM266" s="76">
        <v>0</v>
      </c>
      <c r="FN266" s="64">
        <f>+FN127</f>
        <v>0</v>
      </c>
      <c r="FO266" s="64">
        <f>+FO127</f>
        <v>0</v>
      </c>
      <c r="FP266" s="64">
        <f>+FP127</f>
        <v>0</v>
      </c>
      <c r="FQ266" s="76">
        <v>0</v>
      </c>
      <c r="FR266" s="64">
        <f>+FR127</f>
        <v>0</v>
      </c>
      <c r="FS266" s="76">
        <v>0</v>
      </c>
      <c r="FT266" s="64">
        <f>+FT127</f>
        <v>0</v>
      </c>
      <c r="FU266" s="64">
        <f>+FU127</f>
        <v>0</v>
      </c>
      <c r="FV266" s="64">
        <f>+FV127</f>
        <v>0</v>
      </c>
      <c r="FW266" s="76">
        <v>0</v>
      </c>
      <c r="FX266" s="64">
        <f>+FX127</f>
        <v>0</v>
      </c>
      <c r="FY266" s="76">
        <v>0</v>
      </c>
      <c r="FZ266" s="64">
        <f>+FZ127</f>
        <v>0</v>
      </c>
      <c r="GA266" s="64">
        <f>+GA127</f>
        <v>0</v>
      </c>
      <c r="GB266" s="64">
        <f>+GB127</f>
        <v>0</v>
      </c>
      <c r="GC266" s="76">
        <v>0</v>
      </c>
      <c r="GD266" s="64">
        <f>+GD127</f>
        <v>0</v>
      </c>
      <c r="GE266" s="76">
        <v>0</v>
      </c>
      <c r="GF266" s="64">
        <f>+GF127</f>
        <v>0</v>
      </c>
      <c r="GG266" s="64">
        <f>+GG127</f>
        <v>0</v>
      </c>
      <c r="GH266" s="64">
        <f>+GH127</f>
        <v>0</v>
      </c>
      <c r="GI266" s="76">
        <v>0</v>
      </c>
      <c r="GJ266" s="64">
        <f>+GJ127</f>
        <v>0</v>
      </c>
      <c r="GK266" s="76">
        <v>0</v>
      </c>
      <c r="GL266" s="64">
        <f>+GL127</f>
        <v>0</v>
      </c>
      <c r="GM266" s="64">
        <f>+GM127</f>
        <v>0</v>
      </c>
      <c r="GN266" s="64">
        <f>+GN127</f>
        <v>0</v>
      </c>
      <c r="GO266" s="76">
        <v>0</v>
      </c>
      <c r="GP266" s="64">
        <f>+GP127</f>
        <v>0</v>
      </c>
      <c r="GQ266" s="76">
        <v>0</v>
      </c>
      <c r="GR266" s="64">
        <f>+GR127</f>
        <v>0</v>
      </c>
      <c r="GS266" s="64">
        <f>+GS127</f>
        <v>0</v>
      </c>
      <c r="GT266" s="64">
        <f>+GT127</f>
        <v>0</v>
      </c>
      <c r="GU266" s="76">
        <v>0</v>
      </c>
      <c r="GV266" s="64">
        <f>+GV127</f>
        <v>0</v>
      </c>
      <c r="GW266" s="76">
        <v>0</v>
      </c>
      <c r="GX266" s="64">
        <f>+GX127</f>
        <v>0</v>
      </c>
      <c r="GY266" s="64">
        <f>+GY127</f>
        <v>0</v>
      </c>
      <c r="GZ266" s="64">
        <f>+GZ127</f>
        <v>0</v>
      </c>
      <c r="HA266" s="76">
        <v>0</v>
      </c>
      <c r="HB266" s="64">
        <f>+HB127</f>
        <v>0</v>
      </c>
      <c r="HC266" s="76">
        <v>0</v>
      </c>
      <c r="HD266" s="64">
        <f>+HD127</f>
        <v>0</v>
      </c>
      <c r="HE266" s="64">
        <f>+HE127</f>
        <v>0</v>
      </c>
      <c r="HF266" s="64">
        <f>+HF127</f>
        <v>0</v>
      </c>
      <c r="HG266" s="76">
        <v>0</v>
      </c>
      <c r="HH266" s="64">
        <f>+HH127</f>
        <v>0</v>
      </c>
      <c r="HI266" s="76">
        <v>0</v>
      </c>
      <c r="HJ266" s="64">
        <f>+HJ127</f>
        <v>0</v>
      </c>
      <c r="HK266" s="64">
        <f>+HK127</f>
        <v>0</v>
      </c>
      <c r="HL266" s="64">
        <f>+HL127</f>
        <v>0</v>
      </c>
      <c r="HM266" s="76">
        <v>0</v>
      </c>
      <c r="HN266" s="64">
        <f>+HN127</f>
        <v>0</v>
      </c>
      <c r="HO266" s="76">
        <v>0</v>
      </c>
      <c r="HP266" s="64">
        <f>+HP127</f>
        <v>0</v>
      </c>
      <c r="HQ266" s="64">
        <f>+HQ127</f>
        <v>0</v>
      </c>
      <c r="HR266" s="64">
        <f>+HR127</f>
        <v>0</v>
      </c>
      <c r="HS266" s="76">
        <v>0</v>
      </c>
      <c r="HT266" s="64">
        <f>+HT127</f>
        <v>0</v>
      </c>
      <c r="HU266" s="76">
        <v>0</v>
      </c>
      <c r="HV266" s="64">
        <f>+HV127</f>
        <v>0</v>
      </c>
      <c r="HW266" s="64">
        <f>+HW127</f>
        <v>0</v>
      </c>
      <c r="HX266" s="64">
        <f>+HX127</f>
        <v>0</v>
      </c>
      <c r="HY266" s="76">
        <v>0</v>
      </c>
      <c r="HZ266" s="64">
        <f>+HZ127</f>
        <v>0</v>
      </c>
      <c r="IA266" s="76">
        <v>0</v>
      </c>
      <c r="IB266" s="64">
        <f>+IB127</f>
        <v>0</v>
      </c>
      <c r="IC266" s="64">
        <f>+IC127</f>
        <v>0</v>
      </c>
      <c r="ID266" s="64">
        <f>+ID127</f>
        <v>0</v>
      </c>
      <c r="IE266" s="76">
        <v>0</v>
      </c>
      <c r="IF266" s="64">
        <f>+IF127</f>
        <v>0</v>
      </c>
      <c r="IG266" s="76">
        <v>0</v>
      </c>
      <c r="IH266" s="64">
        <f>+IH127</f>
        <v>0</v>
      </c>
      <c r="II266" s="64">
        <f>+II127</f>
        <v>0</v>
      </c>
      <c r="IJ266" s="64">
        <f>+IJ127</f>
        <v>0</v>
      </c>
      <c r="IK266" s="76">
        <v>0</v>
      </c>
      <c r="IL266" s="64">
        <f>+IL127</f>
        <v>0</v>
      </c>
      <c r="IM266" s="76">
        <v>0</v>
      </c>
      <c r="IN266" s="64">
        <f>+IN127</f>
        <v>0</v>
      </c>
      <c r="IO266" s="64">
        <f>+IO127</f>
        <v>0</v>
      </c>
      <c r="IP266" s="64">
        <f>+IP127</f>
        <v>0</v>
      </c>
      <c r="IQ266" s="76">
        <v>0</v>
      </c>
      <c r="IR266" s="64">
        <f>+IR127</f>
        <v>0</v>
      </c>
      <c r="IS266" s="76">
        <v>0</v>
      </c>
    </row>
    <row r="267" spans="1:253" x14ac:dyDescent="0.25">
      <c r="A267" s="120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0</v>
      </c>
      <c r="J267" s="76">
        <v>0</v>
      </c>
      <c r="K267" s="64">
        <f>+K37</f>
        <v>0</v>
      </c>
      <c r="L267" s="64">
        <f>+L37</f>
        <v>0</v>
      </c>
      <c r="M267" s="76">
        <v>0</v>
      </c>
      <c r="N267" s="64">
        <f>+N37</f>
        <v>0</v>
      </c>
      <c r="O267" s="64">
        <f>+O37</f>
        <v>0</v>
      </c>
      <c r="P267" s="76">
        <v>0</v>
      </c>
      <c r="Q267" s="64">
        <f>+Q37</f>
        <v>0</v>
      </c>
      <c r="R267" s="64">
        <f>+R37</f>
        <v>0</v>
      </c>
      <c r="S267" s="76">
        <v>0</v>
      </c>
      <c r="T267" s="64">
        <f>+T37</f>
        <v>0</v>
      </c>
      <c r="U267" s="64">
        <f>+U37</f>
        <v>0</v>
      </c>
      <c r="V267" s="76">
        <v>0</v>
      </c>
      <c r="W267" s="64">
        <f>+W37</f>
        <v>0</v>
      </c>
      <c r="X267" s="64">
        <f>+X37</f>
        <v>0</v>
      </c>
      <c r="Y267" s="76">
        <v>0</v>
      </c>
      <c r="Z267" s="64">
        <f>+Z37</f>
        <v>0</v>
      </c>
      <c r="AA267" s="64">
        <f>+AA37</f>
        <v>0</v>
      </c>
      <c r="AB267" s="76">
        <v>0</v>
      </c>
      <c r="AC267" s="64">
        <f>+AC37</f>
        <v>0</v>
      </c>
      <c r="AD267" s="64">
        <f>+AD37</f>
        <v>0</v>
      </c>
      <c r="AE267" s="76">
        <v>0</v>
      </c>
      <c r="AF267" s="64">
        <f>+AF37</f>
        <v>60371494554.772591</v>
      </c>
      <c r="AG267" s="64">
        <f>+AG37</f>
        <v>60371494554.772591</v>
      </c>
      <c r="AH267" s="64">
        <f>+AH37</f>
        <v>0</v>
      </c>
      <c r="AI267" s="76">
        <f t="shared" ref="AI267:AI271" si="1087">+AH267/AG267</f>
        <v>0</v>
      </c>
      <c r="AJ267" s="64">
        <f>+AJ37</f>
        <v>0</v>
      </c>
      <c r="AK267" s="76">
        <f t="shared" ref="AK267:AK271" si="1088">+AJ267/AG267</f>
        <v>0</v>
      </c>
      <c r="AL267" s="64">
        <f>+AL37</f>
        <v>0</v>
      </c>
      <c r="AM267" s="64">
        <f>+AM37</f>
        <v>0</v>
      </c>
      <c r="AN267" s="64">
        <f>+AN37</f>
        <v>0</v>
      </c>
      <c r="AO267" s="76">
        <v>0</v>
      </c>
      <c r="AP267" s="64">
        <f>+AP37</f>
        <v>0</v>
      </c>
      <c r="AQ267" s="76">
        <v>0</v>
      </c>
      <c r="AR267" s="64">
        <f>+AR37</f>
        <v>0</v>
      </c>
      <c r="AS267" s="64">
        <f>+AS37</f>
        <v>0</v>
      </c>
      <c r="AT267" s="64">
        <f>+AT37</f>
        <v>0</v>
      </c>
      <c r="AU267" s="76">
        <v>0</v>
      </c>
      <c r="AV267" s="64">
        <f>+AV37</f>
        <v>0</v>
      </c>
      <c r="AW267" s="76">
        <v>0</v>
      </c>
      <c r="AX267" s="64">
        <f>+AX37</f>
        <v>0</v>
      </c>
      <c r="AY267" s="64">
        <f>+AY37</f>
        <v>0</v>
      </c>
      <c r="AZ267" s="64">
        <f>+AZ37</f>
        <v>0</v>
      </c>
      <c r="BA267" s="76">
        <v>0</v>
      </c>
      <c r="BB267" s="64">
        <f>+BB37</f>
        <v>0</v>
      </c>
      <c r="BC267" s="76">
        <v>0</v>
      </c>
      <c r="BD267" s="64">
        <f>+BD37</f>
        <v>0</v>
      </c>
      <c r="BE267" s="64">
        <f>+BE37</f>
        <v>0</v>
      </c>
      <c r="BF267" s="64">
        <f>+BF37</f>
        <v>0</v>
      </c>
      <c r="BG267" s="76">
        <v>0</v>
      </c>
      <c r="BH267" s="64">
        <f>+BH37</f>
        <v>0</v>
      </c>
      <c r="BI267" s="76">
        <v>0</v>
      </c>
      <c r="BJ267" s="64">
        <f>+BJ37</f>
        <v>0</v>
      </c>
      <c r="BK267" s="64">
        <f>+BK37</f>
        <v>0</v>
      </c>
      <c r="BL267" s="64">
        <f>+BL37</f>
        <v>0</v>
      </c>
      <c r="BM267" s="76">
        <v>0</v>
      </c>
      <c r="BN267" s="64">
        <f>+BN37</f>
        <v>0</v>
      </c>
      <c r="BO267" s="76">
        <v>0</v>
      </c>
      <c r="BP267" s="64">
        <f>+BP37</f>
        <v>0</v>
      </c>
      <c r="BQ267" s="64">
        <f>+BQ37</f>
        <v>0</v>
      </c>
      <c r="BR267" s="64">
        <f>+BR37</f>
        <v>0</v>
      </c>
      <c r="BS267" s="76">
        <v>0</v>
      </c>
      <c r="BT267" s="64">
        <f>+BT37</f>
        <v>0</v>
      </c>
      <c r="BU267" s="76">
        <v>0</v>
      </c>
      <c r="BV267" s="64">
        <f>+BV37</f>
        <v>0</v>
      </c>
      <c r="BW267" s="64">
        <f>+BW37</f>
        <v>0</v>
      </c>
      <c r="BX267" s="64">
        <f>+BX37</f>
        <v>0</v>
      </c>
      <c r="BY267" s="76">
        <v>0</v>
      </c>
      <c r="BZ267" s="64">
        <f>+BZ37</f>
        <v>0</v>
      </c>
      <c r="CA267" s="76">
        <v>0</v>
      </c>
      <c r="CB267" s="74">
        <v>0</v>
      </c>
      <c r="CC267" s="74">
        <v>0</v>
      </c>
      <c r="CD267" s="74">
        <v>0</v>
      </c>
      <c r="CE267" s="76">
        <v>0</v>
      </c>
      <c r="CF267" s="74">
        <v>0</v>
      </c>
      <c r="CG267" s="76">
        <v>0</v>
      </c>
      <c r="CH267" s="64">
        <f>+CH37</f>
        <v>0</v>
      </c>
      <c r="CI267" s="64">
        <f>+CI37</f>
        <v>0</v>
      </c>
      <c r="CJ267" s="64">
        <f>+CJ37</f>
        <v>0</v>
      </c>
      <c r="CK267" s="76">
        <v>0</v>
      </c>
      <c r="CL267" s="64">
        <f>+CL37</f>
        <v>0</v>
      </c>
      <c r="CM267" s="76">
        <v>0</v>
      </c>
      <c r="CN267" s="64">
        <f>+CN37</f>
        <v>0</v>
      </c>
      <c r="CO267" s="64">
        <f>+CO37</f>
        <v>0</v>
      </c>
      <c r="CP267" s="64">
        <f>+CP37</f>
        <v>0</v>
      </c>
      <c r="CQ267" s="76">
        <v>0</v>
      </c>
      <c r="CR267" s="64">
        <f>+CR37</f>
        <v>0</v>
      </c>
      <c r="CS267" s="76">
        <v>0</v>
      </c>
      <c r="CT267" s="64">
        <f>+CT37</f>
        <v>0</v>
      </c>
      <c r="CU267" s="64">
        <f>+CU37</f>
        <v>0</v>
      </c>
      <c r="CV267" s="64">
        <f>+CV37</f>
        <v>0</v>
      </c>
      <c r="CW267" s="76">
        <v>0</v>
      </c>
      <c r="CX267" s="64">
        <f>+CX37</f>
        <v>0</v>
      </c>
      <c r="CY267" s="76">
        <v>0</v>
      </c>
      <c r="CZ267" s="64">
        <f>+CZ37</f>
        <v>0</v>
      </c>
      <c r="DA267" s="64">
        <f>+DA37</f>
        <v>0</v>
      </c>
      <c r="DB267" s="64">
        <f>+DB37</f>
        <v>0</v>
      </c>
      <c r="DC267" s="76">
        <v>0</v>
      </c>
      <c r="DD267" s="64">
        <f>+DD37</f>
        <v>0</v>
      </c>
      <c r="DE267" s="76">
        <v>0</v>
      </c>
      <c r="DF267" s="64">
        <f>+DF37</f>
        <v>0</v>
      </c>
      <c r="DG267" s="64">
        <f>+DG37</f>
        <v>0</v>
      </c>
      <c r="DH267" s="64">
        <f>+DH37</f>
        <v>0</v>
      </c>
      <c r="DI267" s="76">
        <v>0</v>
      </c>
      <c r="DJ267" s="64">
        <f>+DJ37</f>
        <v>0</v>
      </c>
      <c r="DK267" s="76">
        <v>0</v>
      </c>
      <c r="DL267" s="64">
        <f>+DL37</f>
        <v>0</v>
      </c>
      <c r="DM267" s="64">
        <f>+DM37</f>
        <v>0</v>
      </c>
      <c r="DN267" s="64">
        <f>+DN37</f>
        <v>0</v>
      </c>
      <c r="DO267" s="76">
        <v>0</v>
      </c>
      <c r="DP267" s="64">
        <f>+DP37</f>
        <v>0</v>
      </c>
      <c r="DQ267" s="76">
        <v>0</v>
      </c>
      <c r="DR267" s="64">
        <f>+DR37</f>
        <v>0</v>
      </c>
      <c r="DS267" s="64">
        <f>+DS37</f>
        <v>0</v>
      </c>
      <c r="DT267" s="64">
        <f>+DT37</f>
        <v>0</v>
      </c>
      <c r="DU267" s="76">
        <v>0</v>
      </c>
      <c r="DV267" s="64">
        <f>+DV37</f>
        <v>0</v>
      </c>
      <c r="DW267" s="76">
        <v>0</v>
      </c>
      <c r="DX267" s="64">
        <f>+DX37</f>
        <v>0</v>
      </c>
      <c r="DY267" s="64">
        <f>+DY37</f>
        <v>0</v>
      </c>
      <c r="DZ267" s="64">
        <f>+DZ37</f>
        <v>0</v>
      </c>
      <c r="EA267" s="76">
        <v>0</v>
      </c>
      <c r="EB267" s="64">
        <f>+EB37</f>
        <v>0</v>
      </c>
      <c r="EC267" s="76">
        <v>0</v>
      </c>
      <c r="ED267" s="64">
        <f>+ED37</f>
        <v>0</v>
      </c>
      <c r="EE267" s="64">
        <f>+EE37</f>
        <v>0</v>
      </c>
      <c r="EF267" s="64">
        <f>+EF37</f>
        <v>0</v>
      </c>
      <c r="EG267" s="76">
        <v>0</v>
      </c>
      <c r="EH267" s="64">
        <f>+EH37</f>
        <v>0</v>
      </c>
      <c r="EI267" s="76">
        <v>0</v>
      </c>
      <c r="EJ267" s="64">
        <f>+EJ37</f>
        <v>0</v>
      </c>
      <c r="EK267" s="64">
        <f>+EK37</f>
        <v>0</v>
      </c>
      <c r="EL267" s="64">
        <f>+EL37</f>
        <v>0</v>
      </c>
      <c r="EM267" s="76">
        <v>0</v>
      </c>
      <c r="EN267" s="64">
        <f>+EN37</f>
        <v>0</v>
      </c>
      <c r="EO267" s="76">
        <v>0</v>
      </c>
      <c r="EP267" s="64">
        <f>+EP37</f>
        <v>0</v>
      </c>
      <c r="EQ267" s="64">
        <f>+EQ37</f>
        <v>0</v>
      </c>
      <c r="ER267" s="64">
        <f>+ER37</f>
        <v>0</v>
      </c>
      <c r="ES267" s="76">
        <v>0</v>
      </c>
      <c r="ET267" s="64">
        <f>+ET37</f>
        <v>0</v>
      </c>
      <c r="EU267" s="76">
        <v>0</v>
      </c>
      <c r="EV267" s="64">
        <f>+EV37</f>
        <v>0</v>
      </c>
      <c r="EW267" s="64">
        <f>+EW37</f>
        <v>0</v>
      </c>
      <c r="EX267" s="64">
        <f>+EX37</f>
        <v>0</v>
      </c>
      <c r="EY267" s="76">
        <v>0</v>
      </c>
      <c r="EZ267" s="64">
        <f>+EZ37</f>
        <v>0</v>
      </c>
      <c r="FA267" s="76">
        <v>0</v>
      </c>
      <c r="FB267" s="64">
        <f>+FB37</f>
        <v>0</v>
      </c>
      <c r="FC267" s="64">
        <f>+FC37</f>
        <v>0</v>
      </c>
      <c r="FD267" s="64">
        <f>+FD37</f>
        <v>0</v>
      </c>
      <c r="FE267" s="76">
        <v>0</v>
      </c>
      <c r="FF267" s="64">
        <f>+FF37</f>
        <v>0</v>
      </c>
      <c r="FG267" s="76">
        <v>0</v>
      </c>
      <c r="FH267" s="64">
        <f>+FH37</f>
        <v>0</v>
      </c>
      <c r="FI267" s="64">
        <f>+FI37</f>
        <v>0</v>
      </c>
      <c r="FJ267" s="64">
        <f>+FJ37</f>
        <v>0</v>
      </c>
      <c r="FK267" s="76">
        <v>0</v>
      </c>
      <c r="FL267" s="64">
        <f>+FL37</f>
        <v>0</v>
      </c>
      <c r="FM267" s="76">
        <v>0</v>
      </c>
      <c r="FN267" s="64">
        <f>+FN37</f>
        <v>0</v>
      </c>
      <c r="FO267" s="64">
        <f>+FO37</f>
        <v>0</v>
      </c>
      <c r="FP267" s="64">
        <f>+FP37</f>
        <v>0</v>
      </c>
      <c r="FQ267" s="76">
        <v>0</v>
      </c>
      <c r="FR267" s="64">
        <f>+FR37</f>
        <v>0</v>
      </c>
      <c r="FS267" s="76">
        <v>0</v>
      </c>
      <c r="FT267" s="64">
        <f>+FT37</f>
        <v>0</v>
      </c>
      <c r="FU267" s="64">
        <f>+FU37</f>
        <v>0</v>
      </c>
      <c r="FV267" s="64">
        <f>+FV37</f>
        <v>0</v>
      </c>
      <c r="FW267" s="76">
        <v>0</v>
      </c>
      <c r="FX267" s="64">
        <f>+FX37</f>
        <v>0</v>
      </c>
      <c r="FY267" s="76">
        <v>0</v>
      </c>
      <c r="FZ267" s="64">
        <f>+FZ37</f>
        <v>0</v>
      </c>
      <c r="GA267" s="64">
        <f>+GA37</f>
        <v>0</v>
      </c>
      <c r="GB267" s="64">
        <f>+GB37</f>
        <v>0</v>
      </c>
      <c r="GC267" s="76">
        <v>0</v>
      </c>
      <c r="GD267" s="64">
        <f>+GD37</f>
        <v>0</v>
      </c>
      <c r="GE267" s="76">
        <v>0</v>
      </c>
      <c r="GF267" s="64">
        <f>+GF37</f>
        <v>0</v>
      </c>
      <c r="GG267" s="64">
        <f>+GG37</f>
        <v>0</v>
      </c>
      <c r="GH267" s="64">
        <f>+GH37</f>
        <v>0</v>
      </c>
      <c r="GI267" s="76">
        <v>0</v>
      </c>
      <c r="GJ267" s="64">
        <f>+GJ37</f>
        <v>0</v>
      </c>
      <c r="GK267" s="76">
        <v>0</v>
      </c>
      <c r="GL267" s="64">
        <f>+GL37</f>
        <v>0</v>
      </c>
      <c r="GM267" s="64">
        <f>+GM37</f>
        <v>0</v>
      </c>
      <c r="GN267" s="64">
        <f>+GN37</f>
        <v>0</v>
      </c>
      <c r="GO267" s="76">
        <v>0</v>
      </c>
      <c r="GP267" s="64">
        <f>+GP37</f>
        <v>0</v>
      </c>
      <c r="GQ267" s="76">
        <v>0</v>
      </c>
      <c r="GR267" s="64">
        <f>+GR37</f>
        <v>0</v>
      </c>
      <c r="GS267" s="64">
        <f>+GS37</f>
        <v>0</v>
      </c>
      <c r="GT267" s="64">
        <f>+GT37</f>
        <v>0</v>
      </c>
      <c r="GU267" s="76">
        <v>0</v>
      </c>
      <c r="GV267" s="64">
        <f>+GV37</f>
        <v>0</v>
      </c>
      <c r="GW267" s="76">
        <v>0</v>
      </c>
      <c r="GX267" s="64">
        <f>+GX37</f>
        <v>0</v>
      </c>
      <c r="GY267" s="64">
        <f>+GY37</f>
        <v>0</v>
      </c>
      <c r="GZ267" s="64">
        <f>+GZ37</f>
        <v>0</v>
      </c>
      <c r="HA267" s="76">
        <v>0</v>
      </c>
      <c r="HB267" s="64">
        <f>+HB37</f>
        <v>0</v>
      </c>
      <c r="HC267" s="76">
        <v>0</v>
      </c>
      <c r="HD267" s="64">
        <f>+HD37</f>
        <v>0</v>
      </c>
      <c r="HE267" s="64">
        <f>+HE37</f>
        <v>0</v>
      </c>
      <c r="HF267" s="64">
        <f>+HF37</f>
        <v>0</v>
      </c>
      <c r="HG267" s="76">
        <v>0</v>
      </c>
      <c r="HH267" s="64">
        <f>+HH37</f>
        <v>0</v>
      </c>
      <c r="HI267" s="76">
        <v>0</v>
      </c>
      <c r="HJ267" s="64">
        <f>+HJ37</f>
        <v>0</v>
      </c>
      <c r="HK267" s="64">
        <f>+HK37</f>
        <v>0</v>
      </c>
      <c r="HL267" s="64">
        <f>+HL37</f>
        <v>0</v>
      </c>
      <c r="HM267" s="76">
        <v>0</v>
      </c>
      <c r="HN267" s="64">
        <f>+HN37</f>
        <v>0</v>
      </c>
      <c r="HO267" s="76">
        <v>0</v>
      </c>
      <c r="HP267" s="64">
        <f>+HP37</f>
        <v>0</v>
      </c>
      <c r="HQ267" s="64">
        <f>+HQ37</f>
        <v>0</v>
      </c>
      <c r="HR267" s="64">
        <f>+HR37</f>
        <v>0</v>
      </c>
      <c r="HS267" s="76">
        <v>0</v>
      </c>
      <c r="HT267" s="64">
        <f>+HT37</f>
        <v>0</v>
      </c>
      <c r="HU267" s="76">
        <v>0</v>
      </c>
      <c r="HV267" s="64">
        <f>+HV37</f>
        <v>0</v>
      </c>
      <c r="HW267" s="64">
        <f>+HW37</f>
        <v>0</v>
      </c>
      <c r="HX267" s="64">
        <f>+HX37</f>
        <v>0</v>
      </c>
      <c r="HY267" s="76">
        <v>0</v>
      </c>
      <c r="HZ267" s="64">
        <f>+HZ37</f>
        <v>0</v>
      </c>
      <c r="IA267" s="76">
        <v>0</v>
      </c>
      <c r="IB267" s="64">
        <f>+IB37</f>
        <v>0</v>
      </c>
      <c r="IC267" s="64">
        <f>+IC37</f>
        <v>0</v>
      </c>
      <c r="ID267" s="64">
        <f>+ID37</f>
        <v>0</v>
      </c>
      <c r="IE267" s="76">
        <v>0</v>
      </c>
      <c r="IF267" s="64">
        <f>+IF37</f>
        <v>0</v>
      </c>
      <c r="IG267" s="76">
        <v>0</v>
      </c>
      <c r="IH267" s="64">
        <f>+IH37</f>
        <v>0</v>
      </c>
      <c r="II267" s="64">
        <f>+II37</f>
        <v>0</v>
      </c>
      <c r="IJ267" s="64">
        <f>+IJ37</f>
        <v>0</v>
      </c>
      <c r="IK267" s="76">
        <v>0</v>
      </c>
      <c r="IL267" s="64">
        <f>+IL37</f>
        <v>0</v>
      </c>
      <c r="IM267" s="76">
        <v>0</v>
      </c>
      <c r="IN267" s="64">
        <f>+IN37</f>
        <v>0</v>
      </c>
      <c r="IO267" s="64">
        <f>+IO37</f>
        <v>0</v>
      </c>
      <c r="IP267" s="64">
        <f>+IP37</f>
        <v>0</v>
      </c>
      <c r="IQ267" s="76">
        <v>0</v>
      </c>
      <c r="IR267" s="64">
        <f>+IR37</f>
        <v>0</v>
      </c>
      <c r="IS267" s="76">
        <v>0</v>
      </c>
    </row>
    <row r="268" spans="1:253" x14ac:dyDescent="0.25">
      <c r="A268" s="120" t="s">
        <v>163</v>
      </c>
      <c r="B268" s="64">
        <f>+B148</f>
        <v>723241888.1229856</v>
      </c>
      <c r="C268" s="64">
        <f>+C148</f>
        <v>473622978.13234735</v>
      </c>
      <c r="D268" s="65">
        <f t="shared" ref="D268:D271" si="1089">+C268/B268</f>
        <v>0.65486109959909966</v>
      </c>
      <c r="E268" s="64">
        <f>+E148</f>
        <v>621380247.5057584</v>
      </c>
      <c r="F268" s="64">
        <f>+F148</f>
        <v>452434305.81408215</v>
      </c>
      <c r="G268" s="65">
        <f t="shared" ref="G268:G271" si="1090">+F268/E268</f>
        <v>0.72811182465192437</v>
      </c>
      <c r="H268" s="64">
        <f>+H148</f>
        <v>572932688.13450181</v>
      </c>
      <c r="I268" s="64">
        <f>+I148</f>
        <v>361239319.52082849</v>
      </c>
      <c r="J268" s="65">
        <f t="shared" ref="J268:J271" si="1091">+I268/H268</f>
        <v>0.63050918022681202</v>
      </c>
      <c r="K268" s="64">
        <f>+K148</f>
        <v>1004658595.1594535</v>
      </c>
      <c r="L268" s="64">
        <f>+L148</f>
        <v>665269657.7331568</v>
      </c>
      <c r="M268" s="65">
        <f t="shared" ref="M268:M271" si="1092">+L268/K268</f>
        <v>0.6621848067975461</v>
      </c>
      <c r="N268" s="64">
        <f>+N148</f>
        <v>520855459.26774293</v>
      </c>
      <c r="O268" s="64">
        <f>+O148</f>
        <v>422582824.45250016</v>
      </c>
      <c r="P268" s="65">
        <f t="shared" ref="P268:P271" si="1093">+O268/N268</f>
        <v>0.81132455642607315</v>
      </c>
      <c r="Q268" s="64">
        <f>+Q148</f>
        <v>612192834.14138663</v>
      </c>
      <c r="R268" s="64">
        <f>+R148</f>
        <v>523608648.34378296</v>
      </c>
      <c r="S268" s="65">
        <f t="shared" ref="S268:S271" si="1094">+R268/Q268</f>
        <v>0.85530019161063053</v>
      </c>
      <c r="T268" s="64">
        <f>+T148</f>
        <v>596929227.03968501</v>
      </c>
      <c r="U268" s="64">
        <f>+U148</f>
        <v>406215757.56990451</v>
      </c>
      <c r="V268" s="65">
        <f t="shared" ref="V268:V271" si="1095">+U268/T268</f>
        <v>0.68050907740675681</v>
      </c>
      <c r="W268" s="64">
        <f>+W148</f>
        <v>608599617.02141869</v>
      </c>
      <c r="X268" s="64">
        <f>+X148</f>
        <v>492413795.14941514</v>
      </c>
      <c r="Y268" s="65">
        <f t="shared" ref="Y268:Y271" si="1096">+X268/W268</f>
        <v>0.80909317288000437</v>
      </c>
      <c r="Z268" s="64">
        <f>+Z148</f>
        <v>555023203.62484694</v>
      </c>
      <c r="AA268" s="64">
        <f>+AA148</f>
        <v>360286398.39230782</v>
      </c>
      <c r="AB268" s="65">
        <f t="shared" ref="AB268:AB271" si="1097">+AA268/Z268</f>
        <v>0.64913754242936794</v>
      </c>
      <c r="AC268" s="64">
        <f>+AC148</f>
        <v>598887098.21942127</v>
      </c>
      <c r="AD268" s="64">
        <f>+AD148</f>
        <v>546492072.58124435</v>
      </c>
      <c r="AE268" s="65">
        <f t="shared" ref="AE268:AE271" si="1098">+AD268/AC268</f>
        <v>0.91251268261755014</v>
      </c>
      <c r="AF268" s="64">
        <f>+AF148</f>
        <v>608001321.66111481</v>
      </c>
      <c r="AG268" s="64">
        <f>+AG148</f>
        <v>608001321.66111481</v>
      </c>
      <c r="AH268" s="64">
        <f>+AH148</f>
        <v>428039148.71336395</v>
      </c>
      <c r="AI268" s="76">
        <f t="shared" si="1087"/>
        <v>0.70401022738556251</v>
      </c>
      <c r="AJ268" s="64">
        <f>+AJ148</f>
        <v>428039148.71336395</v>
      </c>
      <c r="AK268" s="76">
        <f t="shared" si="1088"/>
        <v>0.70401022738556251</v>
      </c>
      <c r="AL268" s="64">
        <f>+AL148</f>
        <v>556375914.67603076</v>
      </c>
      <c r="AM268" s="64">
        <f>+AM148</f>
        <v>556375914.67603076</v>
      </c>
      <c r="AN268" s="64">
        <f>+AN148</f>
        <v>211710329.03061342</v>
      </c>
      <c r="AO268" s="76">
        <f t="shared" ref="AO268:AO271" si="1099">+AN268/AM268</f>
        <v>0.38051670362813805</v>
      </c>
      <c r="AP268" s="64">
        <f>+AP148</f>
        <v>211710329.03061342</v>
      </c>
      <c r="AQ268" s="76">
        <f t="shared" ref="AQ268:AQ271" si="1100">+AP268/AM268</f>
        <v>0.38051670362813805</v>
      </c>
      <c r="AR268" s="64">
        <f>+AR148</f>
        <v>508425438.44767803</v>
      </c>
      <c r="AS268" s="64">
        <f>+AS148</f>
        <v>508425438.44767803</v>
      </c>
      <c r="AT268" s="64">
        <f>+AT148</f>
        <v>147543860.09882385</v>
      </c>
      <c r="AU268" s="76">
        <f t="shared" ref="AU268:AU271" si="1101">+AT268/AS268</f>
        <v>0.29019763556541156</v>
      </c>
      <c r="AV268" s="64">
        <f>+AV148</f>
        <v>127984347.47180796</v>
      </c>
      <c r="AW268" s="76">
        <f t="shared" ref="AW268:AW271" si="1102">+AV268/AS268</f>
        <v>0.25172687633917201</v>
      </c>
      <c r="AX268" s="64">
        <f>+AX148</f>
        <v>478165383.27967077</v>
      </c>
      <c r="AY268" s="64">
        <f>+AY148</f>
        <v>478165383.27967077</v>
      </c>
      <c r="AZ268" s="64">
        <f>+AZ148</f>
        <v>101678487.05281094</v>
      </c>
      <c r="BA268" s="76">
        <f t="shared" ref="BA268:BA271" si="1103">+AZ268/AY268</f>
        <v>0.21264292775736324</v>
      </c>
      <c r="BB268" s="64">
        <f>+BB148</f>
        <v>98913545.738216951</v>
      </c>
      <c r="BC268" s="76">
        <f t="shared" ref="BC268:BC271" si="1104">+BB268/AY268</f>
        <v>0.20686053235343493</v>
      </c>
      <c r="BD268" s="64">
        <f>+BD148</f>
        <v>452179808.8043713</v>
      </c>
      <c r="BE268" s="64">
        <f>+BE148</f>
        <v>2330869366.6981235</v>
      </c>
      <c r="BF268" s="64">
        <f>+BF148</f>
        <v>2187557704.0442061</v>
      </c>
      <c r="BG268" s="76">
        <f t="shared" si="1085"/>
        <v>0.93851578955841242</v>
      </c>
      <c r="BH268" s="64">
        <f>+BH148</f>
        <v>2187557704.0442061</v>
      </c>
      <c r="BI268" s="76">
        <f t="shared" si="1086"/>
        <v>0.93851578955841242</v>
      </c>
      <c r="BJ268" s="64">
        <f>+BJ148</f>
        <v>305213343.84729683</v>
      </c>
      <c r="BK268" s="64">
        <f>+BK148</f>
        <v>305213343.84729683</v>
      </c>
      <c r="BL268" s="64">
        <f>+BL148</f>
        <v>185070108.0375568</v>
      </c>
      <c r="BM268" s="76">
        <f t="shared" ref="BM268:BM271" si="1105">+BL268/BK268</f>
        <v>0.606363095743777</v>
      </c>
      <c r="BN268" s="64">
        <f>+BN148</f>
        <v>185070108.0375568</v>
      </c>
      <c r="BO268" s="76">
        <f t="shared" ref="BO268:BO271" si="1106">+BN268/BK268</f>
        <v>0.606363095743777</v>
      </c>
      <c r="BP268" s="64">
        <f>+BP148</f>
        <v>295812772.85680008</v>
      </c>
      <c r="BQ268" s="64">
        <f>+BQ148</f>
        <v>295812772.85680008</v>
      </c>
      <c r="BR268" s="64">
        <f>+BR148</f>
        <v>189579271.53500003</v>
      </c>
      <c r="BS268" s="76">
        <f t="shared" ref="BS268:BS271" si="1107">+BR268/BQ268</f>
        <v>0.64087588140344909</v>
      </c>
      <c r="BT268" s="64">
        <f>+BT148</f>
        <v>189579271.53500003</v>
      </c>
      <c r="BU268" s="76">
        <f t="shared" ref="BU268:BU271" si="1108">+BT268/BQ268</f>
        <v>0.64087588140344909</v>
      </c>
      <c r="BV268" s="64">
        <f>+BV148</f>
        <v>225680962.31430641</v>
      </c>
      <c r="BW268" s="64">
        <f>+BW148</f>
        <v>1183897527.5299752</v>
      </c>
      <c r="BX268" s="64">
        <f>+BX148</f>
        <v>126397458.64049873</v>
      </c>
      <c r="BY268" s="76">
        <f t="shared" ref="BY268:BY271" si="1109">+BX268/BW268</f>
        <v>0.10676385050335234</v>
      </c>
      <c r="BZ268" s="64">
        <f>+BZ148</f>
        <v>60196499.163138404</v>
      </c>
      <c r="CA268" s="76">
        <f t="shared" ref="CA268:CA271" si="1110">+BZ268/BW268</f>
        <v>5.0846038414092631E-2</v>
      </c>
      <c r="CB268" s="64">
        <f>+CB148</f>
        <v>317468514.08797884</v>
      </c>
      <c r="CC268" s="64">
        <f>+CC148</f>
        <v>1348818926.4360795</v>
      </c>
      <c r="CD268" s="64">
        <f>+CD148</f>
        <v>250779209.24293011</v>
      </c>
      <c r="CE268" s="76">
        <f t="shared" ref="CE268:CE271" si="1111">+CD268/CC268</f>
        <v>0.18592503732547122</v>
      </c>
      <c r="CF268" s="64">
        <f>+CF148</f>
        <v>18762210.49488055</v>
      </c>
      <c r="CG268" s="76">
        <f t="shared" ref="CG268:CG271" si="1112">+CF268/CC268</f>
        <v>1.391010322227243E-2</v>
      </c>
      <c r="CH268" s="64">
        <f>+CH148</f>
        <v>307784652.83264524</v>
      </c>
      <c r="CI268" s="64">
        <f>+CI148</f>
        <v>338643419.26534247</v>
      </c>
      <c r="CJ268" s="64">
        <f>+CJ148</f>
        <v>59564310.530921832</v>
      </c>
      <c r="CK268" s="76">
        <f t="shared" ref="CK268:CK272" si="1113">+CJ268/CI268</f>
        <v>0.17589094351852883</v>
      </c>
      <c r="CL268" s="64">
        <f>+CL148</f>
        <v>57026659.431379601</v>
      </c>
      <c r="CM268" s="76">
        <f t="shared" ref="CM268:CM272" si="1114">+CL268/CI268</f>
        <v>0.16839736485975126</v>
      </c>
      <c r="CN268" s="64">
        <f>+CN148</f>
        <v>262504079.56569871</v>
      </c>
      <c r="CO268" s="64">
        <f>+CO148</f>
        <v>1584053975.6566401</v>
      </c>
      <c r="CP268" s="64">
        <f>+CP148</f>
        <v>1350446075.1791532</v>
      </c>
      <c r="CQ268" s="76">
        <f t="shared" ref="CQ268:CQ272" si="1115">+CP268/CO268</f>
        <v>0.85252529013056577</v>
      </c>
      <c r="CR268" s="64">
        <f>+CR148</f>
        <v>2367899.385067048</v>
      </c>
      <c r="CS268" s="76">
        <f t="shared" ref="CS268:CS272" si="1116">+CR268/CO268</f>
        <v>1.4948350381087736E-3</v>
      </c>
      <c r="CT268" s="64">
        <f>+CT148</f>
        <v>228095418.23990709</v>
      </c>
      <c r="CU268" s="64">
        <f>+CU148</f>
        <v>560320889.52654815</v>
      </c>
      <c r="CV268" s="64">
        <f>+CV148</f>
        <v>301681829.68776441</v>
      </c>
      <c r="CW268" s="76">
        <f t="shared" ref="CW268" si="1117">+CV268/CU268</f>
        <v>0.53840903547728725</v>
      </c>
      <c r="CX268" s="64">
        <f>+CX148</f>
        <v>24463233.606230035</v>
      </c>
      <c r="CY268" s="76">
        <f t="shared" ref="CY268" si="1118">+CX268/CU268</f>
        <v>4.3659328187640165E-2</v>
      </c>
      <c r="CZ268" s="64">
        <f>+CZ148</f>
        <v>216822894.80949759</v>
      </c>
      <c r="DA268" s="64">
        <f>+DA148</f>
        <v>216822894.80949759</v>
      </c>
      <c r="DB268" s="64">
        <f>+DB148</f>
        <v>0</v>
      </c>
      <c r="DC268" s="76">
        <f t="shared" ref="DC268" si="1119">+DB268/DA268</f>
        <v>0</v>
      </c>
      <c r="DD268" s="64">
        <f>+DD148</f>
        <v>0</v>
      </c>
      <c r="DE268" s="76">
        <f t="shared" ref="DE268" si="1120">+DD268/DA268</f>
        <v>0</v>
      </c>
      <c r="DF268" s="64">
        <f>+DF148</f>
        <v>216822894.80949759</v>
      </c>
      <c r="DG268" s="64">
        <f>+DG148</f>
        <v>216822894.80949759</v>
      </c>
      <c r="DH268" s="64">
        <f>+DH148</f>
        <v>0</v>
      </c>
      <c r="DI268" s="76">
        <f t="shared" ref="DI268" si="1121">+DH268/DG268</f>
        <v>0</v>
      </c>
      <c r="DJ268" s="64">
        <f>+DJ148</f>
        <v>0</v>
      </c>
      <c r="DK268" s="76">
        <f t="shared" ref="DK268" si="1122">+DJ268/DG268</f>
        <v>0</v>
      </c>
      <c r="DL268" s="64">
        <f>+DL148</f>
        <v>216822894.80949759</v>
      </c>
      <c r="DM268" s="64">
        <f>+DM148</f>
        <v>216822894.80949759</v>
      </c>
      <c r="DN268" s="64">
        <f>+DN148</f>
        <v>0</v>
      </c>
      <c r="DO268" s="76">
        <f t="shared" ref="DO268" si="1123">+DN268/DM268</f>
        <v>0</v>
      </c>
      <c r="DP268" s="64">
        <f>+DP148</f>
        <v>0</v>
      </c>
      <c r="DQ268" s="76">
        <f t="shared" ref="DQ268" si="1124">+DP268/DM268</f>
        <v>0</v>
      </c>
      <c r="DR268" s="64">
        <f>+DR148</f>
        <v>216822894.80949759</v>
      </c>
      <c r="DS268" s="64">
        <f>+DS148</f>
        <v>216822894.80949759</v>
      </c>
      <c r="DT268" s="64">
        <f>+DT148</f>
        <v>0</v>
      </c>
      <c r="DU268" s="76">
        <f t="shared" ref="DU268" si="1125">+DT268/DS268</f>
        <v>0</v>
      </c>
      <c r="DV268" s="64">
        <f>+DV148</f>
        <v>0</v>
      </c>
      <c r="DW268" s="76">
        <f t="shared" ref="DW268" si="1126">+DV268/DS268</f>
        <v>0</v>
      </c>
      <c r="DX268" s="64">
        <f>+DX148</f>
        <v>216822894.80949759</v>
      </c>
      <c r="DY268" s="64">
        <f>+DY148</f>
        <v>216822894.80949759</v>
      </c>
      <c r="DZ268" s="64">
        <f>+DZ148</f>
        <v>0</v>
      </c>
      <c r="EA268" s="76">
        <f t="shared" ref="EA268" si="1127">+DZ268/DY268</f>
        <v>0</v>
      </c>
      <c r="EB268" s="64">
        <f>+EB148</f>
        <v>0</v>
      </c>
      <c r="EC268" s="76">
        <f t="shared" ref="EC268" si="1128">+EB268/DY268</f>
        <v>0</v>
      </c>
      <c r="ED268" s="64">
        <f>+ED148</f>
        <v>216822894.80949759</v>
      </c>
      <c r="EE268" s="64">
        <f>+EE148</f>
        <v>216822894.80949759</v>
      </c>
      <c r="EF268" s="64">
        <f>+EF148</f>
        <v>2168228.9480949761</v>
      </c>
      <c r="EG268" s="76">
        <f t="shared" ref="EG268" si="1129">+EF268/EE268</f>
        <v>0.01</v>
      </c>
      <c r="EH268" s="64">
        <f>+EH148</f>
        <v>0</v>
      </c>
      <c r="EI268" s="76">
        <f t="shared" ref="EI268" si="1130">+EH268/EE268</f>
        <v>0</v>
      </c>
      <c r="EJ268" s="64">
        <f>+EJ148</f>
        <v>216822894.80949759</v>
      </c>
      <c r="EK268" s="64">
        <f>+EK148</f>
        <v>216822894.80949759</v>
      </c>
      <c r="EL268" s="64">
        <f>+EL148</f>
        <v>2168228.9480949761</v>
      </c>
      <c r="EM268" s="76">
        <f t="shared" ref="EM268" si="1131">+EL268/EK268</f>
        <v>0.01</v>
      </c>
      <c r="EN268" s="64">
        <f>+EN148</f>
        <v>0</v>
      </c>
      <c r="EO268" s="76">
        <f t="shared" ref="EO268" si="1132">+EN268/EK268</f>
        <v>0</v>
      </c>
      <c r="EP268" s="64">
        <f>+EP148</f>
        <v>216822894.80949759</v>
      </c>
      <c r="EQ268" s="64">
        <f>+EQ148</f>
        <v>216822894.80949759</v>
      </c>
      <c r="ER268" s="64">
        <f>+ER148</f>
        <v>2168228.9480949761</v>
      </c>
      <c r="ES268" s="76">
        <f t="shared" ref="ES268" si="1133">+ER268/EQ268</f>
        <v>0.01</v>
      </c>
      <c r="ET268" s="64">
        <f>+ET148</f>
        <v>0</v>
      </c>
      <c r="EU268" s="76">
        <f t="shared" ref="EU268" si="1134">+ET268/EQ268</f>
        <v>0</v>
      </c>
      <c r="EV268" s="64">
        <f>+EV148</f>
        <v>216822894.80949759</v>
      </c>
      <c r="EW268" s="64">
        <f>+EW148</f>
        <v>216822894.80949759</v>
      </c>
      <c r="EX268" s="64">
        <f>+EX148</f>
        <v>2168228.9480949761</v>
      </c>
      <c r="EY268" s="76">
        <f t="shared" ref="EY268" si="1135">+EX268/EW268</f>
        <v>0.01</v>
      </c>
      <c r="EZ268" s="64">
        <f>+EZ148</f>
        <v>2168228.9480949761</v>
      </c>
      <c r="FA268" s="76">
        <f t="shared" ref="FA268" si="1136">+EZ268/EW268</f>
        <v>0.01</v>
      </c>
      <c r="FB268" s="64">
        <f>+FB148</f>
        <v>216822894.80949759</v>
      </c>
      <c r="FC268" s="64">
        <f>+FC148</f>
        <v>216822894.80949759</v>
      </c>
      <c r="FD268" s="64">
        <f>+FD148</f>
        <v>2168228.9480949761</v>
      </c>
      <c r="FE268" s="76">
        <f t="shared" ref="FE268" si="1137">+FD268/FC268</f>
        <v>0.01</v>
      </c>
      <c r="FF268" s="64">
        <f>+FF148</f>
        <v>2168228.9480949761</v>
      </c>
      <c r="FG268" s="76">
        <f t="shared" ref="FG268" si="1138">+FF268/FC268</f>
        <v>0.01</v>
      </c>
      <c r="FH268" s="64">
        <f>+FH148</f>
        <v>216822894.80949759</v>
      </c>
      <c r="FI268" s="64">
        <f>+FI148</f>
        <v>216822894.80949759</v>
      </c>
      <c r="FJ268" s="64">
        <f>+FJ148</f>
        <v>19514060.532854784</v>
      </c>
      <c r="FK268" s="76">
        <f t="shared" ref="FK268" si="1139">+FJ268/FI268</f>
        <v>0.09</v>
      </c>
      <c r="FL268" s="64">
        <f>+FL148</f>
        <v>2168228.9480949761</v>
      </c>
      <c r="FM268" s="76">
        <f t="shared" ref="FM268" si="1140">+FL268/FI268</f>
        <v>0.01</v>
      </c>
      <c r="FN268" s="64">
        <f>+FN148</f>
        <v>216822894.80949759</v>
      </c>
      <c r="FO268" s="64">
        <f>+FO148</f>
        <v>216822894.80949759</v>
      </c>
      <c r="FP268" s="64">
        <f>+FP148</f>
        <v>155028369.78879076</v>
      </c>
      <c r="FQ268" s="76">
        <f t="shared" ref="FQ268" si="1141">+FP268/FO268</f>
        <v>0.71499999999999997</v>
      </c>
      <c r="FR268" s="64">
        <f>+FR148</f>
        <v>19514060.532854784</v>
      </c>
      <c r="FS268" s="76">
        <f t="shared" ref="FS268" si="1142">+FR268/FO268</f>
        <v>0.09</v>
      </c>
      <c r="FT268" s="64">
        <f>+FT148</f>
        <v>237245000.00000003</v>
      </c>
      <c r="FU268" s="64">
        <f>+FU148</f>
        <v>237245000.00000003</v>
      </c>
      <c r="FV268" s="64">
        <f>+FV148</f>
        <v>0</v>
      </c>
      <c r="FW268" s="76">
        <f t="shared" ref="FW268" si="1143">+FV268/FU268</f>
        <v>0</v>
      </c>
      <c r="FX268" s="64">
        <f>+FX148</f>
        <v>0</v>
      </c>
      <c r="FY268" s="76">
        <f t="shared" ref="FY268" si="1144">+FX268/FU268</f>
        <v>0</v>
      </c>
      <c r="FZ268" s="64">
        <f>+FZ148</f>
        <v>237245000.00000003</v>
      </c>
      <c r="GA268" s="64">
        <f>+GA148</f>
        <v>237245000.00000003</v>
      </c>
      <c r="GB268" s="64">
        <f>+GB148</f>
        <v>0</v>
      </c>
      <c r="GC268" s="76">
        <f t="shared" ref="GC268" si="1145">+GB268/GA268</f>
        <v>0</v>
      </c>
      <c r="GD268" s="64">
        <f>+GD148</f>
        <v>0</v>
      </c>
      <c r="GE268" s="76">
        <f t="shared" ref="GE268" si="1146">+GD268/GA268</f>
        <v>0</v>
      </c>
      <c r="GF268" s="64">
        <f>+GF148</f>
        <v>237245000.00000003</v>
      </c>
      <c r="GG268" s="64">
        <f>+GG148</f>
        <v>237245000.00000003</v>
      </c>
      <c r="GH268" s="64">
        <f>+GH148</f>
        <v>0</v>
      </c>
      <c r="GI268" s="76">
        <f t="shared" ref="GI268" si="1147">+GH268/GG268</f>
        <v>0</v>
      </c>
      <c r="GJ268" s="64">
        <f>+GJ148</f>
        <v>0</v>
      </c>
      <c r="GK268" s="76">
        <f t="shared" ref="GK268" si="1148">+GJ268/GG268</f>
        <v>0</v>
      </c>
      <c r="GL268" s="64">
        <f>+GL148</f>
        <v>237245000.00000003</v>
      </c>
      <c r="GM268" s="64">
        <f>+GM148</f>
        <v>237245000.00000003</v>
      </c>
      <c r="GN268" s="64">
        <f>+GN148</f>
        <v>0</v>
      </c>
      <c r="GO268" s="76">
        <f t="shared" ref="GO268" si="1149">+GN268/GM268</f>
        <v>0</v>
      </c>
      <c r="GP268" s="64">
        <f>+GP148</f>
        <v>0</v>
      </c>
      <c r="GQ268" s="76">
        <f t="shared" ref="GQ268" si="1150">+GP268/GM268</f>
        <v>0</v>
      </c>
      <c r="GR268" s="64">
        <f>+GR148</f>
        <v>237245000.00000003</v>
      </c>
      <c r="GS268" s="64">
        <f>+GS148</f>
        <v>237245000.00000003</v>
      </c>
      <c r="GT268" s="64">
        <f>+GT148</f>
        <v>0</v>
      </c>
      <c r="GU268" s="76">
        <f t="shared" ref="GU268" si="1151">+GT268/GS268</f>
        <v>0</v>
      </c>
      <c r="GV268" s="64">
        <f>+GV148</f>
        <v>0</v>
      </c>
      <c r="GW268" s="76">
        <f t="shared" ref="GW268" si="1152">+GV268/GS268</f>
        <v>0</v>
      </c>
      <c r="GX268" s="64">
        <f>+GX148</f>
        <v>237245000.00000003</v>
      </c>
      <c r="GY268" s="64">
        <f>+GY148</f>
        <v>773625000.00000012</v>
      </c>
      <c r="GZ268" s="64">
        <f>+GZ148</f>
        <v>0</v>
      </c>
      <c r="HA268" s="76">
        <f t="shared" ref="HA268" si="1153">+GZ268/GY268</f>
        <v>0</v>
      </c>
      <c r="HB268" s="64">
        <f>+HB148</f>
        <v>0</v>
      </c>
      <c r="HC268" s="76">
        <f t="shared" ref="HC268" si="1154">+HB268/GY268</f>
        <v>0</v>
      </c>
      <c r="HD268" s="64">
        <f>+HD148</f>
        <v>237245000.00000003</v>
      </c>
      <c r="HE268" s="64">
        <f>+HE148</f>
        <v>773625000.00000012</v>
      </c>
      <c r="HF268" s="64">
        <f>+HF148</f>
        <v>0</v>
      </c>
      <c r="HG268" s="76">
        <f t="shared" ref="HG268" si="1155">+HF268/HE268</f>
        <v>0</v>
      </c>
      <c r="HH268" s="64">
        <f>+HH148</f>
        <v>0</v>
      </c>
      <c r="HI268" s="76">
        <f t="shared" ref="HI268" si="1156">+HH268/HE268</f>
        <v>0</v>
      </c>
      <c r="HJ268" s="64">
        <f>+HJ148</f>
        <v>237245000.00000003</v>
      </c>
      <c r="HK268" s="64">
        <f>+HK148</f>
        <v>773625000.00000012</v>
      </c>
      <c r="HL268" s="64">
        <f>+HL148</f>
        <v>0</v>
      </c>
      <c r="HM268" s="76">
        <f t="shared" ref="HM268" si="1157">+HL268/HK268</f>
        <v>0</v>
      </c>
      <c r="HN268" s="64">
        <f>+HN148</f>
        <v>0</v>
      </c>
      <c r="HO268" s="76">
        <f t="shared" ref="HO268" si="1158">+HN268/HK268</f>
        <v>0</v>
      </c>
      <c r="HP268" s="64">
        <f>+HP148</f>
        <v>237245000.00000003</v>
      </c>
      <c r="HQ268" s="64">
        <f>+HQ148</f>
        <v>773625000.00000012</v>
      </c>
      <c r="HR268" s="64">
        <f>+HR148</f>
        <v>31718625.000000004</v>
      </c>
      <c r="HS268" s="76">
        <f t="shared" ref="HS268" si="1159">+HR268/HQ268</f>
        <v>4.1000000000000002E-2</v>
      </c>
      <c r="HT268" s="64">
        <f>+HT148</f>
        <v>0</v>
      </c>
      <c r="HU268" s="76">
        <f t="shared" ref="HU268" si="1160">+HT268/HQ268</f>
        <v>0</v>
      </c>
      <c r="HV268" s="64">
        <f>+HV148</f>
        <v>237245000.00000003</v>
      </c>
      <c r="HW268" s="64">
        <f>+HW148</f>
        <v>773625000.00000012</v>
      </c>
      <c r="HX268" s="64">
        <f>+HX148</f>
        <v>160656125</v>
      </c>
      <c r="HY268" s="76">
        <f t="shared" ref="HY268" si="1161">+HX268/HW268</f>
        <v>0.20766666666666664</v>
      </c>
      <c r="HZ268" s="64">
        <f>+HZ148</f>
        <v>0</v>
      </c>
      <c r="IA268" s="76">
        <f t="shared" ref="IA268" si="1162">+HZ268/HW268</f>
        <v>0</v>
      </c>
      <c r="IB268" s="64">
        <f>+IB148</f>
        <v>237245000.00000003</v>
      </c>
      <c r="IC268" s="64">
        <f>+IC148</f>
        <v>773625000.00000012</v>
      </c>
      <c r="ID268" s="64">
        <f>+ID148</f>
        <v>362984850</v>
      </c>
      <c r="IE268" s="76">
        <f t="shared" ref="IE268" si="1163">+ID268/IC268</f>
        <v>0.46919999999999995</v>
      </c>
      <c r="IF268" s="64">
        <f>+IF148</f>
        <v>0</v>
      </c>
      <c r="IG268" s="76">
        <f t="shared" ref="IG268" si="1164">+IF268/IC268</f>
        <v>0</v>
      </c>
      <c r="IH268" s="64">
        <f>+IH148</f>
        <v>237245000.00000003</v>
      </c>
      <c r="II268" s="64">
        <f>+II148</f>
        <v>773625000.00000012</v>
      </c>
      <c r="IJ268" s="64">
        <f>+IJ148</f>
        <v>704728247.43000007</v>
      </c>
      <c r="IK268" s="76">
        <f t="shared" ref="IK268" si="1165">+IJ268/II268</f>
        <v>0.91094295999999997</v>
      </c>
      <c r="IL268" s="64">
        <f>+IL148</f>
        <v>365099425</v>
      </c>
      <c r="IM268" s="76">
        <f t="shared" ref="IM268" si="1166">+IL268/II268</f>
        <v>0.47193333333333326</v>
      </c>
      <c r="IN268" s="64">
        <f>+IN148</f>
        <v>211790000</v>
      </c>
      <c r="IO268" s="64">
        <f>+IO148</f>
        <v>211790000</v>
      </c>
      <c r="IP268" s="64">
        <f>+IP148</f>
        <v>0</v>
      </c>
      <c r="IQ268" s="76">
        <f t="shared" ref="IQ268" si="1167">+IP268/IO268</f>
        <v>0</v>
      </c>
      <c r="IR268" s="64">
        <f>+IR148</f>
        <v>0</v>
      </c>
      <c r="IS268" s="76">
        <f t="shared" ref="IS268" si="1168">+IR268/IO268</f>
        <v>0</v>
      </c>
    </row>
    <row r="269" spans="1:253" x14ac:dyDescent="0.25">
      <c r="A269" s="120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76">
        <v>0</v>
      </c>
      <c r="K269" s="64">
        <v>0</v>
      </c>
      <c r="L269" s="64">
        <v>0</v>
      </c>
      <c r="M269" s="76">
        <v>0</v>
      </c>
      <c r="N269" s="64">
        <v>0</v>
      </c>
      <c r="O269" s="64">
        <v>0</v>
      </c>
      <c r="P269" s="76">
        <v>0</v>
      </c>
      <c r="Q269" s="64">
        <v>0</v>
      </c>
      <c r="R269" s="64">
        <v>0</v>
      </c>
      <c r="S269" s="76">
        <v>0</v>
      </c>
      <c r="T269" s="64">
        <v>0</v>
      </c>
      <c r="U269" s="64">
        <v>0</v>
      </c>
      <c r="V269" s="76">
        <v>0</v>
      </c>
      <c r="W269" s="64">
        <v>0</v>
      </c>
      <c r="X269" s="64">
        <v>0</v>
      </c>
      <c r="Y269" s="76">
        <v>0</v>
      </c>
      <c r="Z269" s="64">
        <v>0</v>
      </c>
      <c r="AA269" s="64">
        <v>0</v>
      </c>
      <c r="AB269" s="76">
        <v>0</v>
      </c>
      <c r="AC269" s="64">
        <v>0</v>
      </c>
      <c r="AD269" s="64">
        <v>0</v>
      </c>
      <c r="AE269" s="76">
        <v>0</v>
      </c>
      <c r="AF269" s="64">
        <v>0</v>
      </c>
      <c r="AG269" s="64">
        <v>0</v>
      </c>
      <c r="AH269" s="64">
        <v>0</v>
      </c>
      <c r="AI269" s="76">
        <v>0</v>
      </c>
      <c r="AJ269" s="64">
        <v>0</v>
      </c>
      <c r="AK269" s="76">
        <v>0</v>
      </c>
      <c r="AL269" s="64">
        <v>0</v>
      </c>
      <c r="AM269" s="64">
        <v>0</v>
      </c>
      <c r="AN269" s="64">
        <v>0</v>
      </c>
      <c r="AO269" s="76">
        <v>0</v>
      </c>
      <c r="AP269" s="64">
        <v>0</v>
      </c>
      <c r="AQ269" s="76">
        <v>0</v>
      </c>
      <c r="AR269" s="64">
        <v>0</v>
      </c>
      <c r="AS269" s="64">
        <v>0</v>
      </c>
      <c r="AT269" s="64">
        <v>0</v>
      </c>
      <c r="AU269" s="76">
        <v>0</v>
      </c>
      <c r="AV269" s="64">
        <v>0</v>
      </c>
      <c r="AW269" s="76">
        <v>0</v>
      </c>
      <c r="AX269" s="64">
        <v>0</v>
      </c>
      <c r="AY269" s="64">
        <v>0</v>
      </c>
      <c r="AZ269" s="64">
        <v>0</v>
      </c>
      <c r="BA269" s="76">
        <v>0</v>
      </c>
      <c r="BB269" s="64">
        <v>0</v>
      </c>
      <c r="BC269" s="76">
        <v>0</v>
      </c>
      <c r="BD269" s="64">
        <v>0</v>
      </c>
      <c r="BE269" s="64">
        <v>0</v>
      </c>
      <c r="BF269" s="64">
        <v>0</v>
      </c>
      <c r="BG269" s="76">
        <v>0</v>
      </c>
      <c r="BH269" s="64">
        <v>0</v>
      </c>
      <c r="BI269" s="76">
        <v>0</v>
      </c>
      <c r="BJ269" s="64">
        <v>0</v>
      </c>
      <c r="BK269" s="64">
        <v>0</v>
      </c>
      <c r="BL269" s="64">
        <v>0</v>
      </c>
      <c r="BM269" s="76">
        <v>0</v>
      </c>
      <c r="BN269" s="64">
        <v>0</v>
      </c>
      <c r="BO269" s="76">
        <v>0</v>
      </c>
      <c r="BP269" s="64">
        <v>0</v>
      </c>
      <c r="BQ269" s="64">
        <v>0</v>
      </c>
      <c r="BR269" s="64">
        <v>0</v>
      </c>
      <c r="BS269" s="76">
        <v>0</v>
      </c>
      <c r="BT269" s="64">
        <v>0</v>
      </c>
      <c r="BU269" s="76">
        <v>0</v>
      </c>
      <c r="BV269" s="64">
        <v>0</v>
      </c>
      <c r="BW269" s="64">
        <v>0</v>
      </c>
      <c r="BX269" s="64">
        <v>0</v>
      </c>
      <c r="BY269" s="76">
        <v>0</v>
      </c>
      <c r="BZ269" s="64">
        <v>0</v>
      </c>
      <c r="CA269" s="76">
        <v>0</v>
      </c>
      <c r="CB269" s="64">
        <v>0</v>
      </c>
      <c r="CC269" s="64">
        <v>0</v>
      </c>
      <c r="CD269" s="64">
        <v>0</v>
      </c>
      <c r="CE269" s="76">
        <v>0</v>
      </c>
      <c r="CF269" s="64">
        <v>0</v>
      </c>
      <c r="CG269" s="76">
        <v>0</v>
      </c>
      <c r="CH269" s="64">
        <v>0</v>
      </c>
      <c r="CI269" s="64">
        <v>0</v>
      </c>
      <c r="CJ269" s="64">
        <v>0</v>
      </c>
      <c r="CK269" s="76">
        <v>0</v>
      </c>
      <c r="CL269" s="64">
        <v>0</v>
      </c>
      <c r="CM269" s="76">
        <v>0</v>
      </c>
      <c r="CN269" s="64">
        <v>0</v>
      </c>
      <c r="CO269" s="64">
        <v>0</v>
      </c>
      <c r="CP269" s="64">
        <v>0</v>
      </c>
      <c r="CQ269" s="76">
        <v>0</v>
      </c>
      <c r="CR269" s="64">
        <v>0</v>
      </c>
      <c r="CS269" s="76">
        <v>0</v>
      </c>
      <c r="CT269" s="64">
        <v>0</v>
      </c>
      <c r="CU269" s="64">
        <v>0</v>
      </c>
      <c r="CV269" s="64">
        <v>0</v>
      </c>
      <c r="CW269" s="76">
        <v>0</v>
      </c>
      <c r="CX269" s="64">
        <v>0</v>
      </c>
      <c r="CY269" s="76">
        <v>0</v>
      </c>
      <c r="CZ269" s="64">
        <v>0</v>
      </c>
      <c r="DA269" s="64">
        <v>0</v>
      </c>
      <c r="DB269" s="64">
        <v>0</v>
      </c>
      <c r="DC269" s="76">
        <v>0</v>
      </c>
      <c r="DD269" s="64">
        <v>0</v>
      </c>
      <c r="DE269" s="76">
        <v>0</v>
      </c>
      <c r="DF269" s="64">
        <v>0</v>
      </c>
      <c r="DG269" s="64">
        <v>0</v>
      </c>
      <c r="DH269" s="64">
        <v>0</v>
      </c>
      <c r="DI269" s="76">
        <v>0</v>
      </c>
      <c r="DJ269" s="64">
        <v>0</v>
      </c>
      <c r="DK269" s="76">
        <v>0</v>
      </c>
      <c r="DL269" s="64">
        <v>0</v>
      </c>
      <c r="DM269" s="64">
        <v>0</v>
      </c>
      <c r="DN269" s="64">
        <v>0</v>
      </c>
      <c r="DO269" s="76">
        <v>0</v>
      </c>
      <c r="DP269" s="64">
        <v>0</v>
      </c>
      <c r="DQ269" s="76">
        <v>0</v>
      </c>
      <c r="DR269" s="64">
        <v>0</v>
      </c>
      <c r="DS269" s="64">
        <v>0</v>
      </c>
      <c r="DT269" s="64">
        <v>0</v>
      </c>
      <c r="DU269" s="76">
        <v>0</v>
      </c>
      <c r="DV269" s="64">
        <v>0</v>
      </c>
      <c r="DW269" s="76">
        <v>0</v>
      </c>
      <c r="DX269" s="64">
        <v>0</v>
      </c>
      <c r="DY269" s="64">
        <v>0</v>
      </c>
      <c r="DZ269" s="64">
        <v>0</v>
      </c>
      <c r="EA269" s="76">
        <v>0</v>
      </c>
      <c r="EB269" s="64">
        <v>0</v>
      </c>
      <c r="EC269" s="76">
        <v>0</v>
      </c>
      <c r="ED269" s="64">
        <v>0</v>
      </c>
      <c r="EE269" s="64">
        <v>0</v>
      </c>
      <c r="EF269" s="64">
        <v>0</v>
      </c>
      <c r="EG269" s="76">
        <v>0</v>
      </c>
      <c r="EH269" s="64">
        <v>0</v>
      </c>
      <c r="EI269" s="76">
        <v>0</v>
      </c>
      <c r="EJ269" s="64">
        <v>0</v>
      </c>
      <c r="EK269" s="64">
        <v>0</v>
      </c>
      <c r="EL269" s="64">
        <v>0</v>
      </c>
      <c r="EM269" s="76">
        <v>0</v>
      </c>
      <c r="EN269" s="64">
        <v>0</v>
      </c>
      <c r="EO269" s="76">
        <v>0</v>
      </c>
      <c r="EP269" s="64">
        <v>0</v>
      </c>
      <c r="EQ269" s="64">
        <v>0</v>
      </c>
      <c r="ER269" s="64">
        <v>0</v>
      </c>
      <c r="ES269" s="76">
        <v>0</v>
      </c>
      <c r="ET269" s="64">
        <v>0</v>
      </c>
      <c r="EU269" s="76">
        <v>0</v>
      </c>
      <c r="EV269" s="64">
        <v>0</v>
      </c>
      <c r="EW269" s="64">
        <v>0</v>
      </c>
      <c r="EX269" s="64">
        <v>0</v>
      </c>
      <c r="EY269" s="76">
        <v>0</v>
      </c>
      <c r="EZ269" s="64">
        <v>0</v>
      </c>
      <c r="FA269" s="76">
        <v>0</v>
      </c>
      <c r="FB269" s="64">
        <v>0</v>
      </c>
      <c r="FC269" s="64">
        <v>0</v>
      </c>
      <c r="FD269" s="64">
        <v>0</v>
      </c>
      <c r="FE269" s="76">
        <v>0</v>
      </c>
      <c r="FF269" s="64">
        <v>0</v>
      </c>
      <c r="FG269" s="76">
        <v>0</v>
      </c>
      <c r="FH269" s="64">
        <v>0</v>
      </c>
      <c r="FI269" s="64">
        <v>0</v>
      </c>
      <c r="FJ269" s="64">
        <v>0</v>
      </c>
      <c r="FK269" s="76">
        <v>0</v>
      </c>
      <c r="FL269" s="64">
        <v>0</v>
      </c>
      <c r="FM269" s="76">
        <v>0</v>
      </c>
      <c r="FN269" s="64">
        <v>0</v>
      </c>
      <c r="FO269" s="64">
        <v>0</v>
      </c>
      <c r="FP269" s="64">
        <v>0</v>
      </c>
      <c r="FQ269" s="76">
        <v>0</v>
      </c>
      <c r="FR269" s="64">
        <v>0</v>
      </c>
      <c r="FS269" s="76">
        <v>0</v>
      </c>
      <c r="FT269" s="64">
        <v>0</v>
      </c>
      <c r="FU269" s="64">
        <v>0</v>
      </c>
      <c r="FV269" s="64">
        <v>0</v>
      </c>
      <c r="FW269" s="76">
        <v>0</v>
      </c>
      <c r="FX269" s="64">
        <v>0</v>
      </c>
      <c r="FY269" s="76">
        <v>0</v>
      </c>
      <c r="FZ269" s="64">
        <v>0</v>
      </c>
      <c r="GA269" s="64">
        <v>0</v>
      </c>
      <c r="GB269" s="64">
        <v>0</v>
      </c>
      <c r="GC269" s="76">
        <v>0</v>
      </c>
      <c r="GD269" s="64">
        <v>0</v>
      </c>
      <c r="GE269" s="76">
        <v>0</v>
      </c>
      <c r="GF269" s="64">
        <v>0</v>
      </c>
      <c r="GG269" s="64">
        <v>0</v>
      </c>
      <c r="GH269" s="64">
        <v>0</v>
      </c>
      <c r="GI269" s="76">
        <v>0</v>
      </c>
      <c r="GJ269" s="64">
        <v>0</v>
      </c>
      <c r="GK269" s="76">
        <v>0</v>
      </c>
      <c r="GL269" s="64">
        <v>0</v>
      </c>
      <c r="GM269" s="64">
        <v>0</v>
      </c>
      <c r="GN269" s="64">
        <v>0</v>
      </c>
      <c r="GO269" s="76">
        <v>0</v>
      </c>
      <c r="GP269" s="64">
        <v>0</v>
      </c>
      <c r="GQ269" s="76">
        <v>0</v>
      </c>
      <c r="GR269" s="64">
        <v>0</v>
      </c>
      <c r="GS269" s="64">
        <v>0</v>
      </c>
      <c r="GT269" s="64">
        <v>0</v>
      </c>
      <c r="GU269" s="76">
        <v>0</v>
      </c>
      <c r="GV269" s="64">
        <v>0</v>
      </c>
      <c r="GW269" s="76">
        <v>0</v>
      </c>
      <c r="GX269" s="64">
        <v>0</v>
      </c>
      <c r="GY269" s="64">
        <v>0</v>
      </c>
      <c r="GZ269" s="64">
        <v>0</v>
      </c>
      <c r="HA269" s="76">
        <v>0</v>
      </c>
      <c r="HB269" s="64">
        <v>0</v>
      </c>
      <c r="HC269" s="76">
        <v>0</v>
      </c>
      <c r="HD269" s="64">
        <v>0</v>
      </c>
      <c r="HE269" s="64">
        <v>0</v>
      </c>
      <c r="HF269" s="64">
        <v>0</v>
      </c>
      <c r="HG269" s="76">
        <v>0</v>
      </c>
      <c r="HH269" s="64">
        <v>0</v>
      </c>
      <c r="HI269" s="76">
        <v>0</v>
      </c>
      <c r="HJ269" s="64">
        <v>0</v>
      </c>
      <c r="HK269" s="64">
        <v>0</v>
      </c>
      <c r="HL269" s="64">
        <v>0</v>
      </c>
      <c r="HM269" s="76">
        <v>0</v>
      </c>
      <c r="HN269" s="64">
        <v>0</v>
      </c>
      <c r="HO269" s="76">
        <v>0</v>
      </c>
      <c r="HP269" s="64">
        <v>0</v>
      </c>
      <c r="HQ269" s="64">
        <v>0</v>
      </c>
      <c r="HR269" s="64">
        <v>0</v>
      </c>
      <c r="HS269" s="76">
        <v>0</v>
      </c>
      <c r="HT269" s="64">
        <v>0</v>
      </c>
      <c r="HU269" s="76">
        <v>0</v>
      </c>
      <c r="HV269" s="64">
        <v>0</v>
      </c>
      <c r="HW269" s="64">
        <v>0</v>
      </c>
      <c r="HX269" s="64">
        <v>0</v>
      </c>
      <c r="HY269" s="76">
        <v>0</v>
      </c>
      <c r="HZ269" s="64">
        <v>0</v>
      </c>
      <c r="IA269" s="76">
        <v>0</v>
      </c>
      <c r="IB269" s="64">
        <v>0</v>
      </c>
      <c r="IC269" s="64">
        <v>0</v>
      </c>
      <c r="ID269" s="64">
        <v>0</v>
      </c>
      <c r="IE269" s="76">
        <v>0</v>
      </c>
      <c r="IF269" s="64">
        <v>0</v>
      </c>
      <c r="IG269" s="76">
        <v>0</v>
      </c>
      <c r="IH269" s="64">
        <v>0</v>
      </c>
      <c r="II269" s="64">
        <v>0</v>
      </c>
      <c r="IJ269" s="64">
        <v>0</v>
      </c>
      <c r="IK269" s="76">
        <v>0</v>
      </c>
      <c r="IL269" s="64">
        <v>0</v>
      </c>
      <c r="IM269" s="76">
        <v>0</v>
      </c>
      <c r="IN269" s="64">
        <v>0</v>
      </c>
      <c r="IO269" s="64">
        <v>0</v>
      </c>
      <c r="IP269" s="64">
        <v>0</v>
      </c>
      <c r="IQ269" s="76">
        <v>0</v>
      </c>
      <c r="IR269" s="64">
        <v>0</v>
      </c>
      <c r="IS269" s="76">
        <v>0</v>
      </c>
    </row>
    <row r="270" spans="1:253" x14ac:dyDescent="0.25">
      <c r="A270" s="120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76">
        <v>0</v>
      </c>
      <c r="K270" s="64">
        <v>0</v>
      </c>
      <c r="L270" s="64">
        <v>0</v>
      </c>
      <c r="M270" s="76">
        <v>0</v>
      </c>
      <c r="N270" s="64">
        <v>0</v>
      </c>
      <c r="O270" s="64">
        <v>0</v>
      </c>
      <c r="P270" s="76">
        <v>0</v>
      </c>
      <c r="Q270" s="64">
        <v>0</v>
      </c>
      <c r="R270" s="64">
        <v>0</v>
      </c>
      <c r="S270" s="76">
        <v>0</v>
      </c>
      <c r="T270" s="64">
        <v>0</v>
      </c>
      <c r="U270" s="64">
        <v>0</v>
      </c>
      <c r="V270" s="76">
        <v>0</v>
      </c>
      <c r="W270" s="64">
        <v>0</v>
      </c>
      <c r="X270" s="64">
        <v>0</v>
      </c>
      <c r="Y270" s="76">
        <v>0</v>
      </c>
      <c r="Z270" s="64">
        <v>0</v>
      </c>
      <c r="AA270" s="64">
        <v>0</v>
      </c>
      <c r="AB270" s="76">
        <v>0</v>
      </c>
      <c r="AC270" s="64">
        <v>0</v>
      </c>
      <c r="AD270" s="64">
        <v>0</v>
      </c>
      <c r="AE270" s="76">
        <v>0</v>
      </c>
      <c r="AF270" s="64">
        <v>0</v>
      </c>
      <c r="AG270" s="64">
        <v>0</v>
      </c>
      <c r="AH270" s="64">
        <v>0</v>
      </c>
      <c r="AI270" s="76">
        <v>0</v>
      </c>
      <c r="AJ270" s="64">
        <v>0</v>
      </c>
      <c r="AK270" s="76">
        <v>0</v>
      </c>
      <c r="AL270" s="64">
        <v>0</v>
      </c>
      <c r="AM270" s="64">
        <v>0</v>
      </c>
      <c r="AN270" s="64">
        <v>0</v>
      </c>
      <c r="AO270" s="76">
        <v>0</v>
      </c>
      <c r="AP270" s="64">
        <v>0</v>
      </c>
      <c r="AQ270" s="76">
        <v>0</v>
      </c>
      <c r="AR270" s="64">
        <v>0</v>
      </c>
      <c r="AS270" s="64">
        <v>0</v>
      </c>
      <c r="AT270" s="64">
        <v>0</v>
      </c>
      <c r="AU270" s="76">
        <v>0</v>
      </c>
      <c r="AV270" s="64">
        <v>0</v>
      </c>
      <c r="AW270" s="76">
        <v>0</v>
      </c>
      <c r="AX270" s="64">
        <v>0</v>
      </c>
      <c r="AY270" s="64">
        <v>0</v>
      </c>
      <c r="AZ270" s="64">
        <v>0</v>
      </c>
      <c r="BA270" s="76">
        <v>0</v>
      </c>
      <c r="BB270" s="64">
        <v>0</v>
      </c>
      <c r="BC270" s="76">
        <v>0</v>
      </c>
      <c r="BD270" s="64">
        <v>0</v>
      </c>
      <c r="BE270" s="64">
        <v>0</v>
      </c>
      <c r="BF270" s="64">
        <v>0</v>
      </c>
      <c r="BG270" s="76">
        <v>0</v>
      </c>
      <c r="BH270" s="64">
        <v>0</v>
      </c>
      <c r="BI270" s="76">
        <v>0</v>
      </c>
      <c r="BJ270" s="64">
        <v>0</v>
      </c>
      <c r="BK270" s="64">
        <v>0</v>
      </c>
      <c r="BL270" s="64">
        <v>0</v>
      </c>
      <c r="BM270" s="76">
        <v>0</v>
      </c>
      <c r="BN270" s="64">
        <v>0</v>
      </c>
      <c r="BO270" s="76">
        <v>0</v>
      </c>
      <c r="BP270" s="64">
        <v>0</v>
      </c>
      <c r="BQ270" s="64">
        <v>0</v>
      </c>
      <c r="BR270" s="64">
        <v>0</v>
      </c>
      <c r="BS270" s="76">
        <v>0</v>
      </c>
      <c r="BT270" s="64">
        <v>0</v>
      </c>
      <c r="BU270" s="76">
        <v>0</v>
      </c>
      <c r="BV270" s="64">
        <v>0</v>
      </c>
      <c r="BW270" s="64">
        <v>0</v>
      </c>
      <c r="BX270" s="64">
        <v>0</v>
      </c>
      <c r="BY270" s="76">
        <v>0</v>
      </c>
      <c r="BZ270" s="64">
        <v>0</v>
      </c>
      <c r="CA270" s="76">
        <v>0</v>
      </c>
      <c r="CB270" s="64">
        <v>0</v>
      </c>
      <c r="CC270" s="64">
        <v>0</v>
      </c>
      <c r="CD270" s="64">
        <v>0</v>
      </c>
      <c r="CE270" s="76">
        <v>0</v>
      </c>
      <c r="CF270" s="64">
        <v>0</v>
      </c>
      <c r="CG270" s="76">
        <v>0</v>
      </c>
      <c r="CH270" s="64">
        <v>0</v>
      </c>
      <c r="CI270" s="64">
        <v>0</v>
      </c>
      <c r="CJ270" s="64">
        <v>0</v>
      </c>
      <c r="CK270" s="76">
        <v>0</v>
      </c>
      <c r="CL270" s="64">
        <v>0</v>
      </c>
      <c r="CM270" s="76">
        <v>0</v>
      </c>
      <c r="CN270" s="64">
        <v>0</v>
      </c>
      <c r="CO270" s="64">
        <v>0</v>
      </c>
      <c r="CP270" s="64">
        <v>0</v>
      </c>
      <c r="CQ270" s="76">
        <v>0</v>
      </c>
      <c r="CR270" s="64">
        <v>0</v>
      </c>
      <c r="CS270" s="76">
        <v>0</v>
      </c>
      <c r="CT270" s="64">
        <v>0</v>
      </c>
      <c r="CU270" s="64">
        <v>0</v>
      </c>
      <c r="CV270" s="64">
        <v>0</v>
      </c>
      <c r="CW270" s="76">
        <v>0</v>
      </c>
      <c r="CX270" s="64">
        <v>0</v>
      </c>
      <c r="CY270" s="76">
        <v>0</v>
      </c>
      <c r="CZ270" s="64">
        <v>0</v>
      </c>
      <c r="DA270" s="64">
        <v>0</v>
      </c>
      <c r="DB270" s="64">
        <v>0</v>
      </c>
      <c r="DC270" s="76">
        <v>0</v>
      </c>
      <c r="DD270" s="64">
        <v>0</v>
      </c>
      <c r="DE270" s="76">
        <v>0</v>
      </c>
      <c r="DF270" s="64">
        <v>0</v>
      </c>
      <c r="DG270" s="64">
        <v>0</v>
      </c>
      <c r="DH270" s="64">
        <v>0</v>
      </c>
      <c r="DI270" s="76">
        <v>0</v>
      </c>
      <c r="DJ270" s="64">
        <v>0</v>
      </c>
      <c r="DK270" s="76">
        <v>0</v>
      </c>
      <c r="DL270" s="64">
        <v>0</v>
      </c>
      <c r="DM270" s="64">
        <v>0</v>
      </c>
      <c r="DN270" s="64">
        <v>0</v>
      </c>
      <c r="DO270" s="76">
        <v>0</v>
      </c>
      <c r="DP270" s="64">
        <v>0</v>
      </c>
      <c r="DQ270" s="76">
        <v>0</v>
      </c>
      <c r="DR270" s="64">
        <v>0</v>
      </c>
      <c r="DS270" s="64">
        <v>0</v>
      </c>
      <c r="DT270" s="64">
        <v>0</v>
      </c>
      <c r="DU270" s="76">
        <v>0</v>
      </c>
      <c r="DV270" s="64">
        <v>0</v>
      </c>
      <c r="DW270" s="76">
        <v>0</v>
      </c>
      <c r="DX270" s="64">
        <v>0</v>
      </c>
      <c r="DY270" s="64">
        <v>0</v>
      </c>
      <c r="DZ270" s="64">
        <v>0</v>
      </c>
      <c r="EA270" s="76">
        <v>0</v>
      </c>
      <c r="EB270" s="64">
        <v>0</v>
      </c>
      <c r="EC270" s="76">
        <v>0</v>
      </c>
      <c r="ED270" s="64">
        <v>0</v>
      </c>
      <c r="EE270" s="64">
        <v>0</v>
      </c>
      <c r="EF270" s="64">
        <v>0</v>
      </c>
      <c r="EG270" s="76">
        <v>0</v>
      </c>
      <c r="EH270" s="64">
        <v>0</v>
      </c>
      <c r="EI270" s="76">
        <v>0</v>
      </c>
      <c r="EJ270" s="64">
        <v>0</v>
      </c>
      <c r="EK270" s="64">
        <v>0</v>
      </c>
      <c r="EL270" s="64">
        <v>0</v>
      </c>
      <c r="EM270" s="76">
        <v>0</v>
      </c>
      <c r="EN270" s="64">
        <v>0</v>
      </c>
      <c r="EO270" s="76">
        <v>0</v>
      </c>
      <c r="EP270" s="64">
        <v>0</v>
      </c>
      <c r="EQ270" s="64">
        <v>0</v>
      </c>
      <c r="ER270" s="64">
        <v>0</v>
      </c>
      <c r="ES270" s="76">
        <v>0</v>
      </c>
      <c r="ET270" s="64">
        <v>0</v>
      </c>
      <c r="EU270" s="76">
        <v>0</v>
      </c>
      <c r="EV270" s="64">
        <v>0</v>
      </c>
      <c r="EW270" s="64">
        <v>0</v>
      </c>
      <c r="EX270" s="64">
        <v>0</v>
      </c>
      <c r="EY270" s="76">
        <v>0</v>
      </c>
      <c r="EZ270" s="64">
        <v>0</v>
      </c>
      <c r="FA270" s="76">
        <v>0</v>
      </c>
      <c r="FB270" s="64">
        <v>0</v>
      </c>
      <c r="FC270" s="64">
        <v>0</v>
      </c>
      <c r="FD270" s="64">
        <v>0</v>
      </c>
      <c r="FE270" s="76">
        <v>0</v>
      </c>
      <c r="FF270" s="64">
        <v>0</v>
      </c>
      <c r="FG270" s="76">
        <v>0</v>
      </c>
      <c r="FH270" s="64">
        <v>0</v>
      </c>
      <c r="FI270" s="64">
        <v>0</v>
      </c>
      <c r="FJ270" s="64">
        <v>0</v>
      </c>
      <c r="FK270" s="76">
        <v>0</v>
      </c>
      <c r="FL270" s="64">
        <v>0</v>
      </c>
      <c r="FM270" s="76">
        <v>0</v>
      </c>
      <c r="FN270" s="64">
        <v>0</v>
      </c>
      <c r="FO270" s="64">
        <v>0</v>
      </c>
      <c r="FP270" s="64">
        <v>0</v>
      </c>
      <c r="FQ270" s="76">
        <v>0</v>
      </c>
      <c r="FR270" s="64">
        <v>0</v>
      </c>
      <c r="FS270" s="76">
        <v>0</v>
      </c>
      <c r="FT270" s="64">
        <v>0</v>
      </c>
      <c r="FU270" s="64">
        <v>0</v>
      </c>
      <c r="FV270" s="64">
        <v>0</v>
      </c>
      <c r="FW270" s="76">
        <v>0</v>
      </c>
      <c r="FX270" s="64">
        <v>0</v>
      </c>
      <c r="FY270" s="76">
        <v>0</v>
      </c>
      <c r="FZ270" s="64">
        <v>0</v>
      </c>
      <c r="GA270" s="64">
        <v>0</v>
      </c>
      <c r="GB270" s="64">
        <v>0</v>
      </c>
      <c r="GC270" s="76">
        <v>0</v>
      </c>
      <c r="GD270" s="64">
        <v>0</v>
      </c>
      <c r="GE270" s="76">
        <v>0</v>
      </c>
      <c r="GF270" s="64">
        <v>0</v>
      </c>
      <c r="GG270" s="64">
        <v>0</v>
      </c>
      <c r="GH270" s="64">
        <v>0</v>
      </c>
      <c r="GI270" s="76">
        <v>0</v>
      </c>
      <c r="GJ270" s="64">
        <v>0</v>
      </c>
      <c r="GK270" s="76">
        <v>0</v>
      </c>
      <c r="GL270" s="64">
        <v>0</v>
      </c>
      <c r="GM270" s="64">
        <v>0</v>
      </c>
      <c r="GN270" s="64">
        <v>0</v>
      </c>
      <c r="GO270" s="76">
        <v>0</v>
      </c>
      <c r="GP270" s="64">
        <v>0</v>
      </c>
      <c r="GQ270" s="76">
        <v>0</v>
      </c>
      <c r="GR270" s="64">
        <v>0</v>
      </c>
      <c r="GS270" s="64">
        <v>0</v>
      </c>
      <c r="GT270" s="64">
        <v>0</v>
      </c>
      <c r="GU270" s="76">
        <v>0</v>
      </c>
      <c r="GV270" s="64">
        <v>0</v>
      </c>
      <c r="GW270" s="76">
        <v>0</v>
      </c>
      <c r="GX270" s="64">
        <v>0</v>
      </c>
      <c r="GY270" s="64">
        <v>0</v>
      </c>
      <c r="GZ270" s="64">
        <v>0</v>
      </c>
      <c r="HA270" s="76">
        <v>0</v>
      </c>
      <c r="HB270" s="64">
        <v>0</v>
      </c>
      <c r="HC270" s="76">
        <v>0</v>
      </c>
      <c r="HD270" s="64">
        <v>0</v>
      </c>
      <c r="HE270" s="64">
        <v>0</v>
      </c>
      <c r="HF270" s="64">
        <v>0</v>
      </c>
      <c r="HG270" s="76">
        <v>0</v>
      </c>
      <c r="HH270" s="64">
        <v>0</v>
      </c>
      <c r="HI270" s="76">
        <v>0</v>
      </c>
      <c r="HJ270" s="64">
        <v>0</v>
      </c>
      <c r="HK270" s="64">
        <v>0</v>
      </c>
      <c r="HL270" s="64">
        <v>0</v>
      </c>
      <c r="HM270" s="76">
        <v>0</v>
      </c>
      <c r="HN270" s="64">
        <v>0</v>
      </c>
      <c r="HO270" s="76">
        <v>0</v>
      </c>
      <c r="HP270" s="64">
        <v>0</v>
      </c>
      <c r="HQ270" s="64">
        <v>0</v>
      </c>
      <c r="HR270" s="64">
        <v>0</v>
      </c>
      <c r="HS270" s="76">
        <v>0</v>
      </c>
      <c r="HT270" s="64">
        <v>0</v>
      </c>
      <c r="HU270" s="76">
        <v>0</v>
      </c>
      <c r="HV270" s="64">
        <v>0</v>
      </c>
      <c r="HW270" s="64">
        <v>0</v>
      </c>
      <c r="HX270" s="64">
        <v>0</v>
      </c>
      <c r="HY270" s="76">
        <v>0</v>
      </c>
      <c r="HZ270" s="64">
        <v>0</v>
      </c>
      <c r="IA270" s="76">
        <v>0</v>
      </c>
      <c r="IB270" s="64">
        <v>0</v>
      </c>
      <c r="IC270" s="64">
        <v>0</v>
      </c>
      <c r="ID270" s="64">
        <v>0</v>
      </c>
      <c r="IE270" s="76">
        <v>0</v>
      </c>
      <c r="IF270" s="64">
        <v>0</v>
      </c>
      <c r="IG270" s="76">
        <v>0</v>
      </c>
      <c r="IH270" s="64">
        <v>0</v>
      </c>
      <c r="II270" s="64">
        <v>0</v>
      </c>
      <c r="IJ270" s="64">
        <v>0</v>
      </c>
      <c r="IK270" s="76">
        <v>0</v>
      </c>
      <c r="IL270" s="64">
        <v>0</v>
      </c>
      <c r="IM270" s="76">
        <v>0</v>
      </c>
      <c r="IN270" s="64">
        <v>0</v>
      </c>
      <c r="IO270" s="64">
        <v>0</v>
      </c>
      <c r="IP270" s="64">
        <v>0</v>
      </c>
      <c r="IQ270" s="76">
        <v>0</v>
      </c>
      <c r="IR270" s="64">
        <v>0</v>
      </c>
      <c r="IS270" s="76">
        <v>0</v>
      </c>
    </row>
    <row r="271" spans="1:253" x14ac:dyDescent="0.25">
      <c r="A271" s="120" t="s">
        <v>166</v>
      </c>
      <c r="B271" s="64">
        <f>+B24+B134</f>
        <v>3321377422538.7109</v>
      </c>
      <c r="C271" s="64">
        <f>+C24+C134</f>
        <v>3206924478456.9619</v>
      </c>
      <c r="D271" s="65">
        <f t="shared" si="1089"/>
        <v>0.96554051842916833</v>
      </c>
      <c r="E271" s="64">
        <f>+E24+E134</f>
        <v>3581925546515.5503</v>
      </c>
      <c r="F271" s="64">
        <f>+F24+F134</f>
        <v>3581925546515.5503</v>
      </c>
      <c r="G271" s="65">
        <f t="shared" si="1090"/>
        <v>1</v>
      </c>
      <c r="H271" s="64">
        <f>+H24+H134</f>
        <v>3741318836953.1455</v>
      </c>
      <c r="I271" s="64">
        <f>+I24+I134</f>
        <v>3741318836953.1455</v>
      </c>
      <c r="J271" s="65">
        <f t="shared" si="1091"/>
        <v>1</v>
      </c>
      <c r="K271" s="64">
        <f>+K24+K134</f>
        <v>5151454226809.1963</v>
      </c>
      <c r="L271" s="64">
        <f>+L24+L134</f>
        <v>5151454226806.5205</v>
      </c>
      <c r="M271" s="65">
        <f t="shared" si="1092"/>
        <v>0.99999999999948053</v>
      </c>
      <c r="N271" s="64">
        <f>+N24+N134</f>
        <v>6556839502954.3242</v>
      </c>
      <c r="O271" s="64">
        <f>+O24+O134</f>
        <v>6472656341428.3574</v>
      </c>
      <c r="P271" s="65">
        <f t="shared" si="1093"/>
        <v>0.98716101538126166</v>
      </c>
      <c r="Q271" s="64">
        <f>+Q24+Q134</f>
        <v>6684242651027.1631</v>
      </c>
      <c r="R271" s="64">
        <f>+R24+R134</f>
        <v>6221427366110.5176</v>
      </c>
      <c r="S271" s="65">
        <f t="shared" si="1094"/>
        <v>0.93076025077492885</v>
      </c>
      <c r="T271" s="64">
        <f>+T24+T134</f>
        <v>6665186083949.8652</v>
      </c>
      <c r="U271" s="64">
        <f>+U24+U134</f>
        <v>6148558320147.0986</v>
      </c>
      <c r="V271" s="65">
        <f t="shared" si="1095"/>
        <v>0.92248862112839813</v>
      </c>
      <c r="W271" s="64">
        <f>+W24+W134</f>
        <v>7748628976126.7305</v>
      </c>
      <c r="X271" s="64">
        <f>+X24+X134</f>
        <v>7426870402881.0654</v>
      </c>
      <c r="Y271" s="65">
        <f t="shared" si="1096"/>
        <v>0.95847541878221387</v>
      </c>
      <c r="Z271" s="64">
        <f>+Z24+Z134</f>
        <v>1694393414021.0791</v>
      </c>
      <c r="AA271" s="64">
        <f>+AA24+AA134</f>
        <v>1673146867746.0464</v>
      </c>
      <c r="AB271" s="65">
        <f t="shared" si="1097"/>
        <v>0.98746067701915163</v>
      </c>
      <c r="AC271" s="64">
        <f>+AC24+AC134</f>
        <v>2362629003747.1519</v>
      </c>
      <c r="AD271" s="64">
        <f>+AD24+AD134</f>
        <v>2145964220539.8213</v>
      </c>
      <c r="AE271" s="65">
        <f t="shared" si="1098"/>
        <v>0.90829504638108727</v>
      </c>
      <c r="AF271" s="64">
        <f>+AF24+AF134</f>
        <v>2232864496532.48</v>
      </c>
      <c r="AG271" s="64">
        <f>+AG24+AG134</f>
        <v>2194387788326.3616</v>
      </c>
      <c r="AH271" s="64">
        <f>+AH24+AH134</f>
        <v>2127995465818.0854</v>
      </c>
      <c r="AI271" s="76">
        <f t="shared" si="1087"/>
        <v>0.96974448961962512</v>
      </c>
      <c r="AJ271" s="64">
        <f>+AJ24+AJ134</f>
        <v>2127995465818.0854</v>
      </c>
      <c r="AK271" s="76">
        <f t="shared" si="1088"/>
        <v>0.96974448961962512</v>
      </c>
      <c r="AL271" s="64">
        <f>+AL24+AL134</f>
        <v>3612742872856.582</v>
      </c>
      <c r="AM271" s="64">
        <f>+AM24+AM134</f>
        <v>3090587905778.6182</v>
      </c>
      <c r="AN271" s="64">
        <f>+AN24+AN134</f>
        <v>2793743677900.1138</v>
      </c>
      <c r="AO271" s="76">
        <f t="shared" si="1099"/>
        <v>0.90395218096742025</v>
      </c>
      <c r="AP271" s="64">
        <f>+AP24+AP134</f>
        <v>2793743677900.1138</v>
      </c>
      <c r="AQ271" s="76">
        <f t="shared" si="1100"/>
        <v>0.90395218096742025</v>
      </c>
      <c r="AR271" s="64">
        <f>+AR24+AR134</f>
        <v>4240268070949.8306</v>
      </c>
      <c r="AS271" s="64">
        <f>+AS24+AS134</f>
        <v>3570892206687.9102</v>
      </c>
      <c r="AT271" s="64">
        <f>+AT24+AT134</f>
        <v>3207508457833.4351</v>
      </c>
      <c r="AU271" s="76">
        <f t="shared" si="1101"/>
        <v>0.8982372673770731</v>
      </c>
      <c r="AV271" s="64">
        <f>+AV24+AV134</f>
        <v>3207508457833.4351</v>
      </c>
      <c r="AW271" s="76">
        <f t="shared" si="1102"/>
        <v>0.8982372673770731</v>
      </c>
      <c r="AX271" s="64">
        <f>+AX24+AX134</f>
        <v>8504302868995.3633</v>
      </c>
      <c r="AY271" s="64">
        <f>+AY24+AY134</f>
        <v>6270620197921.4238</v>
      </c>
      <c r="AZ271" s="64">
        <f>+AZ24+AZ134</f>
        <v>4562454715707.9521</v>
      </c>
      <c r="BA271" s="76">
        <f t="shared" si="1103"/>
        <v>0.72759225909110359</v>
      </c>
      <c r="BB271" s="64">
        <f>+BB24+BB134</f>
        <v>4562454715707.9521</v>
      </c>
      <c r="BC271" s="76">
        <f t="shared" si="1104"/>
        <v>0.72759225909110359</v>
      </c>
      <c r="BD271" s="64">
        <f>+BD24+BD134</f>
        <v>6844752035000.9219</v>
      </c>
      <c r="BE271" s="64">
        <f>+BE24+BE134</f>
        <v>3800954256714.7939</v>
      </c>
      <c r="BF271" s="64">
        <f>+BF24+BF134</f>
        <v>3665455985567.7993</v>
      </c>
      <c r="BG271" s="76">
        <f t="shared" si="1085"/>
        <v>0.96435151227941707</v>
      </c>
      <c r="BH271" s="64">
        <f>+BH24+BH134</f>
        <v>3665455985567.7993</v>
      </c>
      <c r="BI271" s="76">
        <f t="shared" si="1086"/>
        <v>0.96435151227941707</v>
      </c>
      <c r="BJ271" s="64">
        <f>+BJ24+BJ134</f>
        <v>7605025292940.4404</v>
      </c>
      <c r="BK271" s="64">
        <f>+BK24+BK134</f>
        <v>5506406415127.1035</v>
      </c>
      <c r="BL271" s="64">
        <f>+BL24+BL134</f>
        <v>5280467523251.9629</v>
      </c>
      <c r="BM271" s="76">
        <f t="shared" si="1105"/>
        <v>0.95896799566874591</v>
      </c>
      <c r="BN271" s="64">
        <f>+BN24+BN134</f>
        <v>5280467523251.9629</v>
      </c>
      <c r="BO271" s="76">
        <f t="shared" si="1106"/>
        <v>0.95896799566874591</v>
      </c>
      <c r="BP271" s="64">
        <f>+BP24+BP134</f>
        <v>7318242369135.7158</v>
      </c>
      <c r="BQ271" s="64">
        <f>+BQ24+BQ134</f>
        <v>7084209769073.3848</v>
      </c>
      <c r="BR271" s="64">
        <f>+BR24+BR134</f>
        <v>6204300465235.5508</v>
      </c>
      <c r="BS271" s="76">
        <f t="shared" si="1107"/>
        <v>0.87579287845496334</v>
      </c>
      <c r="BT271" s="64">
        <f>+BT24+BT134</f>
        <v>6204300465235.5508</v>
      </c>
      <c r="BU271" s="76">
        <f t="shared" si="1108"/>
        <v>0.87579287845496334</v>
      </c>
      <c r="BV271" s="64">
        <f>+BV24+BV134</f>
        <v>9061695058488.6719</v>
      </c>
      <c r="BW271" s="64">
        <f>+BW24+BW134</f>
        <v>6223884802302.0303</v>
      </c>
      <c r="BX271" s="64">
        <f>+BX24+BX134</f>
        <v>5150751853379.0146</v>
      </c>
      <c r="BY271" s="76">
        <f t="shared" si="1109"/>
        <v>0.82757827578587317</v>
      </c>
      <c r="BZ271" s="64">
        <f>+BZ24+BZ134</f>
        <v>5150751853379.0146</v>
      </c>
      <c r="CA271" s="76">
        <f t="shared" si="1110"/>
        <v>0.82757827578587317</v>
      </c>
      <c r="CB271" s="64">
        <f>+CB24+CB134</f>
        <v>7086447811510.6592</v>
      </c>
      <c r="CC271" s="64">
        <f>+CC24+CC134</f>
        <v>7085403870938.8301</v>
      </c>
      <c r="CD271" s="64">
        <f>+CD24+CD134</f>
        <v>6613763878111.0352</v>
      </c>
      <c r="CE271" s="76">
        <f t="shared" si="1111"/>
        <v>0.93343498812223646</v>
      </c>
      <c r="CF271" s="64">
        <f>+CF24+CF134</f>
        <v>6613763878111.0352</v>
      </c>
      <c r="CG271" s="76">
        <f t="shared" si="1112"/>
        <v>0.93343498812223646</v>
      </c>
      <c r="CH271" s="64">
        <f>+CH24+CH134</f>
        <v>6854964997612.1836</v>
      </c>
      <c r="CI271" s="64">
        <f>+CI24+CI134</f>
        <v>8483558287793.5</v>
      </c>
      <c r="CJ271" s="64">
        <f>+CJ24+CJ134</f>
        <v>7978972828611.1738</v>
      </c>
      <c r="CK271" s="76">
        <f t="shared" si="1113"/>
        <v>0.9405219552851608</v>
      </c>
      <c r="CL271" s="64">
        <f>+CL24+CL134</f>
        <v>7978972828611.1738</v>
      </c>
      <c r="CM271" s="76">
        <f t="shared" si="1114"/>
        <v>0.9405219552851608</v>
      </c>
      <c r="CN271" s="64">
        <f>+CN24+CN134</f>
        <v>10104441956042.361</v>
      </c>
      <c r="CO271" s="64">
        <f>+CO24+CO134</f>
        <v>10162549059143.838</v>
      </c>
      <c r="CP271" s="64">
        <f>+CP24+CP134</f>
        <v>9593572128155.3848</v>
      </c>
      <c r="CQ271" s="76">
        <f t="shared" si="1115"/>
        <v>0.94401238039028101</v>
      </c>
      <c r="CR271" s="64">
        <f>+CR24+CR134</f>
        <v>9580633155463.2324</v>
      </c>
      <c r="CS271" s="76">
        <f t="shared" si="1116"/>
        <v>0.94273917889163628</v>
      </c>
      <c r="CT271" s="64">
        <f>+CT24+CT134</f>
        <v>5741185546143.5029</v>
      </c>
      <c r="CU271" s="64">
        <f>+CU24+CU134</f>
        <v>4987863869504.29</v>
      </c>
      <c r="CV271" s="64">
        <f>+CV24+CV134</f>
        <v>4916392952511.2881</v>
      </c>
      <c r="CW271" s="76">
        <f t="shared" ref="CW271:CW272" si="1169">+CV271/CU271</f>
        <v>0.98567103696835556</v>
      </c>
      <c r="CX271" s="64">
        <f>+CX24+CX134</f>
        <v>4916392952511.2881</v>
      </c>
      <c r="CY271" s="76">
        <f t="shared" ref="CY271:CY272" si="1170">+CX271/CU271</f>
        <v>0.98567103696835556</v>
      </c>
      <c r="CZ271" s="64">
        <f>+CZ24+CZ134</f>
        <v>5598235742802.2861</v>
      </c>
      <c r="DA271" s="64">
        <f>+DA24+DA134</f>
        <v>5598235742802.2861</v>
      </c>
      <c r="DB271" s="64">
        <f>+DB24+DB134</f>
        <v>778735047427.56091</v>
      </c>
      <c r="DC271" s="76">
        <f t="shared" ref="DC271:DC272" si="1171">+DB271/DA271</f>
        <v>0.13910365393754437</v>
      </c>
      <c r="DD271" s="64">
        <f>+DD24+DD134</f>
        <v>50253335838.813499</v>
      </c>
      <c r="DE271" s="76">
        <f t="shared" ref="DE271:DE272" si="1172">+DD271/DA271</f>
        <v>8.9766380244749016E-3</v>
      </c>
      <c r="DF271" s="64">
        <f>+DF24+DF134</f>
        <v>5598235742802.2861</v>
      </c>
      <c r="DG271" s="64">
        <f>+DG24+DG134</f>
        <v>5598235742802.2861</v>
      </c>
      <c r="DH271" s="64">
        <f>+DH24+DH134</f>
        <v>809337759291.99548</v>
      </c>
      <c r="DI271" s="76">
        <f t="shared" ref="DI271:DI272" si="1173">+DH271/DG271</f>
        <v>0.14457014610943636</v>
      </c>
      <c r="DJ271" s="64">
        <f>+DJ24+DJ134</f>
        <v>80856047703.248093</v>
      </c>
      <c r="DK271" s="76">
        <f t="shared" ref="DK271:DK272" si="1174">+DJ271/DG271</f>
        <v>1.4443130196366885E-2</v>
      </c>
      <c r="DL271" s="64">
        <f>+DL24+DL134</f>
        <v>5598235742802.2861</v>
      </c>
      <c r="DM271" s="64">
        <f>+DM24+DM134</f>
        <v>5598235742802.2861</v>
      </c>
      <c r="DN271" s="64">
        <f>+DN24+DN134</f>
        <v>969949099538.85742</v>
      </c>
      <c r="DO271" s="76">
        <f t="shared" ref="DO271:DO272" si="1175">+DN271/DM271</f>
        <v>0.17325978113478549</v>
      </c>
      <c r="DP271" s="64">
        <f>+DP24+DP134</f>
        <v>242757218588.94672</v>
      </c>
      <c r="DQ271" s="76">
        <f t="shared" ref="DQ271:DQ272" si="1176">+DP271/DM271</f>
        <v>4.3363164707928274E-2</v>
      </c>
      <c r="DR271" s="64">
        <f>+DR24+DR134</f>
        <v>5598235742802.2861</v>
      </c>
      <c r="DS271" s="64">
        <f>+DS24+DS134</f>
        <v>5598235742802.2861</v>
      </c>
      <c r="DT271" s="64">
        <f>+DT24+DT134</f>
        <v>1172430073265.4316</v>
      </c>
      <c r="DU271" s="76">
        <f t="shared" ref="DU271:DU272" si="1177">+DT271/DS271</f>
        <v>0.20942849267697203</v>
      </c>
      <c r="DV271" s="64">
        <f>+DV24+DV134</f>
        <v>583828038187.46924</v>
      </c>
      <c r="DW271" s="76">
        <f t="shared" ref="DW271:DW272" si="1178">+DV271/DS271</f>
        <v>0.10428786228556085</v>
      </c>
      <c r="DX271" s="64">
        <f>+DX24+DX134</f>
        <v>5598235742802.2861</v>
      </c>
      <c r="DY271" s="64">
        <f>+DY24+DY134</f>
        <v>5598235742802.2861</v>
      </c>
      <c r="DZ271" s="64">
        <f>+DZ24+DZ134</f>
        <v>1228293795159.7537</v>
      </c>
      <c r="EA271" s="76">
        <f t="shared" ref="EA271:EA272" si="1179">+DZ271/DY271</f>
        <v>0.21940730108391462</v>
      </c>
      <c r="EB271" s="64">
        <f>+EB24+EB134</f>
        <v>639691760081.7915</v>
      </c>
      <c r="EC271" s="76">
        <f t="shared" ref="EC271:EC272" si="1180">+EB271/DY271</f>
        <v>0.11426667069250349</v>
      </c>
      <c r="ED271" s="64">
        <f>+ED24+ED134</f>
        <v>5598235742802.2861</v>
      </c>
      <c r="EE271" s="64">
        <f>+EE24+EE134</f>
        <v>5598235742802.2861</v>
      </c>
      <c r="EF271" s="64">
        <f>+EF24+EF134</f>
        <v>1275700302986.9988</v>
      </c>
      <c r="EG271" s="76">
        <f t="shared" ref="EG271:EG272" si="1181">+EF271/EE271</f>
        <v>0.22787541675556997</v>
      </c>
      <c r="EH271" s="64">
        <f>+EH24+EH134</f>
        <v>687098267909.0365</v>
      </c>
      <c r="EI271" s="76">
        <f t="shared" ref="EI271:EI272" si="1182">+EH271/EE271</f>
        <v>0.12273478636415881</v>
      </c>
      <c r="EJ271" s="64">
        <f>+EJ24+EJ134</f>
        <v>5598235742802.2861</v>
      </c>
      <c r="EK271" s="64">
        <f>+EK24+EK134</f>
        <v>5598235742802.2861</v>
      </c>
      <c r="EL271" s="64">
        <f>+EL24+EL134</f>
        <v>2744435263227.3179</v>
      </c>
      <c r="EM271" s="76">
        <f t="shared" ref="EM271:EM272" si="1183">+EL271/EK271</f>
        <v>0.490232171225706</v>
      </c>
      <c r="EN271" s="64">
        <f>+EN24+EN134</f>
        <v>2448160869515.3452</v>
      </c>
      <c r="EO271" s="76">
        <f t="shared" ref="EO271:EO272" si="1184">+EN271/EK271</f>
        <v>0.43730935637409923</v>
      </c>
      <c r="EP271" s="64">
        <f>+EP24+EP134</f>
        <v>5598235742802.2861</v>
      </c>
      <c r="EQ271" s="64">
        <f>+EQ24+EQ134</f>
        <v>5598235742802.2861</v>
      </c>
      <c r="ER271" s="64">
        <f>+ER24+ER134</f>
        <v>2832434556834.0796</v>
      </c>
      <c r="ES271" s="76">
        <f t="shared" ref="ES271:ES272" si="1185">+ER271/EQ271</f>
        <v>0.50595128304051362</v>
      </c>
      <c r="ET271" s="64">
        <f>+ET24+ET134</f>
        <v>2536160163122.1074</v>
      </c>
      <c r="EU271" s="76">
        <f t="shared" ref="EU271:EU272" si="1186">+ET271/EQ271</f>
        <v>0.45302846818890696</v>
      </c>
      <c r="EV271" s="64">
        <f>+EV24+EV134</f>
        <v>5598235742802.2861</v>
      </c>
      <c r="EW271" s="64">
        <f>+EW24+EW134</f>
        <v>5635018699924.248</v>
      </c>
      <c r="EX271" s="64">
        <f>+EX24+EX134</f>
        <v>2941061850284.7021</v>
      </c>
      <c r="EY271" s="76">
        <f t="shared" ref="EY271:EY272" si="1187">+EX271/EW271</f>
        <v>0.52192583678990079</v>
      </c>
      <c r="EZ271" s="64">
        <f>+EZ24+EZ134</f>
        <v>2644787456572.73</v>
      </c>
      <c r="FA271" s="76">
        <f t="shared" ref="FA271:FA272" si="1188">+EZ271/EW271</f>
        <v>0.46934847911122002</v>
      </c>
      <c r="FB271" s="64">
        <f>+FB24+FB134</f>
        <v>5598235742802.2861</v>
      </c>
      <c r="FC271" s="64">
        <f>+FC24+FC134</f>
        <v>5637357671222.3301</v>
      </c>
      <c r="FD271" s="64">
        <f>+FD24+FD134</f>
        <v>3960609143202.166</v>
      </c>
      <c r="FE271" s="76">
        <f t="shared" ref="FE271:FE272" si="1189">+FD271/FC271</f>
        <v>0.70256481390569636</v>
      </c>
      <c r="FF271" s="64">
        <f>+FF24+FF134</f>
        <v>3664334749490.1938</v>
      </c>
      <c r="FG271" s="76">
        <f t="shared" ref="FG271:FG272" si="1190">+FF271/FC271</f>
        <v>0.65000927086743954</v>
      </c>
      <c r="FH271" s="64">
        <f>+FH24+FH134</f>
        <v>5598235742802.2861</v>
      </c>
      <c r="FI271" s="64">
        <f>+FI24+FI134</f>
        <v>5637357671222.3301</v>
      </c>
      <c r="FJ271" s="64">
        <f>+FJ24+FJ134</f>
        <v>4028418556322.708</v>
      </c>
      <c r="FK271" s="76">
        <f t="shared" ref="FK271:FK272" si="1191">+FJ271/FI271</f>
        <v>0.71459339486068818</v>
      </c>
      <c r="FL271" s="64">
        <f>+FL24+FL134</f>
        <v>3732144162610.7358</v>
      </c>
      <c r="FM271" s="76">
        <f t="shared" ref="FM271:FM272" si="1192">+FL271/FI271</f>
        <v>0.66203785182243136</v>
      </c>
      <c r="FN271" s="64">
        <f>+FN24+FN134</f>
        <v>5598235742802.2861</v>
      </c>
      <c r="FO271" s="64">
        <f>+FO24+FO134</f>
        <v>5247808967439.9209</v>
      </c>
      <c r="FP271" s="64">
        <f>+FP24+FP134</f>
        <v>4780937238356.9932</v>
      </c>
      <c r="FQ271" s="76">
        <f t="shared" ref="FQ271:FQ272" si="1193">+FP271/FO271</f>
        <v>0.91103492295934596</v>
      </c>
      <c r="FR271" s="64">
        <f>+FR24+FR134</f>
        <v>4780937238356.9932</v>
      </c>
      <c r="FS271" s="76">
        <f t="shared" ref="FS271:FS272" si="1194">+FR271/FO271</f>
        <v>0.91103492295934596</v>
      </c>
      <c r="FT271" s="64">
        <f>+FT24+FT134</f>
        <v>6110808870262.501</v>
      </c>
      <c r="FU271" s="64">
        <f>+FU24+FU134</f>
        <v>6110808870262.501</v>
      </c>
      <c r="FV271" s="64">
        <f>+FV24+FV134</f>
        <v>790715467776.07959</v>
      </c>
      <c r="FW271" s="76">
        <f t="shared" ref="FW271:FW272" si="1195">+FV271/FU271</f>
        <v>0.12939620344272246</v>
      </c>
      <c r="FX271" s="64">
        <f>+FX24+FX134</f>
        <v>83127208146.579514</v>
      </c>
      <c r="FY271" s="76">
        <f t="shared" ref="FY271:FY272" si="1196">+FX271/FU271</f>
        <v>1.3603306847168439E-2</v>
      </c>
      <c r="FZ271" s="64">
        <f>+FZ24+FZ134</f>
        <v>6110808870262.501</v>
      </c>
      <c r="GA271" s="64">
        <f>+GA24+GA134</f>
        <v>6110808870262.501</v>
      </c>
      <c r="GB271" s="64">
        <f>+GB24+GB134</f>
        <v>868139758074.38403</v>
      </c>
      <c r="GC271" s="76">
        <f t="shared" ref="GC271:GC272" si="1197">+GB271/GA271</f>
        <v>0.14206625939473894</v>
      </c>
      <c r="GD271" s="64">
        <f>+GD24+GD134</f>
        <v>160551498444.884</v>
      </c>
      <c r="GE271" s="76">
        <f t="shared" ref="GE271:GE272" si="1198">+GD271/GA271</f>
        <v>2.6273362799184918E-2</v>
      </c>
      <c r="GF271" s="64">
        <f>+GF24+GF134</f>
        <v>6110808870262.501</v>
      </c>
      <c r="GG271" s="64">
        <f>+GG24+GG134</f>
        <v>6110808870262.501</v>
      </c>
      <c r="GH271" s="64">
        <f>+GH24+GH134</f>
        <v>976871007741.49109</v>
      </c>
      <c r="GI271" s="76">
        <f t="shared" ref="GI271:GI272" si="1199">+GH271/GG271</f>
        <v>0.15985952571603304</v>
      </c>
      <c r="GJ271" s="64">
        <f>+GJ24+GJ134</f>
        <v>270563070475.10052</v>
      </c>
      <c r="GK271" s="76">
        <f t="shared" ref="GK271:GK272" si="1200">+GJ271/GG271</f>
        <v>4.4276146778499718E-2</v>
      </c>
      <c r="GL271" s="64">
        <f>+GL24+GL134</f>
        <v>6110808870262.501</v>
      </c>
      <c r="GM271" s="64">
        <f>+GM24+GM134</f>
        <v>6110808870262.501</v>
      </c>
      <c r="GN271" s="64">
        <f>+GN24+GN134</f>
        <v>1209787660166.8601</v>
      </c>
      <c r="GO271" s="76">
        <f t="shared" ref="GO271:GO272" si="1201">+GN271/GM271</f>
        <v>0.19797504485112319</v>
      </c>
      <c r="GP271" s="64">
        <f>+GP24+GP134</f>
        <v>503478035049.79901</v>
      </c>
      <c r="GQ271" s="76">
        <f t="shared" ref="GQ271:GQ272" si="1202">+GP271/GM271</f>
        <v>8.2391389706183232E-2</v>
      </c>
      <c r="GR271" s="64">
        <f>+GR24+GR134</f>
        <v>6110808870262.501</v>
      </c>
      <c r="GS271" s="64">
        <f>+GS24+GS134</f>
        <v>6110808870262.501</v>
      </c>
      <c r="GT271" s="64">
        <f>+GT24+GT134</f>
        <v>1310159987870.5547</v>
      </c>
      <c r="GU271" s="76">
        <f t="shared" ref="GU271:GU272" si="1203">+GT271/GS271</f>
        <v>0.21440041992579525</v>
      </c>
      <c r="GV271" s="64">
        <f>+GV24+GV134</f>
        <v>603850362753.49353</v>
      </c>
      <c r="GW271" s="76">
        <f t="shared" ref="GW271:GW272" si="1204">+GV271/GS271</f>
        <v>9.8816764780855271E-2</v>
      </c>
      <c r="GX271" s="64">
        <f>+GX24+GX134</f>
        <v>6110808870262.501</v>
      </c>
      <c r="GY271" s="64">
        <f>+GY24+GY134</f>
        <v>6110808870262.501</v>
      </c>
      <c r="GZ271" s="64">
        <f>+GZ24+GZ134</f>
        <v>2339977367690.0264</v>
      </c>
      <c r="HA271" s="76">
        <f t="shared" ref="HA271:HA272" si="1205">+GZ271/GY271</f>
        <v>0.38292432595580567</v>
      </c>
      <c r="HB271" s="64">
        <f>+HB24+HB134</f>
        <v>1633667742572.9651</v>
      </c>
      <c r="HC271" s="76">
        <f t="shared" ref="HC271:HC272" si="1206">+HB271/GY271</f>
        <v>0.26734067081086565</v>
      </c>
      <c r="HD271" s="64">
        <f>+HD24+HD134</f>
        <v>6110808870262.501</v>
      </c>
      <c r="HE271" s="64">
        <f>+HE24+HE134</f>
        <v>6113577428998.4307</v>
      </c>
      <c r="HF271" s="64">
        <f>+HF24+HF134</f>
        <v>2863063650003.2568</v>
      </c>
      <c r="HG271" s="76">
        <f t="shared" ref="HG271:HG272" si="1207">+HF271/HE271</f>
        <v>0.46831232339070972</v>
      </c>
      <c r="HH271" s="64">
        <f>+HH24+HH134</f>
        <v>2446998543640.0962</v>
      </c>
      <c r="HI271" s="76">
        <f t="shared" ref="HI271:HI272" si="1208">+HH271/HE271</f>
        <v>0.40025640830739928</v>
      </c>
      <c r="HJ271" s="64">
        <f>+HJ24+HJ134</f>
        <v>6110808870262.501</v>
      </c>
      <c r="HK271" s="64">
        <f>+HK24+HK134</f>
        <v>6107052403251.9189</v>
      </c>
      <c r="HL271" s="64">
        <f>+HL24+HL134</f>
        <v>3027219196459.4927</v>
      </c>
      <c r="HM271" s="76">
        <f t="shared" ref="HM271:HM272" si="1209">+HL271/HK271</f>
        <v>0.49569235640544712</v>
      </c>
      <c r="HN271" s="64">
        <f>+HN24+HN134</f>
        <v>2611154090096.332</v>
      </c>
      <c r="HO271" s="76">
        <f t="shared" ref="HO271:HO272" si="1210">+HN271/HK271</f>
        <v>0.42756372758582017</v>
      </c>
      <c r="HP271" s="64">
        <f>+HP24+HP134</f>
        <v>6110808870262.501</v>
      </c>
      <c r="HQ271" s="64">
        <f>+HQ24+HQ134</f>
        <v>6107052403251.9189</v>
      </c>
      <c r="HR271" s="64">
        <f>+HR24+HR134</f>
        <v>3270906090484.2139</v>
      </c>
      <c r="HS271" s="76">
        <f t="shared" ref="HS271:HS272" si="1211">+HR271/HQ271</f>
        <v>0.53559489496807045</v>
      </c>
      <c r="HT271" s="64">
        <f>+HT24+HT134</f>
        <v>2854840984121.0532</v>
      </c>
      <c r="HU271" s="76">
        <f t="shared" ref="HU271:HU272" si="1212">+HT271/HQ271</f>
        <v>0.46746626614844355</v>
      </c>
      <c r="HV271" s="64">
        <f>+HV24+HV134</f>
        <v>6110808870262.501</v>
      </c>
      <c r="HW271" s="64">
        <f>+HW24+HW134</f>
        <v>6107052403251.9189</v>
      </c>
      <c r="HX271" s="64">
        <f>+HX24+HX134</f>
        <v>3619461904063.6162</v>
      </c>
      <c r="HY271" s="76">
        <f t="shared" ref="HY271:HY272" si="1213">+HX271/HW271</f>
        <v>0.59266920685604463</v>
      </c>
      <c r="HZ271" s="64">
        <f>+HZ24+HZ134</f>
        <v>3203396797700.4556</v>
      </c>
      <c r="IA271" s="76">
        <f t="shared" ref="IA271:IA272" si="1214">+HZ271/HW271</f>
        <v>0.52454057803641774</v>
      </c>
      <c r="IB271" s="64">
        <f>+IB24+IB134</f>
        <v>6110808870262.501</v>
      </c>
      <c r="IC271" s="64">
        <f>+IC24+IC134</f>
        <v>6107052403251.9189</v>
      </c>
      <c r="ID271" s="64">
        <f>+ID24+ID134</f>
        <v>3948975609373.2651</v>
      </c>
      <c r="IE271" s="76">
        <f t="shared" ref="IE271:IE272" si="1215">+ID271/IC271</f>
        <v>0.64662546652956365</v>
      </c>
      <c r="IF271" s="64">
        <f>+IF24+IF134</f>
        <v>3529552231179.3853</v>
      </c>
      <c r="IG271" s="76">
        <f t="shared" ref="IG271:IG272" si="1216">+IF271/IC271</f>
        <v>0.57794693710175937</v>
      </c>
      <c r="IH271" s="64">
        <f>+IH24+IH134</f>
        <v>6110808870262.501</v>
      </c>
      <c r="II271" s="64">
        <f>+II24+II134</f>
        <v>5446500672181.3584</v>
      </c>
      <c r="IJ271" s="64">
        <f>+IJ24+IJ134</f>
        <v>5372801003406.5137</v>
      </c>
      <c r="IK271" s="76">
        <f t="shared" ref="IK271:IK272" si="1217">+IJ271/II271</f>
        <v>0.98646843666957129</v>
      </c>
      <c r="IL271" s="64">
        <f>+IL24+IL134</f>
        <v>5372801003406.5137</v>
      </c>
      <c r="IM271" s="76">
        <f t="shared" ref="IM271:IM272" si="1218">+IL271/II271</f>
        <v>0.98646843666957129</v>
      </c>
      <c r="IN271" s="64">
        <f>+IN24+IN134</f>
        <v>5844244613000</v>
      </c>
      <c r="IO271" s="64">
        <f>+IO24+IO134</f>
        <v>5844244613000</v>
      </c>
      <c r="IP271" s="64">
        <f>+IP24+IP134</f>
        <v>789471359233</v>
      </c>
      <c r="IQ271" s="76">
        <f t="shared" ref="IQ271:IQ272" si="1219">+IP271/IO271</f>
        <v>0.135085269613269</v>
      </c>
      <c r="IR271" s="64">
        <f>+IR24+IR134</f>
        <v>66786810553</v>
      </c>
      <c r="IS271" s="76">
        <f t="shared" ref="IS271:IS272" si="1220">+IR271/IO271</f>
        <v>1.1427791780727095E-2</v>
      </c>
    </row>
    <row r="272" spans="1:253" x14ac:dyDescent="0.25">
      <c r="A272" s="120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76">
        <v>0</v>
      </c>
      <c r="K272" s="64">
        <f>+K41</f>
        <v>0</v>
      </c>
      <c r="L272" s="64">
        <f>+L41</f>
        <v>0</v>
      </c>
      <c r="M272" s="76">
        <v>0</v>
      </c>
      <c r="N272" s="64">
        <f>+N41</f>
        <v>0</v>
      </c>
      <c r="O272" s="64">
        <f>+O41</f>
        <v>0</v>
      </c>
      <c r="P272" s="76">
        <v>0</v>
      </c>
      <c r="Q272" s="64">
        <f>+Q41</f>
        <v>0</v>
      </c>
      <c r="R272" s="64">
        <f>+R41</f>
        <v>0</v>
      </c>
      <c r="S272" s="76">
        <v>0</v>
      </c>
      <c r="T272" s="64">
        <f>+T41</f>
        <v>0</v>
      </c>
      <c r="U272" s="64">
        <f>+U41</f>
        <v>0</v>
      </c>
      <c r="V272" s="76">
        <v>0</v>
      </c>
      <c r="W272" s="64">
        <f>+W41</f>
        <v>0</v>
      </c>
      <c r="X272" s="64">
        <f>+X41</f>
        <v>0</v>
      </c>
      <c r="Y272" s="76">
        <v>0</v>
      </c>
      <c r="Z272" s="64">
        <f>+Z41</f>
        <v>0</v>
      </c>
      <c r="AA272" s="64">
        <f>+AA41</f>
        <v>0</v>
      </c>
      <c r="AB272" s="76">
        <v>0</v>
      </c>
      <c r="AC272" s="64">
        <f>+AC41</f>
        <v>0</v>
      </c>
      <c r="AD272" s="64">
        <f>+AD41</f>
        <v>0</v>
      </c>
      <c r="AE272" s="76">
        <v>0</v>
      </c>
      <c r="AF272" s="64">
        <f>+AF41</f>
        <v>0</v>
      </c>
      <c r="AG272" s="64">
        <f>+AG41</f>
        <v>0</v>
      </c>
      <c r="AH272" s="64">
        <f>+AH41</f>
        <v>0</v>
      </c>
      <c r="AI272" s="76">
        <v>0</v>
      </c>
      <c r="AJ272" s="64">
        <f>+AJ41</f>
        <v>0</v>
      </c>
      <c r="AK272" s="76">
        <v>0</v>
      </c>
      <c r="AL272" s="64">
        <f>+AL41</f>
        <v>0</v>
      </c>
      <c r="AM272" s="64">
        <f>+AM41</f>
        <v>0</v>
      </c>
      <c r="AN272" s="64">
        <f>+AN41</f>
        <v>0</v>
      </c>
      <c r="AO272" s="76">
        <v>0</v>
      </c>
      <c r="AP272" s="64">
        <f>+AP41</f>
        <v>0</v>
      </c>
      <c r="AQ272" s="76">
        <v>0</v>
      </c>
      <c r="AR272" s="64">
        <f>+AR41</f>
        <v>0</v>
      </c>
      <c r="AS272" s="64">
        <f>+AS41</f>
        <v>0</v>
      </c>
      <c r="AT272" s="64">
        <f>+AT41</f>
        <v>0</v>
      </c>
      <c r="AU272" s="76">
        <v>0</v>
      </c>
      <c r="AV272" s="64">
        <f>+AV41</f>
        <v>0</v>
      </c>
      <c r="AW272" s="76">
        <v>0</v>
      </c>
      <c r="AX272" s="64">
        <f>+AX41</f>
        <v>0</v>
      </c>
      <c r="AY272" s="64">
        <f>+AY41</f>
        <v>0</v>
      </c>
      <c r="AZ272" s="64">
        <f>+AZ41</f>
        <v>0</v>
      </c>
      <c r="BA272" s="76">
        <v>0</v>
      </c>
      <c r="BB272" s="64">
        <f>+BB41</f>
        <v>0</v>
      </c>
      <c r="BC272" s="76">
        <v>0</v>
      </c>
      <c r="BD272" s="64">
        <f>+BD41</f>
        <v>0</v>
      </c>
      <c r="BE272" s="64">
        <f>+BE41</f>
        <v>0</v>
      </c>
      <c r="BF272" s="64">
        <f>+BF41</f>
        <v>0</v>
      </c>
      <c r="BG272" s="76">
        <v>0</v>
      </c>
      <c r="BH272" s="64">
        <f>+BH41</f>
        <v>0</v>
      </c>
      <c r="BI272" s="76">
        <v>0</v>
      </c>
      <c r="BJ272" s="64">
        <f>+BJ41</f>
        <v>0</v>
      </c>
      <c r="BK272" s="64">
        <f>+BK41</f>
        <v>0</v>
      </c>
      <c r="BL272" s="64">
        <f>+BL41</f>
        <v>0</v>
      </c>
      <c r="BM272" s="76">
        <v>0</v>
      </c>
      <c r="BN272" s="64">
        <f>+BN41</f>
        <v>0</v>
      </c>
      <c r="BO272" s="76">
        <v>0</v>
      </c>
      <c r="BP272" s="64">
        <f>+BP41</f>
        <v>0</v>
      </c>
      <c r="BQ272" s="64">
        <f>+BQ41</f>
        <v>0</v>
      </c>
      <c r="BR272" s="64">
        <f>+BR41</f>
        <v>0</v>
      </c>
      <c r="BS272" s="76">
        <v>0</v>
      </c>
      <c r="BT272" s="64">
        <f>+BT41</f>
        <v>0</v>
      </c>
      <c r="BU272" s="76">
        <v>0</v>
      </c>
      <c r="BV272" s="64">
        <f>+BV41</f>
        <v>0</v>
      </c>
      <c r="BW272" s="64">
        <f>+BW41</f>
        <v>0</v>
      </c>
      <c r="BX272" s="64">
        <f>+BX41</f>
        <v>0</v>
      </c>
      <c r="BY272" s="76">
        <v>0</v>
      </c>
      <c r="BZ272" s="64">
        <f>+BZ41</f>
        <v>0</v>
      </c>
      <c r="CA272" s="76">
        <v>0</v>
      </c>
      <c r="CB272" s="64">
        <f>+CB41</f>
        <v>0</v>
      </c>
      <c r="CC272" s="64">
        <f>+CC41</f>
        <v>0</v>
      </c>
      <c r="CD272" s="64">
        <f>+CD41</f>
        <v>0</v>
      </c>
      <c r="CE272" s="76">
        <v>0</v>
      </c>
      <c r="CF272" s="64">
        <f>+CF41</f>
        <v>0</v>
      </c>
      <c r="CG272" s="76">
        <v>0</v>
      </c>
      <c r="CH272" s="64">
        <f>+CH41</f>
        <v>252574039443.94821</v>
      </c>
      <c r="CI272" s="64">
        <f>+CI41</f>
        <v>252574039443.94821</v>
      </c>
      <c r="CJ272" s="64">
        <f>+CJ41</f>
        <v>252574039443.94821</v>
      </c>
      <c r="CK272" s="76">
        <f t="shared" si="1113"/>
        <v>1</v>
      </c>
      <c r="CL272" s="64">
        <f>+CL41</f>
        <v>252574039443.94821</v>
      </c>
      <c r="CM272" s="76">
        <f t="shared" si="1114"/>
        <v>1</v>
      </c>
      <c r="CN272" s="64">
        <f>+CN41</f>
        <v>231033763287.2948</v>
      </c>
      <c r="CO272" s="64">
        <f>+CO41</f>
        <v>227452461068.26782</v>
      </c>
      <c r="CP272" s="64">
        <f>+CP41</f>
        <v>225679547223.80472</v>
      </c>
      <c r="CQ272" s="76">
        <f t="shared" si="1115"/>
        <v>0.99220534332257249</v>
      </c>
      <c r="CR272" s="64">
        <f>+CR41</f>
        <v>225679547223.80472</v>
      </c>
      <c r="CS272" s="76">
        <f t="shared" si="1116"/>
        <v>0.99220534332257249</v>
      </c>
      <c r="CT272" s="64">
        <f>+CT41</f>
        <v>206733536449.72214</v>
      </c>
      <c r="CU272" s="64">
        <f>+CU41</f>
        <v>205843691340.83282</v>
      </c>
      <c r="CV272" s="64">
        <f>+CV41</f>
        <v>205838181028.82614</v>
      </c>
      <c r="CW272" s="76">
        <f t="shared" si="1169"/>
        <v>0.99997323060050669</v>
      </c>
      <c r="CX272" s="64">
        <f>+CX41</f>
        <v>202416749755.22754</v>
      </c>
      <c r="CY272" s="76">
        <f t="shared" si="1170"/>
        <v>0.98335172886143496</v>
      </c>
      <c r="CZ272" s="64">
        <f>+CZ41</f>
        <v>247189386798.61655</v>
      </c>
      <c r="DA272" s="64">
        <f>+DA41</f>
        <v>247189386798.61655</v>
      </c>
      <c r="DB272" s="64">
        <f>+DB41</f>
        <v>0</v>
      </c>
      <c r="DC272" s="76">
        <f t="shared" si="1171"/>
        <v>0</v>
      </c>
      <c r="DD272" s="64">
        <f>+DD41</f>
        <v>0</v>
      </c>
      <c r="DE272" s="76">
        <f t="shared" si="1172"/>
        <v>0</v>
      </c>
      <c r="DF272" s="64">
        <f>+DF41</f>
        <v>247189386798.61655</v>
      </c>
      <c r="DG272" s="64">
        <f>+DG41</f>
        <v>247189386798.61655</v>
      </c>
      <c r="DH272" s="64">
        <f>+DH41</f>
        <v>1839628758.9254978</v>
      </c>
      <c r="DI272" s="76">
        <f t="shared" si="1173"/>
        <v>7.4421834317030386E-3</v>
      </c>
      <c r="DJ272" s="64">
        <f>+DJ41</f>
        <v>0</v>
      </c>
      <c r="DK272" s="76">
        <f t="shared" si="1174"/>
        <v>0</v>
      </c>
      <c r="DL272" s="64">
        <f>+DL41</f>
        <v>247189386798.61655</v>
      </c>
      <c r="DM272" s="64">
        <f>+DM41</f>
        <v>247189386798.61655</v>
      </c>
      <c r="DN272" s="64">
        <f>+DN41</f>
        <v>5209015741.4486303</v>
      </c>
      <c r="DO272" s="76">
        <f t="shared" si="1175"/>
        <v>2.1072974891484231E-2</v>
      </c>
      <c r="DP272" s="64">
        <f>+DP41</f>
        <v>5209015741.4486303</v>
      </c>
      <c r="DQ272" s="76">
        <f t="shared" si="1176"/>
        <v>2.1072974891484231E-2</v>
      </c>
      <c r="DR272" s="64">
        <f>+DR41</f>
        <v>247189386798.61655</v>
      </c>
      <c r="DS272" s="64">
        <f>+DS41</f>
        <v>247189386798.61655</v>
      </c>
      <c r="DT272" s="64">
        <f>+DT41</f>
        <v>9767587078.2965298</v>
      </c>
      <c r="DU272" s="76">
        <f t="shared" si="1177"/>
        <v>3.9514589217594986E-2</v>
      </c>
      <c r="DV272" s="64">
        <f>+DV41</f>
        <v>9767587078.2965298</v>
      </c>
      <c r="DW272" s="76">
        <f t="shared" si="1178"/>
        <v>3.9514589217594986E-2</v>
      </c>
      <c r="DX272" s="64">
        <f>+DX41</f>
        <v>247189386798.61655</v>
      </c>
      <c r="DY272" s="64">
        <f>+DY41</f>
        <v>247189386798.61655</v>
      </c>
      <c r="DZ272" s="64">
        <f>+DZ41</f>
        <v>58862517759.808823</v>
      </c>
      <c r="EA272" s="76">
        <f t="shared" si="1179"/>
        <v>0.23812720490206038</v>
      </c>
      <c r="EB272" s="64">
        <f>+EB41</f>
        <v>58862517759.808823</v>
      </c>
      <c r="EC272" s="76">
        <f t="shared" si="1180"/>
        <v>0.23812720490206038</v>
      </c>
      <c r="ED272" s="64">
        <f>+ED41</f>
        <v>247189386798.61655</v>
      </c>
      <c r="EE272" s="64">
        <f>+EE41</f>
        <v>247189386798.61655</v>
      </c>
      <c r="EF272" s="64">
        <f>+EF41</f>
        <v>75021072846.33461</v>
      </c>
      <c r="EG272" s="76">
        <f t="shared" si="1181"/>
        <v>0.30349633460377384</v>
      </c>
      <c r="EH272" s="64">
        <f>+EH41</f>
        <v>70887570475.967972</v>
      </c>
      <c r="EI272" s="76">
        <f t="shared" si="1182"/>
        <v>0.28677432876080389</v>
      </c>
      <c r="EJ272" s="64">
        <f>+EJ41</f>
        <v>247189386798.61655</v>
      </c>
      <c r="EK272" s="64">
        <f>+EK41</f>
        <v>247189386798.61655</v>
      </c>
      <c r="EL272" s="64">
        <f>+EL41</f>
        <v>94737181502.282043</v>
      </c>
      <c r="EM272" s="76">
        <f t="shared" si="1183"/>
        <v>0.38325748014199235</v>
      </c>
      <c r="EN272" s="64">
        <f>+EN41</f>
        <v>94737181502.282043</v>
      </c>
      <c r="EO272" s="76">
        <f t="shared" si="1184"/>
        <v>0.38325748014199235</v>
      </c>
      <c r="EP272" s="64">
        <f>+EP41</f>
        <v>247189386798.61655</v>
      </c>
      <c r="EQ272" s="64">
        <f>+EQ41</f>
        <v>247189386798.61655</v>
      </c>
      <c r="ER272" s="64">
        <f>+ER41</f>
        <v>112521949133.05072</v>
      </c>
      <c r="ES272" s="76">
        <f t="shared" si="1185"/>
        <v>0.45520542200592762</v>
      </c>
      <c r="ET272" s="64">
        <f>+ET41</f>
        <v>112521949133.05072</v>
      </c>
      <c r="EU272" s="76">
        <f t="shared" si="1186"/>
        <v>0.45520542200592762</v>
      </c>
      <c r="EV272" s="64">
        <f>+EV41</f>
        <v>247189386798.61655</v>
      </c>
      <c r="EW272" s="64">
        <f>+EW41</f>
        <v>252609959168.854</v>
      </c>
      <c r="EX272" s="64">
        <f>+EX41</f>
        <v>145954556396.37372</v>
      </c>
      <c r="EY272" s="76">
        <f t="shared" si="1187"/>
        <v>0.57778623169331256</v>
      </c>
      <c r="EZ272" s="64">
        <f>+EZ41</f>
        <v>135962000311.22168</v>
      </c>
      <c r="FA272" s="76">
        <f t="shared" si="1188"/>
        <v>0.53822897861417873</v>
      </c>
      <c r="FB272" s="64">
        <f>+FB41</f>
        <v>247189386798.61655</v>
      </c>
      <c r="FC272" s="64">
        <f>+FC41</f>
        <v>265735569813.86942</v>
      </c>
      <c r="FD272" s="64">
        <f>+FD41</f>
        <v>165493805019.4227</v>
      </c>
      <c r="FE272" s="76">
        <f t="shared" si="1189"/>
        <v>0.62277626264086672</v>
      </c>
      <c r="FF272" s="64">
        <f>+FF41</f>
        <v>165493805019.4227</v>
      </c>
      <c r="FG272" s="76">
        <f t="shared" si="1190"/>
        <v>0.62277626264086672</v>
      </c>
      <c r="FH272" s="64">
        <f>+FH41</f>
        <v>247189386798.61655</v>
      </c>
      <c r="FI272" s="64">
        <f>+FI41</f>
        <v>265735569813.86942</v>
      </c>
      <c r="FJ272" s="64">
        <f>+FJ41</f>
        <v>188902922697.4729</v>
      </c>
      <c r="FK272" s="76">
        <f t="shared" si="1191"/>
        <v>0.71086803633321349</v>
      </c>
      <c r="FL272" s="64">
        <f>+FL41</f>
        <v>187089845311.36566</v>
      </c>
      <c r="FM272" s="76">
        <f t="shared" si="1192"/>
        <v>0.70404517333682504</v>
      </c>
      <c r="FN272" s="64">
        <f>+FN41</f>
        <v>247189386798.61655</v>
      </c>
      <c r="FO272" s="64">
        <f>+FO41</f>
        <v>265735569813.86942</v>
      </c>
      <c r="FP272" s="64">
        <f>+FP41</f>
        <v>263429099113.13773</v>
      </c>
      <c r="FQ272" s="76">
        <f t="shared" si="1193"/>
        <v>0.99132042916818697</v>
      </c>
      <c r="FR272" s="64">
        <f>+FR41</f>
        <v>263429099113.13773</v>
      </c>
      <c r="FS272" s="76">
        <f t="shared" si="1194"/>
        <v>0.99132042916818697</v>
      </c>
      <c r="FT272" s="64">
        <f>+FT41</f>
        <v>249650873193.00003</v>
      </c>
      <c r="FU272" s="64">
        <f>+FU41</f>
        <v>249650873193.00003</v>
      </c>
      <c r="FV272" s="64">
        <f>+FV41</f>
        <v>0</v>
      </c>
      <c r="FW272" s="76">
        <f t="shared" si="1195"/>
        <v>0</v>
      </c>
      <c r="FX272" s="64">
        <f>+FX41</f>
        <v>0</v>
      </c>
      <c r="FY272" s="76">
        <f t="shared" si="1196"/>
        <v>0</v>
      </c>
      <c r="FZ272" s="64">
        <f>+FZ41</f>
        <v>249650873193.00003</v>
      </c>
      <c r="GA272" s="64">
        <f>+GA41</f>
        <v>249650873193.00003</v>
      </c>
      <c r="GB272" s="64">
        <f>+GB41</f>
        <v>0</v>
      </c>
      <c r="GC272" s="76">
        <f t="shared" si="1197"/>
        <v>0</v>
      </c>
      <c r="GD272" s="64">
        <f>+GD41</f>
        <v>0</v>
      </c>
      <c r="GE272" s="76">
        <f t="shared" si="1198"/>
        <v>0</v>
      </c>
      <c r="GF272" s="64">
        <f>+GF41</f>
        <v>249650873193.00003</v>
      </c>
      <c r="GG272" s="64">
        <f>+GG41</f>
        <v>249650873193.00003</v>
      </c>
      <c r="GH272" s="64">
        <f>+GH41</f>
        <v>2713020865.5925002</v>
      </c>
      <c r="GI272" s="76">
        <f t="shared" si="1199"/>
        <v>1.0867259669046376E-2</v>
      </c>
      <c r="GJ272" s="64">
        <f>+GJ41</f>
        <v>2713020865.5925002</v>
      </c>
      <c r="GK272" s="76">
        <f t="shared" si="1200"/>
        <v>1.0867259669046376E-2</v>
      </c>
      <c r="GL272" s="64">
        <f>+GL41</f>
        <v>249650873193.00003</v>
      </c>
      <c r="GM272" s="64">
        <f>+GM41</f>
        <v>249650873193.00003</v>
      </c>
      <c r="GN272" s="64">
        <f>+GN41</f>
        <v>27657845546.397003</v>
      </c>
      <c r="GO272" s="76">
        <f t="shared" si="1201"/>
        <v>0.11078609576909143</v>
      </c>
      <c r="GP272" s="64">
        <f>+GP41</f>
        <v>27657845546.397003</v>
      </c>
      <c r="GQ272" s="76">
        <f t="shared" si="1202"/>
        <v>0.11078609576909143</v>
      </c>
      <c r="GR272" s="64">
        <f>+GR41</f>
        <v>249650873193.00003</v>
      </c>
      <c r="GS272" s="64">
        <f>+GS41</f>
        <v>249650873193.00003</v>
      </c>
      <c r="GT272" s="64">
        <f>+GT41</f>
        <v>57976419528.475006</v>
      </c>
      <c r="GU272" s="76">
        <f t="shared" si="1203"/>
        <v>0.23222998897205782</v>
      </c>
      <c r="GV272" s="64">
        <f>+GV41</f>
        <v>51680577402.131004</v>
      </c>
      <c r="GW272" s="76">
        <f t="shared" si="1204"/>
        <v>0.20701140252843336</v>
      </c>
      <c r="GX272" s="64">
        <f>+GX41</f>
        <v>249650873193.00003</v>
      </c>
      <c r="GY272" s="64">
        <f>+GY41</f>
        <v>249650873193.00003</v>
      </c>
      <c r="GZ272" s="64">
        <f>+GZ41</f>
        <v>70686981276.215012</v>
      </c>
      <c r="HA272" s="76">
        <f t="shared" si="1205"/>
        <v>0.283143336821291</v>
      </c>
      <c r="HB272" s="64">
        <f>+HB41</f>
        <v>69631998523.712509</v>
      </c>
      <c r="HC272" s="76">
        <f t="shared" si="1206"/>
        <v>0.2789175044057684</v>
      </c>
      <c r="HD272" s="64">
        <f>+HD41</f>
        <v>249650873193.00003</v>
      </c>
      <c r="HE272" s="64">
        <f>+HE41</f>
        <v>259942196484.45801</v>
      </c>
      <c r="HF272" s="64">
        <f>+HF41</f>
        <v>79522199824.200012</v>
      </c>
      <c r="HG272" s="76">
        <f t="shared" si="1207"/>
        <v>0.30592262779834845</v>
      </c>
      <c r="HH272" s="64">
        <f>+HH41</f>
        <v>76480097027.692505</v>
      </c>
      <c r="HI272" s="76">
        <f t="shared" si="1208"/>
        <v>0.29421963060262618</v>
      </c>
      <c r="HJ272" s="64">
        <f>+HJ41</f>
        <v>249650873193.00003</v>
      </c>
      <c r="HK272" s="64">
        <f>+HK41</f>
        <v>259942196484.45801</v>
      </c>
      <c r="HL272" s="64">
        <f>+HL41</f>
        <v>118313917467.77551</v>
      </c>
      <c r="HM272" s="76">
        <f t="shared" si="1209"/>
        <v>0.45515471927178824</v>
      </c>
      <c r="HN272" s="64">
        <f>+HN41</f>
        <v>114998742642.62651</v>
      </c>
      <c r="HO272" s="76">
        <f t="shared" si="1210"/>
        <v>0.44240121149204148</v>
      </c>
      <c r="HP272" s="64">
        <f>+HP41</f>
        <v>249650873193.00003</v>
      </c>
      <c r="HQ272" s="64">
        <f>+HQ41</f>
        <v>259942196484.45801</v>
      </c>
      <c r="HR272" s="64">
        <f>+HR41</f>
        <v>144684319867.19952</v>
      </c>
      <c r="HS272" s="76">
        <f t="shared" si="1211"/>
        <v>0.55660189774479429</v>
      </c>
      <c r="HT272" s="64">
        <f>+HT41</f>
        <v>137378317671.76201</v>
      </c>
      <c r="HU272" s="76">
        <f t="shared" si="1212"/>
        <v>0.52849564068362365</v>
      </c>
      <c r="HV272" s="64">
        <f>+HV41</f>
        <v>249650873193.00003</v>
      </c>
      <c r="HW272" s="64">
        <f>+HW41</f>
        <v>259942196484.45801</v>
      </c>
      <c r="HX272" s="64">
        <f>+HX41</f>
        <v>162761997219.02753</v>
      </c>
      <c r="HY272" s="76">
        <f t="shared" si="1213"/>
        <v>0.62614688734754576</v>
      </c>
      <c r="HZ272" s="64">
        <f>+HZ41</f>
        <v>156046040932.8855</v>
      </c>
      <c r="IA272" s="76">
        <f t="shared" si="1214"/>
        <v>0.60031054227940839</v>
      </c>
      <c r="IB272" s="64">
        <f>+IB41</f>
        <v>249650873193.00003</v>
      </c>
      <c r="IC272" s="64">
        <f>+IC41</f>
        <v>259942196484.45801</v>
      </c>
      <c r="ID272" s="64">
        <f>+ID41</f>
        <v>185654586308.90952</v>
      </c>
      <c r="IE272" s="76">
        <f t="shared" si="1215"/>
        <v>0.71421488630842522</v>
      </c>
      <c r="IF272" s="64">
        <f>+IF41</f>
        <v>183602502881.77252</v>
      </c>
      <c r="IG272" s="76">
        <f t="shared" si="1216"/>
        <v>0.70632050265355883</v>
      </c>
      <c r="IH272" s="64">
        <f>+IH41</f>
        <v>249650873193.00003</v>
      </c>
      <c r="II272" s="64">
        <f>+II41</f>
        <v>259942196484.45801</v>
      </c>
      <c r="IJ272" s="64">
        <f>+IJ41</f>
        <v>259942196464.85953</v>
      </c>
      <c r="IK272" s="76">
        <f t="shared" si="1217"/>
        <v>0.99999999992460442</v>
      </c>
      <c r="IL272" s="64">
        <f>+IL41</f>
        <v>259942196464.85953</v>
      </c>
      <c r="IM272" s="76">
        <f t="shared" si="1218"/>
        <v>0.99999999992460442</v>
      </c>
      <c r="IN272" s="64">
        <f>+IN41</f>
        <v>299242059000</v>
      </c>
      <c r="IO272" s="64">
        <f>+IO41</f>
        <v>299242059000</v>
      </c>
      <c r="IP272" s="64">
        <f>+IP41</f>
        <v>40698783</v>
      </c>
      <c r="IQ272" s="76">
        <f t="shared" si="1219"/>
        <v>1.3600622564891523E-4</v>
      </c>
      <c r="IR272" s="64">
        <f>+IR41</f>
        <v>0</v>
      </c>
      <c r="IS272" s="76">
        <f t="shared" si="1220"/>
        <v>0</v>
      </c>
    </row>
    <row r="273" spans="1:253" x14ac:dyDescent="0.25">
      <c r="A273" s="120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76">
        <v>0</v>
      </c>
      <c r="K273" s="64">
        <v>0</v>
      </c>
      <c r="L273" s="64">
        <v>0</v>
      </c>
      <c r="M273" s="76">
        <v>0</v>
      </c>
      <c r="N273" s="64">
        <v>0</v>
      </c>
      <c r="O273" s="64">
        <v>0</v>
      </c>
      <c r="P273" s="76">
        <v>0</v>
      </c>
      <c r="Q273" s="64">
        <v>0</v>
      </c>
      <c r="R273" s="64">
        <v>0</v>
      </c>
      <c r="S273" s="76">
        <v>0</v>
      </c>
      <c r="T273" s="64">
        <v>0</v>
      </c>
      <c r="U273" s="64">
        <v>0</v>
      </c>
      <c r="V273" s="76">
        <v>0</v>
      </c>
      <c r="W273" s="64">
        <v>0</v>
      </c>
      <c r="X273" s="64">
        <v>0</v>
      </c>
      <c r="Y273" s="76">
        <v>0</v>
      </c>
      <c r="Z273" s="64">
        <v>0</v>
      </c>
      <c r="AA273" s="64">
        <v>0</v>
      </c>
      <c r="AB273" s="76">
        <v>0</v>
      </c>
      <c r="AC273" s="64">
        <v>0</v>
      </c>
      <c r="AD273" s="64">
        <v>0</v>
      </c>
      <c r="AE273" s="76">
        <v>0</v>
      </c>
      <c r="AF273" s="64">
        <v>0</v>
      </c>
      <c r="AG273" s="64">
        <v>0</v>
      </c>
      <c r="AH273" s="64">
        <v>0</v>
      </c>
      <c r="AI273" s="76">
        <v>0</v>
      </c>
      <c r="AJ273" s="64">
        <v>0</v>
      </c>
      <c r="AK273" s="76">
        <v>0</v>
      </c>
      <c r="AL273" s="64">
        <v>0</v>
      </c>
      <c r="AM273" s="64">
        <v>0</v>
      </c>
      <c r="AN273" s="64">
        <v>0</v>
      </c>
      <c r="AO273" s="76">
        <v>0</v>
      </c>
      <c r="AP273" s="64">
        <v>0</v>
      </c>
      <c r="AQ273" s="76">
        <v>0</v>
      </c>
      <c r="AR273" s="64">
        <v>0</v>
      </c>
      <c r="AS273" s="64">
        <v>0</v>
      </c>
      <c r="AT273" s="64">
        <v>0</v>
      </c>
      <c r="AU273" s="76">
        <v>0</v>
      </c>
      <c r="AV273" s="64">
        <v>0</v>
      </c>
      <c r="AW273" s="76">
        <v>0</v>
      </c>
      <c r="AX273" s="64">
        <v>0</v>
      </c>
      <c r="AY273" s="64">
        <v>0</v>
      </c>
      <c r="AZ273" s="64">
        <v>0</v>
      </c>
      <c r="BA273" s="76">
        <v>0</v>
      </c>
      <c r="BB273" s="64">
        <v>0</v>
      </c>
      <c r="BC273" s="76">
        <v>0</v>
      </c>
      <c r="BD273" s="64">
        <v>0</v>
      </c>
      <c r="BE273" s="64">
        <v>0</v>
      </c>
      <c r="BF273" s="64">
        <v>0</v>
      </c>
      <c r="BG273" s="76">
        <v>0</v>
      </c>
      <c r="BH273" s="64">
        <v>0</v>
      </c>
      <c r="BI273" s="76">
        <v>0</v>
      </c>
      <c r="BJ273" s="64">
        <v>0</v>
      </c>
      <c r="BK273" s="64">
        <v>0</v>
      </c>
      <c r="BL273" s="64">
        <v>0</v>
      </c>
      <c r="BM273" s="76">
        <v>0</v>
      </c>
      <c r="BN273" s="64">
        <v>0</v>
      </c>
      <c r="BO273" s="76">
        <v>0</v>
      </c>
      <c r="BP273" s="64">
        <v>0</v>
      </c>
      <c r="BQ273" s="64">
        <v>0</v>
      </c>
      <c r="BR273" s="64">
        <v>0</v>
      </c>
      <c r="BS273" s="76">
        <v>0</v>
      </c>
      <c r="BT273" s="64">
        <v>0</v>
      </c>
      <c r="BU273" s="76">
        <v>0</v>
      </c>
      <c r="BV273" s="64">
        <v>0</v>
      </c>
      <c r="BW273" s="64">
        <v>0</v>
      </c>
      <c r="BX273" s="64">
        <v>0</v>
      </c>
      <c r="BY273" s="76">
        <v>0</v>
      </c>
      <c r="BZ273" s="64">
        <v>0</v>
      </c>
      <c r="CA273" s="76">
        <v>0</v>
      </c>
      <c r="CB273" s="64">
        <v>0</v>
      </c>
      <c r="CC273" s="64">
        <v>0</v>
      </c>
      <c r="CD273" s="64">
        <v>0</v>
      </c>
      <c r="CE273" s="76">
        <v>0</v>
      </c>
      <c r="CF273" s="64">
        <v>0</v>
      </c>
      <c r="CG273" s="76">
        <v>0</v>
      </c>
      <c r="CH273" s="64">
        <v>0</v>
      </c>
      <c r="CI273" s="64">
        <v>0</v>
      </c>
      <c r="CJ273" s="64">
        <v>0</v>
      </c>
      <c r="CK273" s="76">
        <v>0</v>
      </c>
      <c r="CL273" s="64">
        <v>0</v>
      </c>
      <c r="CM273" s="76">
        <v>0</v>
      </c>
      <c r="CN273" s="64">
        <v>0</v>
      </c>
      <c r="CO273" s="64">
        <v>0</v>
      </c>
      <c r="CP273" s="64">
        <v>0</v>
      </c>
      <c r="CQ273" s="76">
        <v>0</v>
      </c>
      <c r="CR273" s="64">
        <v>0</v>
      </c>
      <c r="CS273" s="76">
        <v>0</v>
      </c>
      <c r="CT273" s="64">
        <v>0</v>
      </c>
      <c r="CU273" s="64">
        <v>0</v>
      </c>
      <c r="CV273" s="64">
        <v>0</v>
      </c>
      <c r="CW273" s="76">
        <v>0</v>
      </c>
      <c r="CX273" s="64">
        <v>0</v>
      </c>
      <c r="CY273" s="76">
        <v>0</v>
      </c>
      <c r="CZ273" s="64">
        <v>0</v>
      </c>
      <c r="DA273" s="64">
        <v>0</v>
      </c>
      <c r="DB273" s="64">
        <v>0</v>
      </c>
      <c r="DC273" s="76">
        <v>0</v>
      </c>
      <c r="DD273" s="64">
        <v>0</v>
      </c>
      <c r="DE273" s="76">
        <v>0</v>
      </c>
      <c r="DF273" s="64">
        <v>0</v>
      </c>
      <c r="DG273" s="64">
        <v>0</v>
      </c>
      <c r="DH273" s="64">
        <v>0</v>
      </c>
      <c r="DI273" s="76">
        <v>0</v>
      </c>
      <c r="DJ273" s="64">
        <v>0</v>
      </c>
      <c r="DK273" s="76">
        <v>0</v>
      </c>
      <c r="DL273" s="64">
        <v>0</v>
      </c>
      <c r="DM273" s="64">
        <v>0</v>
      </c>
      <c r="DN273" s="64">
        <v>0</v>
      </c>
      <c r="DO273" s="76">
        <v>0</v>
      </c>
      <c r="DP273" s="64">
        <v>0</v>
      </c>
      <c r="DQ273" s="76">
        <v>0</v>
      </c>
      <c r="DR273" s="64">
        <v>0</v>
      </c>
      <c r="DS273" s="64">
        <v>0</v>
      </c>
      <c r="DT273" s="64">
        <v>0</v>
      </c>
      <c r="DU273" s="76">
        <v>0</v>
      </c>
      <c r="DV273" s="64">
        <v>0</v>
      </c>
      <c r="DW273" s="76">
        <v>0</v>
      </c>
      <c r="DX273" s="64">
        <v>0</v>
      </c>
      <c r="DY273" s="64">
        <v>0</v>
      </c>
      <c r="DZ273" s="64">
        <v>0</v>
      </c>
      <c r="EA273" s="76">
        <v>0</v>
      </c>
      <c r="EB273" s="64">
        <v>0</v>
      </c>
      <c r="EC273" s="76">
        <v>0</v>
      </c>
      <c r="ED273" s="64">
        <v>0</v>
      </c>
      <c r="EE273" s="64">
        <v>0</v>
      </c>
      <c r="EF273" s="64">
        <v>0</v>
      </c>
      <c r="EG273" s="76">
        <v>0</v>
      </c>
      <c r="EH273" s="64">
        <v>0</v>
      </c>
      <c r="EI273" s="76">
        <v>0</v>
      </c>
      <c r="EJ273" s="64">
        <v>0</v>
      </c>
      <c r="EK273" s="64">
        <v>0</v>
      </c>
      <c r="EL273" s="64">
        <v>0</v>
      </c>
      <c r="EM273" s="76">
        <v>0</v>
      </c>
      <c r="EN273" s="64">
        <v>0</v>
      </c>
      <c r="EO273" s="76">
        <v>0</v>
      </c>
      <c r="EP273" s="64">
        <v>0</v>
      </c>
      <c r="EQ273" s="64">
        <v>0</v>
      </c>
      <c r="ER273" s="64">
        <v>0</v>
      </c>
      <c r="ES273" s="76">
        <v>0</v>
      </c>
      <c r="ET273" s="64">
        <v>0</v>
      </c>
      <c r="EU273" s="76">
        <v>0</v>
      </c>
      <c r="EV273" s="64">
        <v>0</v>
      </c>
      <c r="EW273" s="64">
        <v>0</v>
      </c>
      <c r="EX273" s="64">
        <v>0</v>
      </c>
      <c r="EY273" s="76">
        <v>0</v>
      </c>
      <c r="EZ273" s="64">
        <v>0</v>
      </c>
      <c r="FA273" s="76">
        <v>0</v>
      </c>
      <c r="FB273" s="64">
        <v>0</v>
      </c>
      <c r="FC273" s="64">
        <v>0</v>
      </c>
      <c r="FD273" s="64">
        <v>0</v>
      </c>
      <c r="FE273" s="76">
        <v>0</v>
      </c>
      <c r="FF273" s="64">
        <v>0</v>
      </c>
      <c r="FG273" s="76">
        <v>0</v>
      </c>
      <c r="FH273" s="64">
        <v>0</v>
      </c>
      <c r="FI273" s="64">
        <v>0</v>
      </c>
      <c r="FJ273" s="64">
        <v>0</v>
      </c>
      <c r="FK273" s="76">
        <v>0</v>
      </c>
      <c r="FL273" s="64">
        <v>0</v>
      </c>
      <c r="FM273" s="76">
        <v>0</v>
      </c>
      <c r="FN273" s="64">
        <v>0</v>
      </c>
      <c r="FO273" s="64">
        <v>0</v>
      </c>
      <c r="FP273" s="64">
        <v>0</v>
      </c>
      <c r="FQ273" s="76">
        <v>0</v>
      </c>
      <c r="FR273" s="64">
        <v>0</v>
      </c>
      <c r="FS273" s="76">
        <v>0</v>
      </c>
      <c r="FT273" s="64">
        <v>0</v>
      </c>
      <c r="FU273" s="64">
        <v>0</v>
      </c>
      <c r="FV273" s="64">
        <v>0</v>
      </c>
      <c r="FW273" s="76">
        <v>0</v>
      </c>
      <c r="FX273" s="64">
        <v>0</v>
      </c>
      <c r="FY273" s="76">
        <v>0</v>
      </c>
      <c r="FZ273" s="64">
        <v>0</v>
      </c>
      <c r="GA273" s="64">
        <v>0</v>
      </c>
      <c r="GB273" s="64">
        <v>0</v>
      </c>
      <c r="GC273" s="76">
        <v>0</v>
      </c>
      <c r="GD273" s="64">
        <v>0</v>
      </c>
      <c r="GE273" s="76">
        <v>0</v>
      </c>
      <c r="GF273" s="64">
        <v>0</v>
      </c>
      <c r="GG273" s="64">
        <v>0</v>
      </c>
      <c r="GH273" s="64">
        <v>0</v>
      </c>
      <c r="GI273" s="76">
        <v>0</v>
      </c>
      <c r="GJ273" s="64">
        <v>0</v>
      </c>
      <c r="GK273" s="76">
        <v>0</v>
      </c>
      <c r="GL273" s="64">
        <v>0</v>
      </c>
      <c r="GM273" s="64">
        <v>0</v>
      </c>
      <c r="GN273" s="64">
        <v>0</v>
      </c>
      <c r="GO273" s="76">
        <v>0</v>
      </c>
      <c r="GP273" s="64">
        <v>0</v>
      </c>
      <c r="GQ273" s="76">
        <v>0</v>
      </c>
      <c r="GR273" s="64">
        <v>0</v>
      </c>
      <c r="GS273" s="64">
        <v>0</v>
      </c>
      <c r="GT273" s="64">
        <v>0</v>
      </c>
      <c r="GU273" s="76">
        <v>0</v>
      </c>
      <c r="GV273" s="64">
        <v>0</v>
      </c>
      <c r="GW273" s="76">
        <v>0</v>
      </c>
      <c r="GX273" s="64">
        <v>0</v>
      </c>
      <c r="GY273" s="64">
        <v>0</v>
      </c>
      <c r="GZ273" s="64">
        <v>0</v>
      </c>
      <c r="HA273" s="76">
        <v>0</v>
      </c>
      <c r="HB273" s="64">
        <v>0</v>
      </c>
      <c r="HC273" s="76">
        <v>0</v>
      </c>
      <c r="HD273" s="64">
        <v>0</v>
      </c>
      <c r="HE273" s="64">
        <v>0</v>
      </c>
      <c r="HF273" s="64">
        <v>0</v>
      </c>
      <c r="HG273" s="76">
        <v>0</v>
      </c>
      <c r="HH273" s="64">
        <v>0</v>
      </c>
      <c r="HI273" s="76">
        <v>0</v>
      </c>
      <c r="HJ273" s="64">
        <v>0</v>
      </c>
      <c r="HK273" s="64">
        <v>0</v>
      </c>
      <c r="HL273" s="64">
        <v>0</v>
      </c>
      <c r="HM273" s="76">
        <v>0</v>
      </c>
      <c r="HN273" s="64">
        <v>0</v>
      </c>
      <c r="HO273" s="76">
        <v>0</v>
      </c>
      <c r="HP273" s="64">
        <v>0</v>
      </c>
      <c r="HQ273" s="64">
        <v>0</v>
      </c>
      <c r="HR273" s="64">
        <v>0</v>
      </c>
      <c r="HS273" s="76">
        <v>0</v>
      </c>
      <c r="HT273" s="64">
        <v>0</v>
      </c>
      <c r="HU273" s="76">
        <v>0</v>
      </c>
      <c r="HV273" s="64">
        <v>0</v>
      </c>
      <c r="HW273" s="64">
        <v>0</v>
      </c>
      <c r="HX273" s="64">
        <v>0</v>
      </c>
      <c r="HY273" s="76">
        <v>0</v>
      </c>
      <c r="HZ273" s="64">
        <v>0</v>
      </c>
      <c r="IA273" s="76">
        <v>0</v>
      </c>
      <c r="IB273" s="64">
        <v>0</v>
      </c>
      <c r="IC273" s="64">
        <v>0</v>
      </c>
      <c r="ID273" s="64">
        <v>0</v>
      </c>
      <c r="IE273" s="76">
        <v>0</v>
      </c>
      <c r="IF273" s="64">
        <v>0</v>
      </c>
      <c r="IG273" s="76">
        <v>0</v>
      </c>
      <c r="IH273" s="64">
        <v>0</v>
      </c>
      <c r="II273" s="64">
        <v>0</v>
      </c>
      <c r="IJ273" s="64">
        <v>0</v>
      </c>
      <c r="IK273" s="76">
        <v>0</v>
      </c>
      <c r="IL273" s="64">
        <v>0</v>
      </c>
      <c r="IM273" s="76">
        <v>0</v>
      </c>
      <c r="IN273" s="64">
        <v>0</v>
      </c>
      <c r="IO273" s="64">
        <v>0</v>
      </c>
      <c r="IP273" s="64">
        <v>0</v>
      </c>
      <c r="IQ273" s="76">
        <v>0</v>
      </c>
      <c r="IR273" s="64">
        <v>0</v>
      </c>
      <c r="IS273" s="76">
        <v>0</v>
      </c>
    </row>
    <row r="274" spans="1:253" x14ac:dyDescent="0.25">
      <c r="A274" s="120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76">
        <v>0</v>
      </c>
      <c r="K274" s="64">
        <v>0</v>
      </c>
      <c r="L274" s="64">
        <v>0</v>
      </c>
      <c r="M274" s="76">
        <v>0</v>
      </c>
      <c r="N274" s="64">
        <v>0</v>
      </c>
      <c r="O274" s="64">
        <v>0</v>
      </c>
      <c r="P274" s="76">
        <v>0</v>
      </c>
      <c r="Q274" s="64">
        <v>0</v>
      </c>
      <c r="R274" s="64">
        <v>0</v>
      </c>
      <c r="S274" s="76">
        <v>0</v>
      </c>
      <c r="T274" s="64">
        <v>0</v>
      </c>
      <c r="U274" s="64">
        <v>0</v>
      </c>
      <c r="V274" s="76">
        <v>0</v>
      </c>
      <c r="W274" s="64">
        <v>0</v>
      </c>
      <c r="X274" s="64">
        <v>0</v>
      </c>
      <c r="Y274" s="76">
        <v>0</v>
      </c>
      <c r="Z274" s="64">
        <v>0</v>
      </c>
      <c r="AA274" s="64">
        <v>0</v>
      </c>
      <c r="AB274" s="76">
        <v>0</v>
      </c>
      <c r="AC274" s="64">
        <v>0</v>
      </c>
      <c r="AD274" s="64">
        <v>0</v>
      </c>
      <c r="AE274" s="76">
        <v>0</v>
      </c>
      <c r="AF274" s="64">
        <v>0</v>
      </c>
      <c r="AG274" s="64">
        <v>0</v>
      </c>
      <c r="AH274" s="64">
        <v>0</v>
      </c>
      <c r="AI274" s="76">
        <v>0</v>
      </c>
      <c r="AJ274" s="64">
        <v>0</v>
      </c>
      <c r="AK274" s="76">
        <v>0</v>
      </c>
      <c r="AL274" s="64">
        <v>0</v>
      </c>
      <c r="AM274" s="64">
        <v>0</v>
      </c>
      <c r="AN274" s="64">
        <v>0</v>
      </c>
      <c r="AO274" s="76">
        <v>0</v>
      </c>
      <c r="AP274" s="64">
        <v>0</v>
      </c>
      <c r="AQ274" s="76">
        <v>0</v>
      </c>
      <c r="AR274" s="64">
        <v>0</v>
      </c>
      <c r="AS274" s="64">
        <v>0</v>
      </c>
      <c r="AT274" s="64">
        <v>0</v>
      </c>
      <c r="AU274" s="76">
        <v>0</v>
      </c>
      <c r="AV274" s="64">
        <v>0</v>
      </c>
      <c r="AW274" s="76">
        <v>0</v>
      </c>
      <c r="AX274" s="64">
        <v>0</v>
      </c>
      <c r="AY274" s="64">
        <v>0</v>
      </c>
      <c r="AZ274" s="64">
        <v>0</v>
      </c>
      <c r="BA274" s="76">
        <v>0</v>
      </c>
      <c r="BB274" s="64">
        <v>0</v>
      </c>
      <c r="BC274" s="76">
        <v>0</v>
      </c>
      <c r="BD274" s="64">
        <v>0</v>
      </c>
      <c r="BE274" s="64">
        <v>0</v>
      </c>
      <c r="BF274" s="64">
        <v>0</v>
      </c>
      <c r="BG274" s="76">
        <v>0</v>
      </c>
      <c r="BH274" s="64">
        <v>0</v>
      </c>
      <c r="BI274" s="76">
        <v>0</v>
      </c>
      <c r="BJ274" s="64">
        <v>0</v>
      </c>
      <c r="BK274" s="64">
        <v>0</v>
      </c>
      <c r="BL274" s="64">
        <v>0</v>
      </c>
      <c r="BM274" s="76">
        <v>0</v>
      </c>
      <c r="BN274" s="64">
        <v>0</v>
      </c>
      <c r="BO274" s="76">
        <v>0</v>
      </c>
      <c r="BP274" s="64">
        <v>0</v>
      </c>
      <c r="BQ274" s="64">
        <v>0</v>
      </c>
      <c r="BR274" s="64">
        <v>0</v>
      </c>
      <c r="BS274" s="76">
        <v>0</v>
      </c>
      <c r="BT274" s="64">
        <v>0</v>
      </c>
      <c r="BU274" s="76">
        <v>0</v>
      </c>
      <c r="BV274" s="64">
        <v>0</v>
      </c>
      <c r="BW274" s="64">
        <v>0</v>
      </c>
      <c r="BX274" s="64">
        <v>0</v>
      </c>
      <c r="BY274" s="76">
        <v>0</v>
      </c>
      <c r="BZ274" s="64">
        <v>0</v>
      </c>
      <c r="CA274" s="76"/>
      <c r="CB274" s="64">
        <v>0</v>
      </c>
      <c r="CC274" s="64">
        <v>0</v>
      </c>
      <c r="CD274" s="64">
        <v>0</v>
      </c>
      <c r="CE274" s="76">
        <v>0</v>
      </c>
      <c r="CF274" s="64">
        <v>0</v>
      </c>
      <c r="CG274" s="76">
        <v>0</v>
      </c>
      <c r="CH274" s="64">
        <v>0</v>
      </c>
      <c r="CI274" s="64">
        <v>0</v>
      </c>
      <c r="CJ274" s="64">
        <v>0</v>
      </c>
      <c r="CK274" s="76">
        <v>0</v>
      </c>
      <c r="CL274" s="64">
        <v>0</v>
      </c>
      <c r="CM274" s="76">
        <v>0</v>
      </c>
      <c r="CN274" s="64">
        <v>0</v>
      </c>
      <c r="CO274" s="64">
        <v>0</v>
      </c>
      <c r="CP274" s="64">
        <v>0</v>
      </c>
      <c r="CQ274" s="76">
        <v>0</v>
      </c>
      <c r="CR274" s="64">
        <v>0</v>
      </c>
      <c r="CS274" s="76">
        <v>0</v>
      </c>
      <c r="CT274" s="64">
        <v>0</v>
      </c>
      <c r="CU274" s="64">
        <v>0</v>
      </c>
      <c r="CV274" s="64">
        <v>0</v>
      </c>
      <c r="CW274" s="76">
        <v>0</v>
      </c>
      <c r="CX274" s="64">
        <v>0</v>
      </c>
      <c r="CY274" s="76">
        <v>0</v>
      </c>
      <c r="CZ274" s="64">
        <v>0</v>
      </c>
      <c r="DA274" s="64">
        <v>0</v>
      </c>
      <c r="DB274" s="64">
        <v>0</v>
      </c>
      <c r="DC274" s="76">
        <v>0</v>
      </c>
      <c r="DD274" s="64">
        <v>0</v>
      </c>
      <c r="DE274" s="76">
        <v>0</v>
      </c>
      <c r="DF274" s="64">
        <v>0</v>
      </c>
      <c r="DG274" s="64">
        <v>0</v>
      </c>
      <c r="DH274" s="64">
        <v>0</v>
      </c>
      <c r="DI274" s="76">
        <v>0</v>
      </c>
      <c r="DJ274" s="64">
        <v>0</v>
      </c>
      <c r="DK274" s="76">
        <v>0</v>
      </c>
      <c r="DL274" s="64">
        <v>0</v>
      </c>
      <c r="DM274" s="64">
        <v>0</v>
      </c>
      <c r="DN274" s="64">
        <v>0</v>
      </c>
      <c r="DO274" s="76">
        <v>0</v>
      </c>
      <c r="DP274" s="64">
        <v>0</v>
      </c>
      <c r="DQ274" s="76">
        <v>0</v>
      </c>
      <c r="DR274" s="64">
        <v>0</v>
      </c>
      <c r="DS274" s="64">
        <v>0</v>
      </c>
      <c r="DT274" s="64">
        <v>0</v>
      </c>
      <c r="DU274" s="76">
        <v>0</v>
      </c>
      <c r="DV274" s="64">
        <v>0</v>
      </c>
      <c r="DW274" s="76">
        <v>0</v>
      </c>
      <c r="DX274" s="64">
        <v>0</v>
      </c>
      <c r="DY274" s="64">
        <v>0</v>
      </c>
      <c r="DZ274" s="64">
        <v>0</v>
      </c>
      <c r="EA274" s="76">
        <v>0</v>
      </c>
      <c r="EB274" s="64">
        <v>0</v>
      </c>
      <c r="EC274" s="76">
        <v>0</v>
      </c>
      <c r="ED274" s="64">
        <v>0</v>
      </c>
      <c r="EE274" s="64">
        <v>0</v>
      </c>
      <c r="EF274" s="64">
        <v>0</v>
      </c>
      <c r="EG274" s="76">
        <v>0</v>
      </c>
      <c r="EH274" s="64">
        <v>0</v>
      </c>
      <c r="EI274" s="76">
        <v>0</v>
      </c>
      <c r="EJ274" s="64">
        <v>0</v>
      </c>
      <c r="EK274" s="64">
        <v>0</v>
      </c>
      <c r="EL274" s="64">
        <v>0</v>
      </c>
      <c r="EM274" s="76">
        <v>0</v>
      </c>
      <c r="EN274" s="64">
        <v>0</v>
      </c>
      <c r="EO274" s="76">
        <v>0</v>
      </c>
      <c r="EP274" s="64">
        <v>0</v>
      </c>
      <c r="EQ274" s="64">
        <v>0</v>
      </c>
      <c r="ER274" s="64">
        <v>0</v>
      </c>
      <c r="ES274" s="76">
        <v>0</v>
      </c>
      <c r="ET274" s="64">
        <v>0</v>
      </c>
      <c r="EU274" s="76">
        <v>0</v>
      </c>
      <c r="EV274" s="64">
        <v>0</v>
      </c>
      <c r="EW274" s="64">
        <v>0</v>
      </c>
      <c r="EX274" s="64">
        <v>0</v>
      </c>
      <c r="EY274" s="76">
        <v>0</v>
      </c>
      <c r="EZ274" s="64">
        <v>0</v>
      </c>
      <c r="FA274" s="76">
        <v>0</v>
      </c>
      <c r="FB274" s="64">
        <v>0</v>
      </c>
      <c r="FC274" s="64">
        <v>0</v>
      </c>
      <c r="FD274" s="64">
        <v>0</v>
      </c>
      <c r="FE274" s="76">
        <v>0</v>
      </c>
      <c r="FF274" s="64">
        <v>0</v>
      </c>
      <c r="FG274" s="76">
        <v>0</v>
      </c>
      <c r="FH274" s="64">
        <v>0</v>
      </c>
      <c r="FI274" s="64">
        <v>0</v>
      </c>
      <c r="FJ274" s="64">
        <v>0</v>
      </c>
      <c r="FK274" s="76">
        <v>0</v>
      </c>
      <c r="FL274" s="64">
        <v>0</v>
      </c>
      <c r="FM274" s="76">
        <v>0</v>
      </c>
      <c r="FN274" s="64">
        <v>0</v>
      </c>
      <c r="FO274" s="64">
        <v>0</v>
      </c>
      <c r="FP274" s="64">
        <v>0</v>
      </c>
      <c r="FQ274" s="76">
        <v>0</v>
      </c>
      <c r="FR274" s="64">
        <v>0</v>
      </c>
      <c r="FS274" s="76">
        <v>0</v>
      </c>
      <c r="FT274" s="64">
        <v>0</v>
      </c>
      <c r="FU274" s="64">
        <v>0</v>
      </c>
      <c r="FV274" s="64">
        <v>0</v>
      </c>
      <c r="FW274" s="76">
        <v>0</v>
      </c>
      <c r="FX274" s="64">
        <v>0</v>
      </c>
      <c r="FY274" s="76">
        <v>0</v>
      </c>
      <c r="FZ274" s="64">
        <v>0</v>
      </c>
      <c r="GA274" s="64">
        <v>0</v>
      </c>
      <c r="GB274" s="64">
        <v>0</v>
      </c>
      <c r="GC274" s="76">
        <v>0</v>
      </c>
      <c r="GD274" s="64">
        <v>0</v>
      </c>
      <c r="GE274" s="76">
        <v>0</v>
      </c>
      <c r="GF274" s="64">
        <v>0</v>
      </c>
      <c r="GG274" s="64">
        <v>0</v>
      </c>
      <c r="GH274" s="64">
        <v>0</v>
      </c>
      <c r="GI274" s="76">
        <v>0</v>
      </c>
      <c r="GJ274" s="64">
        <v>0</v>
      </c>
      <c r="GK274" s="76">
        <v>0</v>
      </c>
      <c r="GL274" s="64">
        <v>0</v>
      </c>
      <c r="GM274" s="64">
        <v>0</v>
      </c>
      <c r="GN274" s="64">
        <v>0</v>
      </c>
      <c r="GO274" s="76">
        <v>0</v>
      </c>
      <c r="GP274" s="64">
        <v>0</v>
      </c>
      <c r="GQ274" s="76">
        <v>0</v>
      </c>
      <c r="GR274" s="64">
        <v>0</v>
      </c>
      <c r="GS274" s="64">
        <v>0</v>
      </c>
      <c r="GT274" s="64">
        <v>0</v>
      </c>
      <c r="GU274" s="76">
        <v>0</v>
      </c>
      <c r="GV274" s="64">
        <v>0</v>
      </c>
      <c r="GW274" s="76">
        <v>0</v>
      </c>
      <c r="GX274" s="64">
        <v>0</v>
      </c>
      <c r="GY274" s="64">
        <v>0</v>
      </c>
      <c r="GZ274" s="64">
        <v>0</v>
      </c>
      <c r="HA274" s="76">
        <v>0</v>
      </c>
      <c r="HB274" s="64">
        <v>0</v>
      </c>
      <c r="HC274" s="76">
        <v>0</v>
      </c>
      <c r="HD274" s="64">
        <v>0</v>
      </c>
      <c r="HE274" s="64">
        <v>0</v>
      </c>
      <c r="HF274" s="64">
        <v>0</v>
      </c>
      <c r="HG274" s="76">
        <v>0</v>
      </c>
      <c r="HH274" s="64">
        <v>0</v>
      </c>
      <c r="HI274" s="76">
        <v>0</v>
      </c>
      <c r="HJ274" s="64">
        <v>0</v>
      </c>
      <c r="HK274" s="64">
        <v>0</v>
      </c>
      <c r="HL274" s="64">
        <v>0</v>
      </c>
      <c r="HM274" s="76">
        <v>0</v>
      </c>
      <c r="HN274" s="64">
        <v>0</v>
      </c>
      <c r="HO274" s="76">
        <v>0</v>
      </c>
      <c r="HP274" s="64">
        <v>0</v>
      </c>
      <c r="HQ274" s="64">
        <v>0</v>
      </c>
      <c r="HR274" s="64">
        <v>0</v>
      </c>
      <c r="HS274" s="76">
        <v>0</v>
      </c>
      <c r="HT274" s="64">
        <v>0</v>
      </c>
      <c r="HU274" s="76">
        <v>0</v>
      </c>
      <c r="HV274" s="64">
        <v>0</v>
      </c>
      <c r="HW274" s="64">
        <v>0</v>
      </c>
      <c r="HX274" s="64">
        <v>0</v>
      </c>
      <c r="HY274" s="76">
        <v>0</v>
      </c>
      <c r="HZ274" s="64">
        <v>0</v>
      </c>
      <c r="IA274" s="76">
        <v>0</v>
      </c>
      <c r="IB274" s="64">
        <v>0</v>
      </c>
      <c r="IC274" s="64">
        <v>0</v>
      </c>
      <c r="ID274" s="64">
        <v>0</v>
      </c>
      <c r="IE274" s="76">
        <v>0</v>
      </c>
      <c r="IF274" s="64">
        <v>0</v>
      </c>
      <c r="IG274" s="76">
        <v>0</v>
      </c>
      <c r="IH274" s="64">
        <v>0</v>
      </c>
      <c r="II274" s="64">
        <v>0</v>
      </c>
      <c r="IJ274" s="64">
        <v>0</v>
      </c>
      <c r="IK274" s="76">
        <v>0</v>
      </c>
      <c r="IL274" s="64">
        <v>0</v>
      </c>
      <c r="IM274" s="76">
        <v>0</v>
      </c>
      <c r="IN274" s="64">
        <v>0</v>
      </c>
      <c r="IO274" s="64">
        <v>0</v>
      </c>
      <c r="IP274" s="64">
        <v>0</v>
      </c>
      <c r="IQ274" s="76">
        <v>0</v>
      </c>
      <c r="IR274" s="64">
        <v>0</v>
      </c>
      <c r="IS274" s="76">
        <v>0</v>
      </c>
    </row>
    <row r="275" spans="1:253" x14ac:dyDescent="0.25">
      <c r="A275" s="120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76">
        <v>0</v>
      </c>
      <c r="K275" s="64">
        <f>+K87</f>
        <v>0</v>
      </c>
      <c r="L275" s="64">
        <f>+L87</f>
        <v>0</v>
      </c>
      <c r="M275" s="76">
        <v>0</v>
      </c>
      <c r="N275" s="64">
        <f>+N87</f>
        <v>0</v>
      </c>
      <c r="O275" s="64">
        <f>+O87</f>
        <v>0</v>
      </c>
      <c r="P275" s="76">
        <v>0</v>
      </c>
      <c r="Q275" s="64">
        <f>+Q87</f>
        <v>0</v>
      </c>
      <c r="R275" s="64">
        <f>+R87</f>
        <v>0</v>
      </c>
      <c r="S275" s="76">
        <v>0</v>
      </c>
      <c r="T275" s="64">
        <f>+T87</f>
        <v>0</v>
      </c>
      <c r="U275" s="64">
        <f>+U87</f>
        <v>0</v>
      </c>
      <c r="V275" s="76">
        <v>0</v>
      </c>
      <c r="W275" s="64">
        <f>+W87</f>
        <v>0</v>
      </c>
      <c r="X275" s="64">
        <f>+X87</f>
        <v>0</v>
      </c>
      <c r="Y275" s="76">
        <v>0</v>
      </c>
      <c r="Z275" s="64">
        <f>+Z87</f>
        <v>0</v>
      </c>
      <c r="AA275" s="64">
        <f>+AA87</f>
        <v>0</v>
      </c>
      <c r="AB275" s="76">
        <v>0</v>
      </c>
      <c r="AC275" s="64">
        <f>+AC87</f>
        <v>0</v>
      </c>
      <c r="AD275" s="64">
        <f>+AD87</f>
        <v>0</v>
      </c>
      <c r="AE275" s="76">
        <v>0</v>
      </c>
      <c r="AF275" s="64">
        <f>+AF87</f>
        <v>0</v>
      </c>
      <c r="AG275" s="64">
        <f>+AG87</f>
        <v>0</v>
      </c>
      <c r="AH275" s="64">
        <f>+AH87</f>
        <v>0</v>
      </c>
      <c r="AI275" s="76">
        <v>0</v>
      </c>
      <c r="AJ275" s="64">
        <f>+AJ87</f>
        <v>0</v>
      </c>
      <c r="AK275" s="76">
        <v>0</v>
      </c>
      <c r="AL275" s="64">
        <f>+AL87</f>
        <v>0</v>
      </c>
      <c r="AM275" s="64">
        <f>+AM87</f>
        <v>0</v>
      </c>
      <c r="AN275" s="64">
        <f>+AN87</f>
        <v>0</v>
      </c>
      <c r="AO275" s="76">
        <v>0</v>
      </c>
      <c r="AP275" s="64">
        <f>+AP87</f>
        <v>0</v>
      </c>
      <c r="AQ275" s="76">
        <v>0</v>
      </c>
      <c r="AR275" s="64">
        <f>+AR87</f>
        <v>0</v>
      </c>
      <c r="AS275" s="64">
        <f>+AS87</f>
        <v>0</v>
      </c>
      <c r="AT275" s="64">
        <f>+AT87</f>
        <v>0</v>
      </c>
      <c r="AU275" s="76">
        <v>0</v>
      </c>
      <c r="AV275" s="64">
        <f>+AV87</f>
        <v>0</v>
      </c>
      <c r="AW275" s="76">
        <v>0</v>
      </c>
      <c r="AX275" s="64">
        <f>+AX87</f>
        <v>0</v>
      </c>
      <c r="AY275" s="64">
        <f>+AY87</f>
        <v>0</v>
      </c>
      <c r="AZ275" s="64">
        <f>+AZ87</f>
        <v>0</v>
      </c>
      <c r="BA275" s="76">
        <v>0</v>
      </c>
      <c r="BB275" s="64">
        <f>+BB87</f>
        <v>0</v>
      </c>
      <c r="BC275" s="76">
        <v>0</v>
      </c>
      <c r="BD275" s="64">
        <f>+BD87</f>
        <v>0</v>
      </c>
      <c r="BE275" s="64">
        <f>+BE87</f>
        <v>134951352.16410699</v>
      </c>
      <c r="BF275" s="64">
        <f>+BF87</f>
        <v>134951352.16410699</v>
      </c>
      <c r="BG275" s="76">
        <f t="shared" ref="BG275" si="1221">+BF275/BE275</f>
        <v>1</v>
      </c>
      <c r="BH275" s="64">
        <f>+BH87</f>
        <v>0</v>
      </c>
      <c r="BI275" s="76">
        <v>0</v>
      </c>
      <c r="BJ275" s="64">
        <f>+BJ87</f>
        <v>0</v>
      </c>
      <c r="BK275" s="64">
        <f>+BK87</f>
        <v>0</v>
      </c>
      <c r="BL275" s="64">
        <f>+BL87</f>
        <v>0</v>
      </c>
      <c r="BM275" s="76">
        <v>0</v>
      </c>
      <c r="BN275" s="64">
        <f>+BN87</f>
        <v>0</v>
      </c>
      <c r="BO275" s="76">
        <v>0</v>
      </c>
      <c r="BP275" s="64">
        <f>+BP87</f>
        <v>0</v>
      </c>
      <c r="BQ275" s="64">
        <f>+BQ87</f>
        <v>0</v>
      </c>
      <c r="BR275" s="64">
        <f>+BR87</f>
        <v>0</v>
      </c>
      <c r="BS275" s="76">
        <v>0</v>
      </c>
      <c r="BT275" s="64">
        <f>+BT87</f>
        <v>0</v>
      </c>
      <c r="BU275" s="76">
        <v>0</v>
      </c>
      <c r="BV275" s="64">
        <f>+BV87</f>
        <v>121053183044.31602</v>
      </c>
      <c r="BW275" s="64">
        <f>+BW87</f>
        <v>121053183044.31602</v>
      </c>
      <c r="BX275" s="64">
        <f>+BX87</f>
        <v>0</v>
      </c>
      <c r="BY275" s="76">
        <v>0</v>
      </c>
      <c r="BZ275" s="64">
        <f>+BZ87</f>
        <v>0</v>
      </c>
      <c r="CA275" s="76">
        <f t="shared" ref="CA275" si="1222">+BZ275/BW275</f>
        <v>0</v>
      </c>
      <c r="CB275" s="64">
        <f>+CB87</f>
        <v>119125145999.24158</v>
      </c>
      <c r="CC275" s="64">
        <f>+CC87</f>
        <v>86929091661.71199</v>
      </c>
      <c r="CD275" s="64">
        <f>+CD87</f>
        <v>86929091661.71199</v>
      </c>
      <c r="CE275" s="76">
        <f t="shared" ref="CE275" si="1223">+CD275/CC275</f>
        <v>1</v>
      </c>
      <c r="CF275" s="64">
        <f>+CF87</f>
        <v>86929091661.71199</v>
      </c>
      <c r="CG275" s="76">
        <f t="shared" ref="CG275" si="1224">+CF275/CC275</f>
        <v>1</v>
      </c>
      <c r="CH275" s="64">
        <f t="shared" ref="CH275:CJ275" si="1225">+CH87+CH31</f>
        <v>2819612332.8247023</v>
      </c>
      <c r="CI275" s="64">
        <f t="shared" si="1225"/>
        <v>2819612332.8247023</v>
      </c>
      <c r="CJ275" s="64">
        <f t="shared" si="1225"/>
        <v>2819612210.171566</v>
      </c>
      <c r="CK275" s="76">
        <f t="shared" ref="CK275" si="1226">+CJ275/CI275</f>
        <v>0.99999995650000006</v>
      </c>
      <c r="CL275" s="64">
        <f>+CL87</f>
        <v>2819612210.171566</v>
      </c>
      <c r="CM275" s="76">
        <f t="shared" ref="CM275" si="1227">+CL275/CI275</f>
        <v>0.99999995650000006</v>
      </c>
      <c r="CN275" s="64">
        <f t="shared" ref="CN275:CP275" si="1228">+CN87+CN31</f>
        <v>18693942513.687222</v>
      </c>
      <c r="CO275" s="64">
        <f t="shared" si="1228"/>
        <v>9983379677.7430668</v>
      </c>
      <c r="CP275" s="64">
        <f t="shared" si="1228"/>
        <v>9609500827.4693222</v>
      </c>
      <c r="CQ275" s="76">
        <f t="shared" ref="CQ275" si="1229">+CP275/CO275</f>
        <v>0.96254987165245554</v>
      </c>
      <c r="CR275" s="64">
        <f>+CR87</f>
        <v>9609500827.4693222</v>
      </c>
      <c r="CS275" s="76">
        <f t="shared" ref="CS275" si="1230">+CR275/CO275</f>
        <v>0.96254987165245554</v>
      </c>
      <c r="CT275" s="64">
        <f>+CT87+CT31</f>
        <v>3412378166448.6646</v>
      </c>
      <c r="CU275" s="64">
        <f t="shared" ref="CU275:CX275" si="1231">+CU87+CU31</f>
        <v>3412378166448.6646</v>
      </c>
      <c r="CV275" s="64">
        <f t="shared" si="1231"/>
        <v>3411583652185.5249</v>
      </c>
      <c r="CW275" s="76">
        <f t="shared" ref="CW275" si="1232">+CV275/CU275</f>
        <v>0.99976716699486845</v>
      </c>
      <c r="CX275" s="64">
        <f t="shared" si="1231"/>
        <v>3411583652185.5249</v>
      </c>
      <c r="CY275" s="76">
        <f t="shared" ref="CY275" si="1233">+CX275/CU275</f>
        <v>0.99976716699486845</v>
      </c>
      <c r="CZ275" s="64">
        <f>+CZ87+CZ31</f>
        <v>3336595731914.3828</v>
      </c>
      <c r="DA275" s="64">
        <f t="shared" ref="DA275:DB275" si="1234">+DA87+DA31</f>
        <v>3336595731914.3828</v>
      </c>
      <c r="DB275" s="64">
        <f t="shared" si="1234"/>
        <v>0</v>
      </c>
      <c r="DC275" s="76">
        <f t="shared" ref="DC275" si="1235">+DB275/DA275</f>
        <v>0</v>
      </c>
      <c r="DD275" s="64">
        <f t="shared" ref="DD275" si="1236">+DD87+DD31</f>
        <v>0</v>
      </c>
      <c r="DE275" s="76">
        <f t="shared" ref="DE275" si="1237">+DD275/DA275</f>
        <v>0</v>
      </c>
      <c r="DF275" s="64">
        <f>+DF87+DF31</f>
        <v>3336595731914.3828</v>
      </c>
      <c r="DG275" s="64">
        <f t="shared" ref="DG275:DH275" si="1238">+DG87+DG31</f>
        <v>3336595731914.3828</v>
      </c>
      <c r="DH275" s="64">
        <f t="shared" si="1238"/>
        <v>0</v>
      </c>
      <c r="DI275" s="76">
        <f t="shared" ref="DI275" si="1239">+DH275/DG275</f>
        <v>0</v>
      </c>
      <c r="DJ275" s="64">
        <f t="shared" ref="DJ275" si="1240">+DJ87+DJ31</f>
        <v>0</v>
      </c>
      <c r="DK275" s="76">
        <f t="shared" ref="DK275" si="1241">+DJ275/DG275</f>
        <v>0</v>
      </c>
      <c r="DL275" s="64">
        <f>+DL87+DL31</f>
        <v>3336595731914.3828</v>
      </c>
      <c r="DM275" s="64">
        <f t="shared" ref="DM275:DN275" si="1242">+DM87+DM31</f>
        <v>3336595731914.3828</v>
      </c>
      <c r="DN275" s="64">
        <f t="shared" si="1242"/>
        <v>433645789618.99518</v>
      </c>
      <c r="DO275" s="76">
        <f t="shared" ref="DO275" si="1243">+DN275/DM275</f>
        <v>0.12996653609281861</v>
      </c>
      <c r="DP275" s="64">
        <f t="shared" ref="DP275" si="1244">+DP87+DP31</f>
        <v>433645789618.99518</v>
      </c>
      <c r="DQ275" s="76">
        <f t="shared" ref="DQ275" si="1245">+DP275/DM275</f>
        <v>0.12996653609281861</v>
      </c>
      <c r="DR275" s="64">
        <f>+DR87+DR31</f>
        <v>3336595731914.3828</v>
      </c>
      <c r="DS275" s="64">
        <f t="shared" ref="DS275:DT275" si="1246">+DS87+DS31</f>
        <v>3336595731914.3828</v>
      </c>
      <c r="DT275" s="64">
        <f t="shared" si="1246"/>
        <v>867291579237.99036</v>
      </c>
      <c r="DU275" s="76">
        <f t="shared" ref="DU275" si="1247">+DT275/DS275</f>
        <v>0.25993307218563722</v>
      </c>
      <c r="DV275" s="64">
        <f t="shared" ref="DV275" si="1248">+DV87+DV31</f>
        <v>867291579237.99036</v>
      </c>
      <c r="DW275" s="76">
        <f t="shared" ref="DW275" si="1249">+DV275/DS275</f>
        <v>0.25993307218563722</v>
      </c>
      <c r="DX275" s="64">
        <f>+DX87+DX31</f>
        <v>3336595731914.3828</v>
      </c>
      <c r="DY275" s="64">
        <f t="shared" ref="DY275:DZ275" si="1250">+DY87+DY31</f>
        <v>3336595731914.3828</v>
      </c>
      <c r="DZ275" s="64">
        <f t="shared" si="1250"/>
        <v>1780122438204.637</v>
      </c>
      <c r="EA275" s="76">
        <f t="shared" ref="EA275" si="1251">+DZ275/DY275</f>
        <v>0.53351457030824823</v>
      </c>
      <c r="EB275" s="64">
        <f t="shared" ref="EB275" si="1252">+EB87+EB31</f>
        <v>1300937368856.9856</v>
      </c>
      <c r="EC275" s="76">
        <f t="shared" ref="EC275" si="1253">+EB275/DY275</f>
        <v>0.38989960827845588</v>
      </c>
      <c r="ED275" s="64">
        <f>+ED87+ED31</f>
        <v>3336595731914.3828</v>
      </c>
      <c r="EE275" s="64">
        <f t="shared" ref="EE275:EF275" si="1254">+EE87+EE31</f>
        <v>3336595731914.3828</v>
      </c>
      <c r="EF275" s="64">
        <f t="shared" si="1254"/>
        <v>1780122438204.637</v>
      </c>
      <c r="EG275" s="76">
        <f t="shared" ref="EG275" si="1255">+EF275/EE275</f>
        <v>0.53351457030824823</v>
      </c>
      <c r="EH275" s="64">
        <f t="shared" ref="EH275" si="1256">+EH87+EH31</f>
        <v>1780122438204.637</v>
      </c>
      <c r="EI275" s="76">
        <f t="shared" ref="EI275" si="1257">+EH275/EE275</f>
        <v>0.53351457030824823</v>
      </c>
      <c r="EJ275" s="64">
        <f>+EJ87+EJ31</f>
        <v>3336595731914.3828</v>
      </c>
      <c r="EK275" s="64">
        <f t="shared" ref="EK275:EL275" si="1258">+EK87+EK31</f>
        <v>3336595731914.3828</v>
      </c>
      <c r="EL275" s="64">
        <f t="shared" si="1258"/>
        <v>2056066703495.7312</v>
      </c>
      <c r="EM275" s="76">
        <f t="shared" ref="EM275" si="1259">+EL275/EK275</f>
        <v>0.61621690749932601</v>
      </c>
      <c r="EN275" s="64">
        <f t="shared" ref="EN275" si="1260">+EN87+EN31</f>
        <v>2056066703495.7312</v>
      </c>
      <c r="EO275" s="76">
        <f t="shared" ref="EO275" si="1261">+EN275/EK275</f>
        <v>0.61621690749932601</v>
      </c>
      <c r="EP275" s="64">
        <f>+EP87+EP31</f>
        <v>3336595731914.3828</v>
      </c>
      <c r="EQ275" s="64">
        <f t="shared" ref="EQ275:ER275" si="1262">+EQ87+EQ31</f>
        <v>3336595731914.3828</v>
      </c>
      <c r="ER275" s="64">
        <f t="shared" si="1262"/>
        <v>2218683874602.8545</v>
      </c>
      <c r="ES275" s="76">
        <f t="shared" ref="ES275" si="1263">+ER275/EQ275</f>
        <v>0.66495435853413298</v>
      </c>
      <c r="ET275" s="64">
        <f t="shared" ref="ET275" si="1264">+ET87+ET31</f>
        <v>2218683874602.8545</v>
      </c>
      <c r="EU275" s="76">
        <f t="shared" ref="EU275" si="1265">+ET275/EQ275</f>
        <v>0.66495435853413298</v>
      </c>
      <c r="EV275" s="64">
        <f>+EV87+EV31</f>
        <v>3336595731914.3828</v>
      </c>
      <c r="EW275" s="64">
        <f t="shared" ref="EW275:EX275" si="1266">+EW87+EW31</f>
        <v>3336595731914.3828</v>
      </c>
      <c r="EX275" s="64">
        <f t="shared" si="1266"/>
        <v>2418684404594.811</v>
      </c>
      <c r="EY275" s="76">
        <f t="shared" ref="EY275" si="1267">+EX275/EW275</f>
        <v>0.72489585161912407</v>
      </c>
      <c r="EZ275" s="64">
        <f t="shared" ref="EZ275" si="1268">+EZ87+EZ31</f>
        <v>2418684404594.811</v>
      </c>
      <c r="FA275" s="76">
        <f t="shared" ref="FA275" si="1269">+EZ275/EW275</f>
        <v>0.72489585161912407</v>
      </c>
      <c r="FB275" s="64">
        <f>+FB87+FB31</f>
        <v>3336595731914.3828</v>
      </c>
      <c r="FC275" s="64">
        <f t="shared" ref="FC275:FD275" si="1270">+FC87+FC31</f>
        <v>3336595731914.3828</v>
      </c>
      <c r="FD275" s="64">
        <f t="shared" si="1270"/>
        <v>2653937245463.1162</v>
      </c>
      <c r="FE275" s="76">
        <f t="shared" ref="FE275" si="1271">+FD275/FC275</f>
        <v>0.79540269744947822</v>
      </c>
      <c r="FF275" s="64">
        <f t="shared" ref="FF275" si="1272">+FF87+FF31</f>
        <v>2653937245463.1162</v>
      </c>
      <c r="FG275" s="76">
        <f t="shared" ref="FG275" si="1273">+FF275/FC275</f>
        <v>0.79540269744947822</v>
      </c>
      <c r="FH275" s="64">
        <f>+FH87+FH31</f>
        <v>3336595731914.3828</v>
      </c>
      <c r="FI275" s="64">
        <f t="shared" ref="FI275:FJ275" si="1274">+FI87+FI31</f>
        <v>3336595731914.3828</v>
      </c>
      <c r="FJ275" s="64">
        <f t="shared" si="1274"/>
        <v>2911128013448.4985</v>
      </c>
      <c r="FK275" s="76">
        <f t="shared" ref="FK275" si="1275">+FJ275/FI275</f>
        <v>0.87248448638943421</v>
      </c>
      <c r="FL275" s="64">
        <f t="shared" ref="FL275" si="1276">+FL87+FL31</f>
        <v>2816554416570.2393</v>
      </c>
      <c r="FM275" s="76">
        <f t="shared" ref="FM275" si="1277">+FL275/FI275</f>
        <v>0.8441401484842852</v>
      </c>
      <c r="FN275" s="64">
        <f>+FN87+FN31</f>
        <v>3336595731914.3828</v>
      </c>
      <c r="FO275" s="64">
        <f>+FO87+FO31</f>
        <v>3168557988437.0225</v>
      </c>
      <c r="FP275" s="64">
        <f>+FP87+FP31</f>
        <v>3168557988362.2188</v>
      </c>
      <c r="FQ275" s="76">
        <f t="shared" ref="FQ275" si="1278">+FP275/FO275</f>
        <v>0.99999999997639188</v>
      </c>
      <c r="FR275" s="64">
        <f>+FR87+FR31</f>
        <v>3168557988362.2188</v>
      </c>
      <c r="FS275" s="76">
        <f t="shared" ref="FS275" si="1279">+FR275/FO275</f>
        <v>0.99999999997639188</v>
      </c>
      <c r="FT275" s="64">
        <f t="shared" ref="FT275:FV275" si="1280">+FT87+FT31</f>
        <v>3188778092224.5005</v>
      </c>
      <c r="FU275" s="64">
        <f t="shared" si="1280"/>
        <v>3188778092224.5005</v>
      </c>
      <c r="FV275" s="64">
        <f t="shared" si="1280"/>
        <v>284859926017.24005</v>
      </c>
      <c r="FW275" s="76">
        <f t="shared" ref="FW275" si="1281">+FV275/FU275</f>
        <v>8.9332000464955832E-2</v>
      </c>
      <c r="FX275" s="64">
        <f t="shared" ref="FX275" si="1282">+FX87+FX31</f>
        <v>0</v>
      </c>
      <c r="FY275" s="76">
        <f t="shared" ref="FY275" si="1283">+FX275/FU275</f>
        <v>0</v>
      </c>
      <c r="FZ275" s="64">
        <f t="shared" ref="FZ275:GB275" si="1284">+FZ87+FZ31</f>
        <v>3188778092224.5005</v>
      </c>
      <c r="GA275" s="64">
        <f t="shared" si="1284"/>
        <v>3188778092224.5005</v>
      </c>
      <c r="GB275" s="64">
        <f t="shared" si="1284"/>
        <v>284859926017.24005</v>
      </c>
      <c r="GC275" s="76">
        <f t="shared" ref="GC275" si="1285">+GB275/GA275</f>
        <v>8.9332000464955832E-2</v>
      </c>
      <c r="GD275" s="64">
        <f t="shared" ref="GD275" si="1286">+GD87+GD31</f>
        <v>284859926017.24005</v>
      </c>
      <c r="GE275" s="76">
        <f t="shared" ref="GE275" si="1287">+GD275/GA275</f>
        <v>8.9332000464955832E-2</v>
      </c>
      <c r="GF275" s="64">
        <f t="shared" ref="GF275:GH275" si="1288">+GF87+GF31</f>
        <v>3188778092224.5005</v>
      </c>
      <c r="GG275" s="64">
        <f t="shared" si="1288"/>
        <v>3188778092224.5005</v>
      </c>
      <c r="GH275" s="64">
        <f t="shared" si="1288"/>
        <v>439584926017.24005</v>
      </c>
      <c r="GI275" s="76">
        <f t="shared" ref="GI275" si="1289">+GH275/GG275</f>
        <v>0.13785372117587033</v>
      </c>
      <c r="GJ275" s="64">
        <f t="shared" ref="GJ275" si="1290">+GJ87+GJ31</f>
        <v>439584926017.24005</v>
      </c>
      <c r="GK275" s="76">
        <f t="shared" ref="GK275" si="1291">+GJ275/GG275</f>
        <v>0.13785372117587033</v>
      </c>
      <c r="GL275" s="64">
        <f t="shared" ref="GL275:GN275" si="1292">+GL87+GL31</f>
        <v>3188778092224.5005</v>
      </c>
      <c r="GM275" s="64">
        <f t="shared" si="1292"/>
        <v>3188778092224.5005</v>
      </c>
      <c r="GN275" s="64">
        <f t="shared" si="1292"/>
        <v>718089926017.24011</v>
      </c>
      <c r="GO275" s="76">
        <f t="shared" ref="GO275" si="1293">+GN275/GM275</f>
        <v>0.22519281845551647</v>
      </c>
      <c r="GP275" s="64">
        <f t="shared" ref="GP275" si="1294">+GP87+GP31</f>
        <v>718089926017.24011</v>
      </c>
      <c r="GQ275" s="76">
        <f t="shared" ref="GQ275" si="1295">+GP275/GM275</f>
        <v>0.22519281845551647</v>
      </c>
      <c r="GR275" s="64">
        <f t="shared" ref="GR275:GT275" si="1296">+GR87+GR31</f>
        <v>3188778092224.5005</v>
      </c>
      <c r="GS275" s="64">
        <f t="shared" si="1296"/>
        <v>3188778092224.5005</v>
      </c>
      <c r="GT275" s="64">
        <f t="shared" si="1296"/>
        <v>1027539926017.2401</v>
      </c>
      <c r="GU275" s="76">
        <f t="shared" ref="GU275" si="1297">+GT275/GS275</f>
        <v>0.3222362598773455</v>
      </c>
      <c r="GV275" s="64">
        <f t="shared" ref="GV275" si="1298">+GV87+GV31</f>
        <v>1027539926017.2401</v>
      </c>
      <c r="GW275" s="76">
        <f t="shared" ref="GW275" si="1299">+GV275/GS275</f>
        <v>0.3222362598773455</v>
      </c>
      <c r="GX275" s="64">
        <f t="shared" ref="GX275:GZ275" si="1300">+GX87+GX31</f>
        <v>3188778092224.5005</v>
      </c>
      <c r="GY275" s="64">
        <f t="shared" si="1300"/>
        <v>3188778092224.5005</v>
      </c>
      <c r="GZ275" s="64">
        <f t="shared" si="1300"/>
        <v>2517358245713.1904</v>
      </c>
      <c r="HA275" s="76">
        <f t="shared" ref="HA275" si="1301">+GZ275/GY275</f>
        <v>0.78944290662668037</v>
      </c>
      <c r="HB275" s="64">
        <f t="shared" ref="HB275" si="1302">+HB87+HB31</f>
        <v>1318518880136.0505</v>
      </c>
      <c r="HC275" s="76">
        <f t="shared" ref="HC275" si="1303">+HB275/GY275</f>
        <v>0.41348718600115825</v>
      </c>
      <c r="HD275" s="64">
        <f t="shared" ref="HD275:HF275" si="1304">+HD87+HD31</f>
        <v>3188778092224.5005</v>
      </c>
      <c r="HE275" s="64">
        <f t="shared" si="1304"/>
        <v>3188778092224.5005</v>
      </c>
      <c r="HF275" s="64">
        <f t="shared" si="1304"/>
        <v>2517358245713.1904</v>
      </c>
      <c r="HG275" s="76">
        <f t="shared" ref="HG275" si="1305">+HF275/HE275</f>
        <v>0.78944290662668037</v>
      </c>
      <c r="HH275" s="64">
        <f t="shared" ref="HH275" si="1306">+HH87+HH31</f>
        <v>1612496380136.0505</v>
      </c>
      <c r="HI275" s="76">
        <f t="shared" ref="HI275" si="1307">+HH275/HE275</f>
        <v>0.50567845535189582</v>
      </c>
      <c r="HJ275" s="64">
        <f t="shared" ref="HJ275:HL275" si="1308">+HJ87+HJ31</f>
        <v>3188778092224.5005</v>
      </c>
      <c r="HK275" s="64">
        <f t="shared" si="1308"/>
        <v>3188778092224.5005</v>
      </c>
      <c r="HL275" s="64">
        <f t="shared" si="1308"/>
        <v>2766766147018.1904</v>
      </c>
      <c r="HM275" s="76">
        <f t="shared" ref="HM275" si="1309">+HL275/HK275</f>
        <v>0.86765716114415681</v>
      </c>
      <c r="HN275" s="64">
        <f t="shared" ref="HN275" si="1310">+HN87+HN31</f>
        <v>1942576380136.0505</v>
      </c>
      <c r="HO275" s="76">
        <f t="shared" ref="HO275" si="1311">+HN275/HK275</f>
        <v>0.60919145953518006</v>
      </c>
      <c r="HP275" s="64">
        <f t="shared" ref="HP275:HR275" si="1312">+HP87+HP31</f>
        <v>3188778092224.5005</v>
      </c>
      <c r="HQ275" s="64">
        <f t="shared" si="1312"/>
        <v>3188778092224.5005</v>
      </c>
      <c r="HR275" s="64">
        <f t="shared" si="1312"/>
        <v>2766766147018.1904</v>
      </c>
      <c r="HS275" s="76">
        <f t="shared" ref="HS275" si="1313">+HR275/HQ275</f>
        <v>0.86765716114415681</v>
      </c>
      <c r="HT275" s="64">
        <f t="shared" ref="HT275" si="1314">+HT87+HT31</f>
        <v>2226975371136.0508</v>
      </c>
      <c r="HU275" s="76">
        <f t="shared" ref="HU275" si="1315">+HT275/HQ275</f>
        <v>0.69837891089577409</v>
      </c>
      <c r="HV275" s="64">
        <f t="shared" ref="HV275:HX275" si="1316">+HV87+HV31</f>
        <v>3188778092224.5005</v>
      </c>
      <c r="HW275" s="64">
        <f t="shared" si="1316"/>
        <v>3188778092224.5005</v>
      </c>
      <c r="HX275" s="64">
        <f t="shared" si="1316"/>
        <v>2973411723218.9658</v>
      </c>
      <c r="HY275" s="76">
        <f t="shared" ref="HY275" si="1317">+HX275/HW275</f>
        <v>0.932461161367521</v>
      </c>
      <c r="HZ275" s="64">
        <f t="shared" ref="HZ275" si="1318">+HZ87+HZ31</f>
        <v>2536770947336.8262</v>
      </c>
      <c r="IA275" s="76">
        <f t="shared" ref="IA275" si="1319">+HZ275/HW275</f>
        <v>0.79553072492641463</v>
      </c>
      <c r="IB275" s="64">
        <f t="shared" ref="IB275:ID275" si="1320">+IB87+IB31</f>
        <v>3188778092224.5005</v>
      </c>
      <c r="IC275" s="64">
        <f t="shared" si="1320"/>
        <v>3188778092224.5005</v>
      </c>
      <c r="ID275" s="64">
        <f t="shared" si="1320"/>
        <v>3188778092200.7759</v>
      </c>
      <c r="IE275" s="76">
        <f t="shared" ref="IE275" si="1321">+ID275/IC275</f>
        <v>0.99999999999255995</v>
      </c>
      <c r="IF275" s="64">
        <f t="shared" ref="IF275" si="1322">+IF87+IF31</f>
        <v>2825590947336.8262</v>
      </c>
      <c r="IG275" s="76">
        <f t="shared" ref="IG275" si="1323">+IF275/IC275</f>
        <v>0.88610460358678833</v>
      </c>
      <c r="IH275" s="64">
        <f t="shared" ref="IH275:IJ275" si="1324">+IH87+IH31</f>
        <v>3188778092224.5005</v>
      </c>
      <c r="II275" s="64">
        <f t="shared" si="1324"/>
        <v>3232641736465.0986</v>
      </c>
      <c r="IJ275" s="64">
        <f t="shared" si="1324"/>
        <v>3232641736441.374</v>
      </c>
      <c r="IK275" s="76">
        <f t="shared" ref="IK275" si="1325">+IJ275/II275</f>
        <v>0.99999999999266087</v>
      </c>
      <c r="IL275" s="64">
        <f t="shared" ref="IL275" si="1326">+IL87+IL31</f>
        <v>3232641736441.374</v>
      </c>
      <c r="IM275" s="76">
        <f t="shared" ref="IM275" si="1327">+IL275/II275</f>
        <v>0.99999999999266087</v>
      </c>
      <c r="IN275" s="64">
        <f t="shared" ref="IN275:IP275" si="1328">+IN87+IN31</f>
        <v>3295662743000</v>
      </c>
      <c r="IO275" s="64">
        <f t="shared" si="1328"/>
        <v>3295662743000</v>
      </c>
      <c r="IP275" s="64">
        <f t="shared" si="1328"/>
        <v>274605333331</v>
      </c>
      <c r="IQ275" s="76">
        <f t="shared" ref="IQ275" si="1329">+IP275/IO275</f>
        <v>8.3323250813288688E-2</v>
      </c>
      <c r="IR275" s="64">
        <f t="shared" ref="IR275" si="1330">+IR87+IR31</f>
        <v>273488469082</v>
      </c>
      <c r="IS275" s="76">
        <f t="shared" ref="IS275" si="1331">+IR275/IO275</f>
        <v>8.2984361692618747E-2</v>
      </c>
    </row>
    <row r="276" spans="1:253" x14ac:dyDescent="0.25">
      <c r="A276" s="120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76">
        <v>0</v>
      </c>
      <c r="K276" s="64">
        <v>0</v>
      </c>
      <c r="L276" s="64">
        <v>0</v>
      </c>
      <c r="M276" s="76">
        <v>0</v>
      </c>
      <c r="N276" s="64">
        <v>0</v>
      </c>
      <c r="O276" s="64">
        <v>0</v>
      </c>
      <c r="P276" s="76">
        <v>0</v>
      </c>
      <c r="Q276" s="64">
        <v>0</v>
      </c>
      <c r="R276" s="64">
        <v>0</v>
      </c>
      <c r="S276" s="76">
        <v>0</v>
      </c>
      <c r="T276" s="64">
        <v>0</v>
      </c>
      <c r="U276" s="64">
        <v>0</v>
      </c>
      <c r="V276" s="76">
        <v>0</v>
      </c>
      <c r="W276" s="64">
        <v>0</v>
      </c>
      <c r="X276" s="64">
        <v>0</v>
      </c>
      <c r="Y276" s="76">
        <v>0</v>
      </c>
      <c r="Z276" s="64">
        <v>0</v>
      </c>
      <c r="AA276" s="64">
        <v>0</v>
      </c>
      <c r="AB276" s="76">
        <v>0</v>
      </c>
      <c r="AC276" s="64">
        <v>0</v>
      </c>
      <c r="AD276" s="64">
        <v>0</v>
      </c>
      <c r="AE276" s="76">
        <v>0</v>
      </c>
      <c r="AF276" s="64">
        <v>0</v>
      </c>
      <c r="AG276" s="64">
        <v>0</v>
      </c>
      <c r="AH276" s="64">
        <v>0</v>
      </c>
      <c r="AI276" s="76">
        <v>0</v>
      </c>
      <c r="AJ276" s="64">
        <v>0</v>
      </c>
      <c r="AK276" s="76">
        <v>0</v>
      </c>
      <c r="AL276" s="64">
        <v>0</v>
      </c>
      <c r="AM276" s="64">
        <v>0</v>
      </c>
      <c r="AN276" s="64">
        <v>0</v>
      </c>
      <c r="AO276" s="76">
        <v>0</v>
      </c>
      <c r="AP276" s="64">
        <v>0</v>
      </c>
      <c r="AQ276" s="76">
        <v>0</v>
      </c>
      <c r="AR276" s="64">
        <v>0</v>
      </c>
      <c r="AS276" s="64">
        <v>0</v>
      </c>
      <c r="AT276" s="64">
        <v>0</v>
      </c>
      <c r="AU276" s="76">
        <v>0</v>
      </c>
      <c r="AV276" s="64">
        <v>0</v>
      </c>
      <c r="AW276" s="76">
        <v>0</v>
      </c>
      <c r="AX276" s="64">
        <v>0</v>
      </c>
      <c r="AY276" s="64">
        <v>0</v>
      </c>
      <c r="AZ276" s="64">
        <v>0</v>
      </c>
      <c r="BA276" s="76">
        <v>0</v>
      </c>
      <c r="BB276" s="64">
        <v>0</v>
      </c>
      <c r="BC276" s="76">
        <v>0</v>
      </c>
      <c r="BD276" s="64">
        <v>0</v>
      </c>
      <c r="BE276" s="64">
        <v>0</v>
      </c>
      <c r="BF276" s="64">
        <v>0</v>
      </c>
      <c r="BG276" s="76">
        <v>0</v>
      </c>
      <c r="BH276" s="64">
        <v>0</v>
      </c>
      <c r="BI276" s="76">
        <v>0</v>
      </c>
      <c r="BJ276" s="64">
        <v>0</v>
      </c>
      <c r="BK276" s="64">
        <v>0</v>
      </c>
      <c r="BL276" s="64">
        <v>0</v>
      </c>
      <c r="BM276" s="76">
        <v>0</v>
      </c>
      <c r="BN276" s="64">
        <v>0</v>
      </c>
      <c r="BO276" s="76">
        <v>0</v>
      </c>
      <c r="BP276" s="64">
        <v>0</v>
      </c>
      <c r="BQ276" s="64">
        <v>0</v>
      </c>
      <c r="BR276" s="64">
        <v>0</v>
      </c>
      <c r="BS276" s="76">
        <v>0</v>
      </c>
      <c r="BT276" s="64">
        <v>0</v>
      </c>
      <c r="BU276" s="76">
        <v>0</v>
      </c>
      <c r="BV276" s="64">
        <v>0</v>
      </c>
      <c r="BW276" s="64">
        <v>0</v>
      </c>
      <c r="BX276" s="64">
        <v>0</v>
      </c>
      <c r="BY276" s="76">
        <v>0</v>
      </c>
      <c r="BZ276" s="64">
        <v>0</v>
      </c>
      <c r="CA276" s="76"/>
      <c r="CB276" s="64">
        <v>0</v>
      </c>
      <c r="CC276" s="64">
        <v>0</v>
      </c>
      <c r="CD276" s="64">
        <v>0</v>
      </c>
      <c r="CE276" s="76">
        <v>0</v>
      </c>
      <c r="CF276" s="64">
        <v>0</v>
      </c>
      <c r="CG276" s="76">
        <v>0</v>
      </c>
      <c r="CH276" s="64">
        <v>0</v>
      </c>
      <c r="CI276" s="64">
        <v>0</v>
      </c>
      <c r="CJ276" s="64">
        <v>0</v>
      </c>
      <c r="CK276" s="76">
        <v>0</v>
      </c>
      <c r="CL276" s="64">
        <v>0</v>
      </c>
      <c r="CM276" s="76">
        <v>0</v>
      </c>
      <c r="CN276" s="64">
        <v>0</v>
      </c>
      <c r="CO276" s="64">
        <v>0</v>
      </c>
      <c r="CP276" s="64">
        <v>0</v>
      </c>
      <c r="CQ276" s="76">
        <v>0</v>
      </c>
      <c r="CR276" s="64">
        <v>0</v>
      </c>
      <c r="CS276" s="76">
        <v>0</v>
      </c>
      <c r="CT276" s="64">
        <v>0</v>
      </c>
      <c r="CU276" s="64">
        <v>0</v>
      </c>
      <c r="CV276" s="64">
        <v>0</v>
      </c>
      <c r="CW276" s="76">
        <v>0</v>
      </c>
      <c r="CX276" s="64">
        <v>0</v>
      </c>
      <c r="CY276" s="76">
        <v>0</v>
      </c>
      <c r="CZ276" s="64">
        <v>0</v>
      </c>
      <c r="DA276" s="64">
        <v>0</v>
      </c>
      <c r="DB276" s="64">
        <v>0</v>
      </c>
      <c r="DC276" s="76">
        <v>0</v>
      </c>
      <c r="DD276" s="64">
        <v>0</v>
      </c>
      <c r="DE276" s="76">
        <v>0</v>
      </c>
      <c r="DF276" s="64">
        <v>0</v>
      </c>
      <c r="DG276" s="64">
        <v>0</v>
      </c>
      <c r="DH276" s="64">
        <v>0</v>
      </c>
      <c r="DI276" s="76">
        <v>0</v>
      </c>
      <c r="DJ276" s="64">
        <v>0</v>
      </c>
      <c r="DK276" s="76">
        <v>0</v>
      </c>
      <c r="DL276" s="64">
        <v>0</v>
      </c>
      <c r="DM276" s="64">
        <v>0</v>
      </c>
      <c r="DN276" s="64">
        <v>0</v>
      </c>
      <c r="DO276" s="76">
        <v>0</v>
      </c>
      <c r="DP276" s="64">
        <v>0</v>
      </c>
      <c r="DQ276" s="76">
        <v>0</v>
      </c>
      <c r="DR276" s="64">
        <v>0</v>
      </c>
      <c r="DS276" s="64">
        <v>0</v>
      </c>
      <c r="DT276" s="64">
        <v>0</v>
      </c>
      <c r="DU276" s="76">
        <v>0</v>
      </c>
      <c r="DV276" s="64">
        <v>0</v>
      </c>
      <c r="DW276" s="76">
        <v>0</v>
      </c>
      <c r="DX276" s="64">
        <v>0</v>
      </c>
      <c r="DY276" s="64">
        <v>0</v>
      </c>
      <c r="DZ276" s="64">
        <v>0</v>
      </c>
      <c r="EA276" s="76">
        <v>0</v>
      </c>
      <c r="EB276" s="64">
        <v>0</v>
      </c>
      <c r="EC276" s="76">
        <v>0</v>
      </c>
      <c r="ED276" s="64">
        <v>0</v>
      </c>
      <c r="EE276" s="64">
        <v>0</v>
      </c>
      <c r="EF276" s="64">
        <v>0</v>
      </c>
      <c r="EG276" s="76">
        <v>0</v>
      </c>
      <c r="EH276" s="64">
        <v>0</v>
      </c>
      <c r="EI276" s="76">
        <v>0</v>
      </c>
      <c r="EJ276" s="64">
        <v>0</v>
      </c>
      <c r="EK276" s="64">
        <v>0</v>
      </c>
      <c r="EL276" s="64">
        <v>0</v>
      </c>
      <c r="EM276" s="76">
        <v>0</v>
      </c>
      <c r="EN276" s="64">
        <v>0</v>
      </c>
      <c r="EO276" s="76">
        <v>0</v>
      </c>
      <c r="EP276" s="64">
        <v>0</v>
      </c>
      <c r="EQ276" s="64">
        <v>0</v>
      </c>
      <c r="ER276" s="64">
        <v>0</v>
      </c>
      <c r="ES276" s="76">
        <v>0</v>
      </c>
      <c r="ET276" s="64">
        <v>0</v>
      </c>
      <c r="EU276" s="76">
        <v>0</v>
      </c>
      <c r="EV276" s="64">
        <v>0</v>
      </c>
      <c r="EW276" s="64">
        <v>0</v>
      </c>
      <c r="EX276" s="64">
        <v>0</v>
      </c>
      <c r="EY276" s="76">
        <v>0</v>
      </c>
      <c r="EZ276" s="64">
        <v>0</v>
      </c>
      <c r="FA276" s="76">
        <v>0</v>
      </c>
      <c r="FB276" s="64">
        <v>0</v>
      </c>
      <c r="FC276" s="64">
        <v>0</v>
      </c>
      <c r="FD276" s="64">
        <v>0</v>
      </c>
      <c r="FE276" s="76">
        <v>0</v>
      </c>
      <c r="FF276" s="64">
        <v>0</v>
      </c>
      <c r="FG276" s="76">
        <v>0</v>
      </c>
      <c r="FH276" s="64">
        <v>0</v>
      </c>
      <c r="FI276" s="64">
        <v>0</v>
      </c>
      <c r="FJ276" s="64">
        <v>0</v>
      </c>
      <c r="FK276" s="76">
        <v>0</v>
      </c>
      <c r="FL276" s="64">
        <v>0</v>
      </c>
      <c r="FM276" s="76">
        <v>0</v>
      </c>
      <c r="FN276" s="64">
        <v>0</v>
      </c>
      <c r="FO276" s="64">
        <v>0</v>
      </c>
      <c r="FP276" s="64">
        <v>0</v>
      </c>
      <c r="FQ276" s="76">
        <v>0</v>
      </c>
      <c r="FR276" s="64">
        <v>0</v>
      </c>
      <c r="FS276" s="76">
        <v>0</v>
      </c>
      <c r="FT276" s="64">
        <v>0</v>
      </c>
      <c r="FU276" s="64">
        <v>0</v>
      </c>
      <c r="FV276" s="64">
        <v>0</v>
      </c>
      <c r="FW276" s="76">
        <v>0</v>
      </c>
      <c r="FX276" s="64">
        <v>0</v>
      </c>
      <c r="FY276" s="76">
        <v>0</v>
      </c>
      <c r="FZ276" s="64">
        <v>0</v>
      </c>
      <c r="GA276" s="64">
        <v>0</v>
      </c>
      <c r="GB276" s="64">
        <v>0</v>
      </c>
      <c r="GC276" s="76">
        <v>0</v>
      </c>
      <c r="GD276" s="64">
        <v>0</v>
      </c>
      <c r="GE276" s="76">
        <v>0</v>
      </c>
      <c r="GF276" s="64">
        <v>0</v>
      </c>
      <c r="GG276" s="64">
        <v>0</v>
      </c>
      <c r="GH276" s="64">
        <v>0</v>
      </c>
      <c r="GI276" s="76">
        <v>0</v>
      </c>
      <c r="GJ276" s="64">
        <v>0</v>
      </c>
      <c r="GK276" s="76">
        <v>0</v>
      </c>
      <c r="GL276" s="64">
        <v>0</v>
      </c>
      <c r="GM276" s="64">
        <v>0</v>
      </c>
      <c r="GN276" s="64">
        <v>0</v>
      </c>
      <c r="GO276" s="76">
        <v>0</v>
      </c>
      <c r="GP276" s="64">
        <v>0</v>
      </c>
      <c r="GQ276" s="76">
        <v>0</v>
      </c>
      <c r="GR276" s="64">
        <v>0</v>
      </c>
      <c r="GS276" s="64">
        <v>0</v>
      </c>
      <c r="GT276" s="64">
        <v>0</v>
      </c>
      <c r="GU276" s="76">
        <v>0</v>
      </c>
      <c r="GV276" s="64">
        <v>0</v>
      </c>
      <c r="GW276" s="76">
        <v>0</v>
      </c>
      <c r="GX276" s="64">
        <v>0</v>
      </c>
      <c r="GY276" s="64">
        <v>0</v>
      </c>
      <c r="GZ276" s="64">
        <v>0</v>
      </c>
      <c r="HA276" s="76">
        <v>0</v>
      </c>
      <c r="HB276" s="64">
        <v>0</v>
      </c>
      <c r="HC276" s="76">
        <v>0</v>
      </c>
      <c r="HD276" s="64">
        <v>0</v>
      </c>
      <c r="HE276" s="64">
        <v>0</v>
      </c>
      <c r="HF276" s="64">
        <v>0</v>
      </c>
      <c r="HG276" s="76">
        <v>0</v>
      </c>
      <c r="HH276" s="64">
        <v>0</v>
      </c>
      <c r="HI276" s="76">
        <v>0</v>
      </c>
      <c r="HJ276" s="64">
        <v>0</v>
      </c>
      <c r="HK276" s="64">
        <v>0</v>
      </c>
      <c r="HL276" s="64">
        <v>0</v>
      </c>
      <c r="HM276" s="76">
        <v>0</v>
      </c>
      <c r="HN276" s="64">
        <v>0</v>
      </c>
      <c r="HO276" s="76">
        <v>0</v>
      </c>
      <c r="HP276" s="64">
        <v>0</v>
      </c>
      <c r="HQ276" s="64">
        <v>0</v>
      </c>
      <c r="HR276" s="64">
        <v>0</v>
      </c>
      <c r="HS276" s="76">
        <v>0</v>
      </c>
      <c r="HT276" s="64">
        <v>0</v>
      </c>
      <c r="HU276" s="76">
        <v>0</v>
      </c>
      <c r="HV276" s="64">
        <v>0</v>
      </c>
      <c r="HW276" s="64">
        <v>0</v>
      </c>
      <c r="HX276" s="64">
        <v>0</v>
      </c>
      <c r="HY276" s="76">
        <v>0</v>
      </c>
      <c r="HZ276" s="64">
        <v>0</v>
      </c>
      <c r="IA276" s="76">
        <v>0</v>
      </c>
      <c r="IB276" s="64">
        <v>0</v>
      </c>
      <c r="IC276" s="64">
        <v>0</v>
      </c>
      <c r="ID276" s="64">
        <v>0</v>
      </c>
      <c r="IE276" s="76">
        <v>0</v>
      </c>
      <c r="IF276" s="64">
        <v>0</v>
      </c>
      <c r="IG276" s="76">
        <v>0</v>
      </c>
      <c r="IH276" s="64">
        <v>0</v>
      </c>
      <c r="II276" s="64">
        <v>0</v>
      </c>
      <c r="IJ276" s="64">
        <v>0</v>
      </c>
      <c r="IK276" s="76">
        <v>0</v>
      </c>
      <c r="IL276" s="64">
        <v>0</v>
      </c>
      <c r="IM276" s="76">
        <v>0</v>
      </c>
      <c r="IN276" s="64">
        <v>0</v>
      </c>
      <c r="IO276" s="64">
        <v>0</v>
      </c>
      <c r="IP276" s="64">
        <v>0</v>
      </c>
      <c r="IQ276" s="76">
        <v>0</v>
      </c>
      <c r="IR276" s="64">
        <v>0</v>
      </c>
      <c r="IS276" s="76">
        <v>0</v>
      </c>
    </row>
    <row r="277" spans="1:253" x14ac:dyDescent="0.25">
      <c r="A277" s="120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76">
        <v>0</v>
      </c>
      <c r="K277" s="64">
        <f>+K48</f>
        <v>0</v>
      </c>
      <c r="L277" s="64">
        <f>+L48</f>
        <v>0</v>
      </c>
      <c r="M277" s="76">
        <v>0</v>
      </c>
      <c r="N277" s="64">
        <f>+N48</f>
        <v>0</v>
      </c>
      <c r="O277" s="64">
        <f>+O48</f>
        <v>0</v>
      </c>
      <c r="P277" s="76">
        <v>0</v>
      </c>
      <c r="Q277" s="64">
        <f>+Q48</f>
        <v>0</v>
      </c>
      <c r="R277" s="64">
        <f>+R48</f>
        <v>0</v>
      </c>
      <c r="S277" s="76">
        <v>0</v>
      </c>
      <c r="T277" s="64">
        <f>+T48</f>
        <v>0</v>
      </c>
      <c r="U277" s="64">
        <f>+U48</f>
        <v>0</v>
      </c>
      <c r="V277" s="76">
        <v>0</v>
      </c>
      <c r="W277" s="64">
        <f>+W48</f>
        <v>0</v>
      </c>
      <c r="X277" s="64">
        <f>+X48</f>
        <v>0</v>
      </c>
      <c r="Y277" s="76">
        <v>0</v>
      </c>
      <c r="Z277" s="64">
        <f>+Z48</f>
        <v>0</v>
      </c>
      <c r="AA277" s="64">
        <f>+AA48</f>
        <v>0</v>
      </c>
      <c r="AB277" s="76">
        <v>0</v>
      </c>
      <c r="AC277" s="64">
        <f>+AC48</f>
        <v>0</v>
      </c>
      <c r="AD277" s="64">
        <f>+AD48</f>
        <v>0</v>
      </c>
      <c r="AE277" s="76">
        <v>0</v>
      </c>
      <c r="AF277" s="64">
        <f>+AF48</f>
        <v>0</v>
      </c>
      <c r="AG277" s="64">
        <f>+AG48</f>
        <v>0</v>
      </c>
      <c r="AH277" s="64">
        <f>+AH48</f>
        <v>0</v>
      </c>
      <c r="AI277" s="76">
        <v>0</v>
      </c>
      <c r="AJ277" s="64">
        <f>+AJ48</f>
        <v>0</v>
      </c>
      <c r="AK277" s="76">
        <v>0</v>
      </c>
      <c r="AL277" s="64">
        <f>+AL48</f>
        <v>0</v>
      </c>
      <c r="AM277" s="64">
        <f>+AM48</f>
        <v>0</v>
      </c>
      <c r="AN277" s="64">
        <f>+AN48</f>
        <v>0</v>
      </c>
      <c r="AO277" s="76">
        <v>0</v>
      </c>
      <c r="AP277" s="64">
        <f>+AP48</f>
        <v>0</v>
      </c>
      <c r="AQ277" s="76">
        <v>0</v>
      </c>
      <c r="AR277" s="64">
        <f>+AR48</f>
        <v>0</v>
      </c>
      <c r="AS277" s="64">
        <f>+AS48</f>
        <v>0</v>
      </c>
      <c r="AT277" s="64">
        <f>+AT48</f>
        <v>0</v>
      </c>
      <c r="AU277" s="76">
        <v>0</v>
      </c>
      <c r="AV277" s="64">
        <f>+AV48</f>
        <v>0</v>
      </c>
      <c r="AW277" s="76">
        <v>0</v>
      </c>
      <c r="AX277" s="64">
        <f>+AX48</f>
        <v>0</v>
      </c>
      <c r="AY277" s="64">
        <f>+AY48</f>
        <v>0</v>
      </c>
      <c r="AZ277" s="64">
        <f>+AZ48</f>
        <v>0</v>
      </c>
      <c r="BA277" s="76">
        <v>0</v>
      </c>
      <c r="BB277" s="64">
        <f>+BB48</f>
        <v>0</v>
      </c>
      <c r="BC277" s="76">
        <v>0</v>
      </c>
      <c r="BD277" s="64">
        <f>+BD48</f>
        <v>0</v>
      </c>
      <c r="BE277" s="64">
        <f>+BE48</f>
        <v>0</v>
      </c>
      <c r="BF277" s="64">
        <f>+BF48</f>
        <v>0</v>
      </c>
      <c r="BG277" s="76">
        <v>0</v>
      </c>
      <c r="BH277" s="64">
        <f>+BH48</f>
        <v>0</v>
      </c>
      <c r="BI277" s="76">
        <v>0</v>
      </c>
      <c r="BJ277" s="64">
        <f>+BJ48</f>
        <v>0</v>
      </c>
      <c r="BK277" s="64">
        <f>+BK48</f>
        <v>0</v>
      </c>
      <c r="BL277" s="64">
        <f>+BL48</f>
        <v>0</v>
      </c>
      <c r="BM277" s="76">
        <v>0</v>
      </c>
      <c r="BN277" s="64">
        <f>+BN48</f>
        <v>0</v>
      </c>
      <c r="BO277" s="76">
        <v>0</v>
      </c>
      <c r="BP277" s="64">
        <f>+BP48</f>
        <v>0</v>
      </c>
      <c r="BQ277" s="64">
        <f>+BQ48</f>
        <v>0</v>
      </c>
      <c r="BR277" s="64">
        <f>+BR48</f>
        <v>0</v>
      </c>
      <c r="BS277" s="76">
        <v>0</v>
      </c>
      <c r="BT277" s="64">
        <f>+BT48</f>
        <v>0</v>
      </c>
      <c r="BU277" s="76">
        <v>0</v>
      </c>
      <c r="BV277" s="64">
        <f>+BV48</f>
        <v>0</v>
      </c>
      <c r="BW277" s="64">
        <f>+BW48</f>
        <v>0</v>
      </c>
      <c r="BX277" s="64">
        <f>+BX48</f>
        <v>0</v>
      </c>
      <c r="BY277" s="76">
        <v>0</v>
      </c>
      <c r="BZ277" s="64">
        <f>+BZ48</f>
        <v>0</v>
      </c>
      <c r="CA277" s="76">
        <v>0</v>
      </c>
      <c r="CB277" s="64">
        <f>+CB48</f>
        <v>0</v>
      </c>
      <c r="CC277" s="64">
        <f>+CC48</f>
        <v>542019414.2965492</v>
      </c>
      <c r="CD277" s="64">
        <f>+CD48</f>
        <v>542019414.2965492</v>
      </c>
      <c r="CE277" s="76">
        <f t="shared" ref="CE277:CE278" si="1332">+CD277/CC277</f>
        <v>1</v>
      </c>
      <c r="CF277" s="64">
        <f>+CF48</f>
        <v>542019414.2965492</v>
      </c>
      <c r="CG277" s="76">
        <f t="shared" ref="CG277:CG278" si="1333">+CF277/CC277</f>
        <v>1</v>
      </c>
      <c r="CH277" s="64">
        <f>+CH48</f>
        <v>0</v>
      </c>
      <c r="CI277" s="64">
        <f>+CI48</f>
        <v>0</v>
      </c>
      <c r="CJ277" s="64">
        <f>+CJ48</f>
        <v>0</v>
      </c>
      <c r="CK277" s="76">
        <v>0</v>
      </c>
      <c r="CL277" s="64">
        <f>+CL48</f>
        <v>0</v>
      </c>
      <c r="CM277" s="76">
        <v>0</v>
      </c>
      <c r="CN277" s="64">
        <f>+CN48</f>
        <v>0</v>
      </c>
      <c r="CO277" s="64">
        <f>+CO48</f>
        <v>0</v>
      </c>
      <c r="CP277" s="64">
        <f>+CP48</f>
        <v>0</v>
      </c>
      <c r="CQ277" s="76">
        <v>0</v>
      </c>
      <c r="CR277" s="64">
        <f>+CR48</f>
        <v>0</v>
      </c>
      <c r="CS277" s="76">
        <v>0</v>
      </c>
      <c r="CT277" s="64">
        <f>+CT48</f>
        <v>0</v>
      </c>
      <c r="CU277" s="64">
        <f>+CU48</f>
        <v>0</v>
      </c>
      <c r="CV277" s="64">
        <f>+CV48</f>
        <v>0</v>
      </c>
      <c r="CW277" s="76">
        <v>0</v>
      </c>
      <c r="CX277" s="64">
        <f>+CX48</f>
        <v>0</v>
      </c>
      <c r="CY277" s="76">
        <v>0</v>
      </c>
      <c r="CZ277" s="64">
        <f>+CZ48</f>
        <v>0</v>
      </c>
      <c r="DA277" s="64">
        <f>+DA48</f>
        <v>0</v>
      </c>
      <c r="DB277" s="64">
        <f>+DB48</f>
        <v>0</v>
      </c>
      <c r="DC277" s="76">
        <v>0</v>
      </c>
      <c r="DD277" s="64">
        <f>+DD48</f>
        <v>0</v>
      </c>
      <c r="DE277" s="76">
        <v>0</v>
      </c>
      <c r="DF277" s="64">
        <f>+DF48</f>
        <v>0</v>
      </c>
      <c r="DG277" s="64">
        <f>+DG48</f>
        <v>0</v>
      </c>
      <c r="DH277" s="64">
        <f>+DH48</f>
        <v>0</v>
      </c>
      <c r="DI277" s="76">
        <v>0</v>
      </c>
      <c r="DJ277" s="64">
        <f>+DJ48</f>
        <v>0</v>
      </c>
      <c r="DK277" s="76">
        <v>0</v>
      </c>
      <c r="DL277" s="64">
        <f>+DL48</f>
        <v>0</v>
      </c>
      <c r="DM277" s="64">
        <f>+DM48</f>
        <v>0</v>
      </c>
      <c r="DN277" s="64">
        <f>+DN48</f>
        <v>0</v>
      </c>
      <c r="DO277" s="76">
        <v>0</v>
      </c>
      <c r="DP277" s="64">
        <f>+DP48</f>
        <v>0</v>
      </c>
      <c r="DQ277" s="76">
        <v>0</v>
      </c>
      <c r="DR277" s="64">
        <f>+DR48</f>
        <v>0</v>
      </c>
      <c r="DS277" s="64">
        <f>+DS48</f>
        <v>0</v>
      </c>
      <c r="DT277" s="64">
        <f>+DT48</f>
        <v>0</v>
      </c>
      <c r="DU277" s="76">
        <v>0</v>
      </c>
      <c r="DV277" s="64">
        <f>+DV48</f>
        <v>0</v>
      </c>
      <c r="DW277" s="76">
        <v>0</v>
      </c>
      <c r="DX277" s="64">
        <f>+DX48</f>
        <v>0</v>
      </c>
      <c r="DY277" s="64">
        <f>+DY48</f>
        <v>0</v>
      </c>
      <c r="DZ277" s="64">
        <f>+DZ48</f>
        <v>0</v>
      </c>
      <c r="EA277" s="76">
        <v>0</v>
      </c>
      <c r="EB277" s="64">
        <f>+EB48</f>
        <v>0</v>
      </c>
      <c r="EC277" s="76">
        <v>0</v>
      </c>
      <c r="ED277" s="64">
        <f>+ED48</f>
        <v>0</v>
      </c>
      <c r="EE277" s="64">
        <f>+EE48</f>
        <v>0</v>
      </c>
      <c r="EF277" s="64">
        <f>+EF48</f>
        <v>0</v>
      </c>
      <c r="EG277" s="76">
        <v>0</v>
      </c>
      <c r="EH277" s="64">
        <f>+EH48</f>
        <v>0</v>
      </c>
      <c r="EI277" s="76">
        <v>0</v>
      </c>
      <c r="EJ277" s="64">
        <f>+EJ48</f>
        <v>0</v>
      </c>
      <c r="EK277" s="64">
        <f>+EK48</f>
        <v>0</v>
      </c>
      <c r="EL277" s="64">
        <f>+EL48</f>
        <v>0</v>
      </c>
      <c r="EM277" s="76">
        <v>0</v>
      </c>
      <c r="EN277" s="64">
        <f>+EN48</f>
        <v>0</v>
      </c>
      <c r="EO277" s="76">
        <v>0</v>
      </c>
      <c r="EP277" s="64">
        <f>+EP48</f>
        <v>0</v>
      </c>
      <c r="EQ277" s="64">
        <f>+EQ48</f>
        <v>0</v>
      </c>
      <c r="ER277" s="64">
        <f>+ER48</f>
        <v>0</v>
      </c>
      <c r="ES277" s="76">
        <v>0</v>
      </c>
      <c r="ET277" s="64">
        <f>+ET48</f>
        <v>0</v>
      </c>
      <c r="EU277" s="76">
        <v>0</v>
      </c>
      <c r="EV277" s="64">
        <f>+EV48</f>
        <v>0</v>
      </c>
      <c r="EW277" s="64">
        <f>+EW48</f>
        <v>0</v>
      </c>
      <c r="EX277" s="64">
        <f>+EX48</f>
        <v>0</v>
      </c>
      <c r="EY277" s="76">
        <v>0</v>
      </c>
      <c r="EZ277" s="64">
        <f>+EZ48</f>
        <v>0</v>
      </c>
      <c r="FA277" s="76">
        <v>0</v>
      </c>
      <c r="FB277" s="64">
        <f>+FB48</f>
        <v>0</v>
      </c>
      <c r="FC277" s="64">
        <f>+FC48</f>
        <v>0</v>
      </c>
      <c r="FD277" s="64">
        <f>+FD48</f>
        <v>0</v>
      </c>
      <c r="FE277" s="76">
        <v>0</v>
      </c>
      <c r="FF277" s="64">
        <f>+FF48</f>
        <v>0</v>
      </c>
      <c r="FG277" s="76">
        <v>0</v>
      </c>
      <c r="FH277" s="64">
        <f>+FH48</f>
        <v>0</v>
      </c>
      <c r="FI277" s="64">
        <f>+FI48</f>
        <v>0</v>
      </c>
      <c r="FJ277" s="64">
        <f>+FJ48</f>
        <v>0</v>
      </c>
      <c r="FK277" s="76">
        <v>0</v>
      </c>
      <c r="FL277" s="64">
        <f>+FL48</f>
        <v>0</v>
      </c>
      <c r="FM277" s="76">
        <v>0</v>
      </c>
      <c r="FN277" s="64">
        <f>+FN48</f>
        <v>0</v>
      </c>
      <c r="FO277" s="64">
        <f>+FO48</f>
        <v>0</v>
      </c>
      <c r="FP277" s="64">
        <f>+FP48</f>
        <v>0</v>
      </c>
      <c r="FQ277" s="76">
        <v>0</v>
      </c>
      <c r="FR277" s="64">
        <f>+FR48</f>
        <v>0</v>
      </c>
      <c r="FS277" s="76">
        <v>0</v>
      </c>
      <c r="FT277" s="64">
        <f>+FT48</f>
        <v>0</v>
      </c>
      <c r="FU277" s="64">
        <f>+FU48</f>
        <v>0</v>
      </c>
      <c r="FV277" s="64">
        <f>+FV48</f>
        <v>0</v>
      </c>
      <c r="FW277" s="76">
        <v>0</v>
      </c>
      <c r="FX277" s="64">
        <f>+FX48</f>
        <v>0</v>
      </c>
      <c r="FY277" s="76">
        <v>0</v>
      </c>
      <c r="FZ277" s="64">
        <f>+FZ48</f>
        <v>0</v>
      </c>
      <c r="GA277" s="64">
        <f>+GA48</f>
        <v>0</v>
      </c>
      <c r="GB277" s="64">
        <f>+GB48</f>
        <v>0</v>
      </c>
      <c r="GC277" s="76">
        <v>0</v>
      </c>
      <c r="GD277" s="64">
        <f>+GD48</f>
        <v>0</v>
      </c>
      <c r="GE277" s="76">
        <v>0</v>
      </c>
      <c r="GF277" s="64">
        <f>+GF48</f>
        <v>0</v>
      </c>
      <c r="GG277" s="64">
        <f>+GG48</f>
        <v>0</v>
      </c>
      <c r="GH277" s="64">
        <f>+GH48</f>
        <v>0</v>
      </c>
      <c r="GI277" s="76">
        <v>0</v>
      </c>
      <c r="GJ277" s="64">
        <f>+GJ48</f>
        <v>0</v>
      </c>
      <c r="GK277" s="76">
        <v>0</v>
      </c>
      <c r="GL277" s="64">
        <f>+GL48</f>
        <v>0</v>
      </c>
      <c r="GM277" s="64">
        <f>+GM48</f>
        <v>0</v>
      </c>
      <c r="GN277" s="64">
        <f>+GN48</f>
        <v>0</v>
      </c>
      <c r="GO277" s="76">
        <v>0</v>
      </c>
      <c r="GP277" s="64">
        <f>+GP48</f>
        <v>0</v>
      </c>
      <c r="GQ277" s="76">
        <v>0</v>
      </c>
      <c r="GR277" s="64">
        <f>+GR48</f>
        <v>0</v>
      </c>
      <c r="GS277" s="64">
        <f>+GS48</f>
        <v>0</v>
      </c>
      <c r="GT277" s="64">
        <f>+GT48</f>
        <v>0</v>
      </c>
      <c r="GU277" s="76">
        <v>0</v>
      </c>
      <c r="GV277" s="64">
        <f>+GV48</f>
        <v>0</v>
      </c>
      <c r="GW277" s="76">
        <v>0</v>
      </c>
      <c r="GX277" s="64">
        <f>+GX48</f>
        <v>0</v>
      </c>
      <c r="GY277" s="64">
        <f>+GY48</f>
        <v>0</v>
      </c>
      <c r="GZ277" s="64">
        <f>+GZ48</f>
        <v>0</v>
      </c>
      <c r="HA277" s="76">
        <v>0</v>
      </c>
      <c r="HB277" s="64">
        <f>+HB48</f>
        <v>0</v>
      </c>
      <c r="HC277" s="76">
        <v>0</v>
      </c>
      <c r="HD277" s="64">
        <f>+HD48</f>
        <v>0</v>
      </c>
      <c r="HE277" s="64">
        <f>+HE48</f>
        <v>0</v>
      </c>
      <c r="HF277" s="64">
        <f>+HF48</f>
        <v>0</v>
      </c>
      <c r="HG277" s="76">
        <v>0</v>
      </c>
      <c r="HH277" s="64">
        <f>+HH48</f>
        <v>0</v>
      </c>
      <c r="HI277" s="76">
        <v>0</v>
      </c>
      <c r="HJ277" s="64">
        <f>+HJ48</f>
        <v>0</v>
      </c>
      <c r="HK277" s="64">
        <f>+HK48</f>
        <v>0</v>
      </c>
      <c r="HL277" s="64">
        <f>+HL48</f>
        <v>0</v>
      </c>
      <c r="HM277" s="76">
        <v>0</v>
      </c>
      <c r="HN277" s="64">
        <f>+HN48</f>
        <v>0</v>
      </c>
      <c r="HO277" s="76">
        <v>0</v>
      </c>
      <c r="HP277" s="64">
        <f>+HP48</f>
        <v>0</v>
      </c>
      <c r="HQ277" s="64">
        <f>+HQ48</f>
        <v>0</v>
      </c>
      <c r="HR277" s="64">
        <f>+HR48</f>
        <v>0</v>
      </c>
      <c r="HS277" s="76">
        <v>0</v>
      </c>
      <c r="HT277" s="64">
        <f>+HT48</f>
        <v>0</v>
      </c>
      <c r="HU277" s="76">
        <v>0</v>
      </c>
      <c r="HV277" s="64">
        <f>+HV48</f>
        <v>0</v>
      </c>
      <c r="HW277" s="64">
        <f>+HW48</f>
        <v>0</v>
      </c>
      <c r="HX277" s="64">
        <f>+HX48</f>
        <v>0</v>
      </c>
      <c r="HY277" s="76">
        <v>0</v>
      </c>
      <c r="HZ277" s="64">
        <f>+HZ48</f>
        <v>0</v>
      </c>
      <c r="IA277" s="76">
        <v>0</v>
      </c>
      <c r="IB277" s="64">
        <f>+IB48</f>
        <v>0</v>
      </c>
      <c r="IC277" s="64">
        <f>+IC48</f>
        <v>0</v>
      </c>
      <c r="ID277" s="64">
        <f>+ID48</f>
        <v>0</v>
      </c>
      <c r="IE277" s="76">
        <v>0</v>
      </c>
      <c r="IF277" s="64">
        <f>+IF48</f>
        <v>0</v>
      </c>
      <c r="IG277" s="76">
        <v>0</v>
      </c>
      <c r="IH277" s="64">
        <f>+IH48</f>
        <v>0</v>
      </c>
      <c r="II277" s="64">
        <f>+II48</f>
        <v>0</v>
      </c>
      <c r="IJ277" s="64">
        <f>+IJ48</f>
        <v>0</v>
      </c>
      <c r="IK277" s="76">
        <v>0</v>
      </c>
      <c r="IL277" s="64">
        <f>+IL48</f>
        <v>0</v>
      </c>
      <c r="IM277" s="76">
        <v>0</v>
      </c>
      <c r="IN277" s="64">
        <f>+IN48</f>
        <v>0</v>
      </c>
      <c r="IO277" s="64">
        <f>+IO48</f>
        <v>0</v>
      </c>
      <c r="IP277" s="64">
        <f>+IP48</f>
        <v>0</v>
      </c>
      <c r="IQ277" s="76">
        <v>0</v>
      </c>
      <c r="IR277" s="64">
        <f>+IR48</f>
        <v>0</v>
      </c>
      <c r="IS277" s="76">
        <v>0</v>
      </c>
    </row>
    <row r="278" spans="1:253" x14ac:dyDescent="0.25">
      <c r="A278" s="120" t="s">
        <v>173</v>
      </c>
      <c r="B278" s="64">
        <f>+B79</f>
        <v>120282189688.90308</v>
      </c>
      <c r="C278" s="64">
        <f>+C79</f>
        <v>120282189688.90308</v>
      </c>
      <c r="D278" s="65">
        <f t="shared" ref="D278:D281" si="1334">+C278/B278</f>
        <v>1</v>
      </c>
      <c r="E278" s="64">
        <f>+E79</f>
        <v>146931335749.20413</v>
      </c>
      <c r="F278" s="64">
        <f>+F79</f>
        <v>145641973947.71622</v>
      </c>
      <c r="G278" s="65">
        <f t="shared" ref="G278:G281" si="1335">+F278/E278</f>
        <v>0.9912247323219826</v>
      </c>
      <c r="H278" s="64">
        <f>+H79</f>
        <v>8365674730.5748234</v>
      </c>
      <c r="I278" s="64">
        <f>+I79</f>
        <v>7371744104.6926537</v>
      </c>
      <c r="J278" s="65">
        <f t="shared" ref="J278:J281" si="1336">+I278/H278</f>
        <v>0.88118942489485552</v>
      </c>
      <c r="K278" s="64">
        <f>+K79</f>
        <v>7360137762.1748304</v>
      </c>
      <c r="L278" s="64">
        <f>+L79</f>
        <v>7314707217.4674606</v>
      </c>
      <c r="M278" s="65">
        <f t="shared" ref="M278:M281" si="1337">+L278/K278</f>
        <v>0.99382748717818215</v>
      </c>
      <c r="N278" s="64">
        <f>+N79</f>
        <v>7997703483.257453</v>
      </c>
      <c r="O278" s="64">
        <f>+O79</f>
        <v>6951149364.1067104</v>
      </c>
      <c r="P278" s="65">
        <f t="shared" ref="P278:P281" si="1338">+O278/N278</f>
        <v>0.86914317074374925</v>
      </c>
      <c r="Q278" s="64">
        <f>+Q79</f>
        <v>10363007442.443193</v>
      </c>
      <c r="R278" s="64">
        <f>+R79</f>
        <v>9990196605.7512283</v>
      </c>
      <c r="S278" s="65">
        <f t="shared" ref="S278:S281" si="1339">+R278/Q278</f>
        <v>0.96402484136361188</v>
      </c>
      <c r="T278" s="64">
        <f>+T79</f>
        <v>10086775552.63023</v>
      </c>
      <c r="U278" s="64">
        <f>+U79</f>
        <v>8440518432.9481783</v>
      </c>
      <c r="V278" s="65">
        <f t="shared" ref="V278:V281" si="1340">+U278/T278</f>
        <v>0.83679054707896483</v>
      </c>
      <c r="W278" s="64">
        <f>+W79</f>
        <v>8298578779.177803</v>
      </c>
      <c r="X278" s="64">
        <f>+X79</f>
        <v>7909120022.0729856</v>
      </c>
      <c r="Y278" s="65">
        <f t="shared" ref="Y278:Y281" si="1341">+X278/W278</f>
        <v>0.95306922215620593</v>
      </c>
      <c r="Z278" s="64">
        <f>+Z79</f>
        <v>8305128060.9638891</v>
      </c>
      <c r="AA278" s="64">
        <f>+AA79</f>
        <v>7073945271.8225155</v>
      </c>
      <c r="AB278" s="65">
        <f t="shared" ref="AB278:AB281" si="1342">+AA278/Z278</f>
        <v>0.85175631488113579</v>
      </c>
      <c r="AC278" s="64">
        <f>+AC79</f>
        <v>7999662255.2873039</v>
      </c>
      <c r="AD278" s="64">
        <f>+AD79</f>
        <v>7460004336.2037516</v>
      </c>
      <c r="AE278" s="65">
        <f t="shared" ref="AE278:AE281" si="1343">+AD278/AC278</f>
        <v>0.93253991207855425</v>
      </c>
      <c r="AF278" s="64">
        <f>+AF79</f>
        <v>6980144150.8901997</v>
      </c>
      <c r="AG278" s="64">
        <f>+AG79</f>
        <v>5517638658.1513786</v>
      </c>
      <c r="AH278" s="64">
        <f>+AH79</f>
        <v>5444341485.7456083</v>
      </c>
      <c r="AI278" s="76">
        <f t="shared" ref="AI278" si="1344">+AH278/AG278</f>
        <v>0.98671584405088109</v>
      </c>
      <c r="AJ278" s="64">
        <f>+AJ79</f>
        <v>4964199590.0186529</v>
      </c>
      <c r="AK278" s="76">
        <f t="shared" ref="AK278" si="1345">+AJ278/AG278</f>
        <v>0.8996963914418149</v>
      </c>
      <c r="AL278" s="64">
        <f>+AL79</f>
        <v>5764283482.0087366</v>
      </c>
      <c r="AM278" s="64">
        <f>+AM79</f>
        <v>5764283482.0087366</v>
      </c>
      <c r="AN278" s="64">
        <f>+AN79</f>
        <v>5413129318.3427563</v>
      </c>
      <c r="AO278" s="76">
        <f t="shared" ref="AO278" si="1346">+AN278/AM278</f>
        <v>0.93908103847390756</v>
      </c>
      <c r="AP278" s="64">
        <f>+AP79</f>
        <v>4941368020.1234388</v>
      </c>
      <c r="AQ278" s="76">
        <f t="shared" ref="AQ278" si="1347">+AP278/AM278</f>
        <v>0.8572388980427923</v>
      </c>
      <c r="AR278" s="64">
        <f>+AR79</f>
        <v>6816924383.1225309</v>
      </c>
      <c r="AS278" s="64">
        <f>+AS79</f>
        <v>6691838728.7586412</v>
      </c>
      <c r="AT278" s="64">
        <f>+AT79</f>
        <v>6400893728.5716267</v>
      </c>
      <c r="AU278" s="76">
        <f t="shared" ref="AU278" si="1348">+AT278/AS278</f>
        <v>0.95652241304969621</v>
      </c>
      <c r="AV278" s="64">
        <f>+AV79</f>
        <v>6400893728.5716267</v>
      </c>
      <c r="AW278" s="76">
        <f t="shared" ref="AW278" si="1349">+AV278/AS278</f>
        <v>0.95652241304969621</v>
      </c>
      <c r="AX278" s="64">
        <f>+AX79</f>
        <v>5367081100.7515631</v>
      </c>
      <c r="AY278" s="64">
        <f>+AY79</f>
        <v>5367081100.7515631</v>
      </c>
      <c r="AZ278" s="64">
        <f>+AZ79</f>
        <v>5062534488.3528833</v>
      </c>
      <c r="BA278" s="76">
        <f t="shared" ref="BA278" si="1350">+AZ278/AY278</f>
        <v>0.94325656596543073</v>
      </c>
      <c r="BB278" s="64">
        <f>+BB79</f>
        <v>5062534488.3528833</v>
      </c>
      <c r="BC278" s="76">
        <f t="shared" ref="BC278" si="1351">+BB278/AY278</f>
        <v>0.94325656596543073</v>
      </c>
      <c r="BD278" s="64">
        <f>+BD79</f>
        <v>5076537550.7090015</v>
      </c>
      <c r="BE278" s="64">
        <f>+BE79</f>
        <v>5141482888.9379778</v>
      </c>
      <c r="BF278" s="64">
        <f>+BF79</f>
        <v>5141482888.9379778</v>
      </c>
      <c r="BG278" s="76">
        <f t="shared" ref="BG278" si="1352">+BF278/BE278</f>
        <v>1</v>
      </c>
      <c r="BH278" s="64">
        <f>+BH79</f>
        <v>5099168096.2539444</v>
      </c>
      <c r="BI278" s="76">
        <f t="shared" ref="BI278" si="1353">+BH278/BE278</f>
        <v>0.99176992443657164</v>
      </c>
      <c r="BJ278" s="64">
        <f>+BJ79</f>
        <v>5511117180.6855669</v>
      </c>
      <c r="BK278" s="64">
        <f>+BK79</f>
        <v>5511117180.6855669</v>
      </c>
      <c r="BL278" s="64">
        <f>+BL79</f>
        <v>4888064386.2977819</v>
      </c>
      <c r="BM278" s="76">
        <f t="shared" ref="BM278" si="1354">+BL278/BK278</f>
        <v>0.88694619004448771</v>
      </c>
      <c r="BN278" s="64">
        <f>+BN79</f>
        <v>4472065207.3545876</v>
      </c>
      <c r="BO278" s="76">
        <f t="shared" ref="BO278" si="1355">+BN278/BK278</f>
        <v>0.81146255119153099</v>
      </c>
      <c r="BP278" s="64">
        <f>+BP79</f>
        <v>5727485078.1017513</v>
      </c>
      <c r="BQ278" s="64">
        <f>+BQ79</f>
        <v>6166611612.7807512</v>
      </c>
      <c r="BR278" s="64">
        <f>+BR79</f>
        <v>6052533580.362566</v>
      </c>
      <c r="BS278" s="76">
        <f t="shared" ref="BS278" si="1356">+BR278/BQ278</f>
        <v>0.98150069445240395</v>
      </c>
      <c r="BT278" s="64">
        <f>+BT79</f>
        <v>5981873195.3271179</v>
      </c>
      <c r="BU278" s="76">
        <f t="shared" ref="BU278" si="1357">+BT278/BQ278</f>
        <v>0.97004215133790017</v>
      </c>
      <c r="BV278" s="64">
        <f>+BV79</f>
        <v>5333780285.2127666</v>
      </c>
      <c r="BW278" s="64">
        <f>+BW79</f>
        <v>5987316157.1732674</v>
      </c>
      <c r="BX278" s="64">
        <f>+BX79</f>
        <v>5087575049.2672653</v>
      </c>
      <c r="BY278" s="76">
        <f t="shared" ref="BY278" si="1358">+BX278/BW278</f>
        <v>0.84972547226722905</v>
      </c>
      <c r="BZ278" s="64">
        <f>+BZ79</f>
        <v>4499075579.439436</v>
      </c>
      <c r="CA278" s="76">
        <f t="shared" ref="CA278" si="1359">+BZ278/BW278</f>
        <v>0.75143444263406667</v>
      </c>
      <c r="CB278" s="64">
        <f>+CB79</f>
        <v>5858970771.3531485</v>
      </c>
      <c r="CC278" s="64">
        <f>+CC79</f>
        <v>5858970771.3531485</v>
      </c>
      <c r="CD278" s="64">
        <f>+CD79</f>
        <v>5732041442.2047606</v>
      </c>
      <c r="CE278" s="76">
        <f t="shared" si="1332"/>
        <v>0.97833589992136571</v>
      </c>
      <c r="CF278" s="64">
        <f>+CF79</f>
        <v>5732041442.2047596</v>
      </c>
      <c r="CG278" s="76">
        <f t="shared" si="1333"/>
        <v>0.97833589992136549</v>
      </c>
      <c r="CH278" s="64">
        <f>+CH79</f>
        <v>2701003930.2382646</v>
      </c>
      <c r="CI278" s="64">
        <f>+CI79</f>
        <v>5030003717.1514692</v>
      </c>
      <c r="CJ278" s="64">
        <f>+CJ79</f>
        <v>4472676285.768239</v>
      </c>
      <c r="CK278" s="76">
        <f t="shared" ref="CK278" si="1360">+CJ278/CI278</f>
        <v>0.88919939969769068</v>
      </c>
      <c r="CL278" s="64">
        <f>+CL79</f>
        <v>4472676285.768239</v>
      </c>
      <c r="CM278" s="76">
        <f t="shared" ref="CM278" si="1361">+CL278/CI278</f>
        <v>0.88919939969769068</v>
      </c>
      <c r="CN278" s="64">
        <f>+CN79</f>
        <v>4034087988.7863221</v>
      </c>
      <c r="CO278" s="64">
        <f>+CO79</f>
        <v>4731995175.9639778</v>
      </c>
      <c r="CP278" s="64">
        <f>+CP79</f>
        <v>4703107633.4772081</v>
      </c>
      <c r="CQ278" s="76">
        <f t="shared" ref="CQ278" si="1362">+CP278/CO278</f>
        <v>0.99389527220283258</v>
      </c>
      <c r="CR278" s="64">
        <f>+CR79</f>
        <v>4703107633.4772081</v>
      </c>
      <c r="CS278" s="76">
        <f t="shared" ref="CS278" si="1363">+CR278/CO278</f>
        <v>0.99389527220283258</v>
      </c>
      <c r="CT278" s="64">
        <f>+CT79</f>
        <v>4617299056.1635208</v>
      </c>
      <c r="CU278" s="64">
        <f>+CU79</f>
        <v>4617299056.1635208</v>
      </c>
      <c r="CV278" s="64">
        <f>+CV79</f>
        <v>4616728186.9340897</v>
      </c>
      <c r="CW278" s="76">
        <f t="shared" ref="CW278" si="1364">+CV278/CU278</f>
        <v>0.99987636295104843</v>
      </c>
      <c r="CX278" s="64">
        <f>+CX79</f>
        <v>3475432052.9876924</v>
      </c>
      <c r="CY278" s="76">
        <f t="shared" ref="CY278" si="1365">+CX278/CU278</f>
        <v>0.75269806237662307</v>
      </c>
      <c r="CZ278" s="64">
        <f>+CZ79</f>
        <v>4750825962.2314348</v>
      </c>
      <c r="DA278" s="64">
        <f>+DA79</f>
        <v>4750825962.2314348</v>
      </c>
      <c r="DB278" s="64">
        <f>+DB79</f>
        <v>0</v>
      </c>
      <c r="DC278" s="76">
        <f t="shared" ref="DC278" si="1366">+DB278/DA278</f>
        <v>0</v>
      </c>
      <c r="DD278" s="64">
        <f>+DD79</f>
        <v>0</v>
      </c>
      <c r="DE278" s="76">
        <f t="shared" ref="DE278" si="1367">+DD278/DA278</f>
        <v>0</v>
      </c>
      <c r="DF278" s="64">
        <f>+DF79</f>
        <v>4750825962.2314348</v>
      </c>
      <c r="DG278" s="64">
        <f>+DG79</f>
        <v>4750825962.2314348</v>
      </c>
      <c r="DH278" s="64">
        <f>+DH79</f>
        <v>0</v>
      </c>
      <c r="DI278" s="76">
        <f t="shared" ref="DI278" si="1368">+DH278/DG278</f>
        <v>0</v>
      </c>
      <c r="DJ278" s="64">
        <f>+DJ79</f>
        <v>0</v>
      </c>
      <c r="DK278" s="76">
        <f t="shared" ref="DK278" si="1369">+DJ278/DG278</f>
        <v>0</v>
      </c>
      <c r="DL278" s="64">
        <f>+DL79</f>
        <v>4750825962.2314348</v>
      </c>
      <c r="DM278" s="64">
        <f>+DM79</f>
        <v>4750825962.2314348</v>
      </c>
      <c r="DN278" s="64">
        <f>+DN79</f>
        <v>0</v>
      </c>
      <c r="DO278" s="76">
        <f t="shared" ref="DO278" si="1370">+DN278/DM278</f>
        <v>0</v>
      </c>
      <c r="DP278" s="64">
        <f>+DP79</f>
        <v>0</v>
      </c>
      <c r="DQ278" s="76">
        <f t="shared" ref="DQ278" si="1371">+DP278/DM278</f>
        <v>0</v>
      </c>
      <c r="DR278" s="64">
        <f>+DR79</f>
        <v>4750825962.2314348</v>
      </c>
      <c r="DS278" s="64">
        <f>+DS79</f>
        <v>4750825962.2314348</v>
      </c>
      <c r="DT278" s="64">
        <f>+DT79</f>
        <v>794143577.57454884</v>
      </c>
      <c r="DU278" s="76">
        <f t="shared" ref="DU278" si="1372">+DT278/DS278</f>
        <v>0.16715905484391694</v>
      </c>
      <c r="DV278" s="64">
        <f>+DV79</f>
        <v>794143577.57454884</v>
      </c>
      <c r="DW278" s="76">
        <f t="shared" ref="DW278" si="1373">+DV278/DS278</f>
        <v>0.16715905484391694</v>
      </c>
      <c r="DX278" s="64">
        <f>+DX79</f>
        <v>4750825962.2314348</v>
      </c>
      <c r="DY278" s="64">
        <f>+DY79</f>
        <v>4750825962.2314348</v>
      </c>
      <c r="DZ278" s="64">
        <f>+DZ79</f>
        <v>1163266163.9856663</v>
      </c>
      <c r="EA278" s="76">
        <f t="shared" ref="EA278" si="1374">+DZ278/DY278</f>
        <v>0.24485556263974087</v>
      </c>
      <c r="EB278" s="64">
        <f>+EB79</f>
        <v>794143577.57454884</v>
      </c>
      <c r="EC278" s="76">
        <f t="shared" ref="EC278" si="1375">+EB278/DY278</f>
        <v>0.16715905484391694</v>
      </c>
      <c r="ED278" s="64">
        <f>+ED79</f>
        <v>4750825962.2314348</v>
      </c>
      <c r="EE278" s="64">
        <f>+EE79</f>
        <v>4750825962.2314348</v>
      </c>
      <c r="EF278" s="64">
        <f>+EF79</f>
        <v>1163266163.9856663</v>
      </c>
      <c r="EG278" s="76">
        <f t="shared" ref="EG278" si="1376">+EF278/EE278</f>
        <v>0.24485556263974087</v>
      </c>
      <c r="EH278" s="64">
        <f>+EH79</f>
        <v>1163266163.9856663</v>
      </c>
      <c r="EI278" s="76">
        <f t="shared" ref="EI278" si="1377">+EH278/EE278</f>
        <v>0.24485556263974087</v>
      </c>
      <c r="EJ278" s="64">
        <f>+EJ79</f>
        <v>4750825962.2314348</v>
      </c>
      <c r="EK278" s="64">
        <f>+EK79</f>
        <v>4750825962.2314348</v>
      </c>
      <c r="EL278" s="64">
        <f>+EL79</f>
        <v>1163266163.9856663</v>
      </c>
      <c r="EM278" s="76">
        <f t="shared" ref="EM278" si="1378">+EL278/EK278</f>
        <v>0.24485556263974087</v>
      </c>
      <c r="EN278" s="64">
        <f>+EN79</f>
        <v>1163266163.9856663</v>
      </c>
      <c r="EO278" s="76">
        <f t="shared" ref="EO278" si="1379">+EN278/EK278</f>
        <v>0.24485556263974087</v>
      </c>
      <c r="EP278" s="64">
        <f>+EP79</f>
        <v>4750825962.2314348</v>
      </c>
      <c r="EQ278" s="64">
        <f>+EQ79</f>
        <v>4750825962.2314348</v>
      </c>
      <c r="ER278" s="64">
        <f>+ER79</f>
        <v>1863652852.7547534</v>
      </c>
      <c r="ES278" s="76">
        <f t="shared" ref="ES278" si="1380">+ER278/EQ278</f>
        <v>0.39227975673505971</v>
      </c>
      <c r="ET278" s="64">
        <f>+ET79</f>
        <v>1863652852.7547534</v>
      </c>
      <c r="EU278" s="76">
        <f t="shared" ref="EU278" si="1381">+ET278/EQ278</f>
        <v>0.39227975673505971</v>
      </c>
      <c r="EV278" s="64">
        <f>+EV79</f>
        <v>4750825962.2314348</v>
      </c>
      <c r="EW278" s="64">
        <f>+EW79</f>
        <v>4750825962.2314348</v>
      </c>
      <c r="EX278" s="64">
        <f>+EX79</f>
        <v>1863652852.7547534</v>
      </c>
      <c r="EY278" s="76">
        <f t="shared" ref="EY278" si="1382">+EX278/EW278</f>
        <v>0.39227975673505971</v>
      </c>
      <c r="EZ278" s="64">
        <f>+EZ79</f>
        <v>1863652852.7547534</v>
      </c>
      <c r="FA278" s="76">
        <f t="shared" ref="FA278" si="1383">+EZ278/EW278</f>
        <v>0.39227975673505971</v>
      </c>
      <c r="FB278" s="64">
        <f>+FB79</f>
        <v>4750825962.2314348</v>
      </c>
      <c r="FC278" s="64">
        <f>+FC79</f>
        <v>4750825962.2314348</v>
      </c>
      <c r="FD278" s="64">
        <f>+FD79</f>
        <v>2960331044.8810487</v>
      </c>
      <c r="FE278" s="76">
        <f t="shared" ref="FE278" si="1384">+FD278/FC278</f>
        <v>0.62311923619500442</v>
      </c>
      <c r="FF278" s="64">
        <f>+FF79</f>
        <v>2960331044.8810487</v>
      </c>
      <c r="FG278" s="76">
        <f t="shared" ref="FG278" si="1385">+FF278/FC278</f>
        <v>0.62311923619500442</v>
      </c>
      <c r="FH278" s="64">
        <f>+FH79</f>
        <v>4750825962.2314348</v>
      </c>
      <c r="FI278" s="64">
        <f>+FI79</f>
        <v>4750825962.2314348</v>
      </c>
      <c r="FJ278" s="64">
        <f>+FJ79</f>
        <v>3685025835.1163864</v>
      </c>
      <c r="FK278" s="76">
        <f t="shared" ref="FK278" si="1386">+FJ278/FI278</f>
        <v>0.775660035625795</v>
      </c>
      <c r="FL278" s="64">
        <f>+FL79</f>
        <v>3685025835.1163864</v>
      </c>
      <c r="FM278" s="76">
        <f t="shared" ref="FM278" si="1387">+FL278/FI278</f>
        <v>0.775660035625795</v>
      </c>
      <c r="FN278" s="64">
        <f>+FN79</f>
        <v>4750825962.2314348</v>
      </c>
      <c r="FO278" s="64">
        <f>+FO79</f>
        <v>4750825962.2314348</v>
      </c>
      <c r="FP278" s="64">
        <f>+FP79</f>
        <v>4446185930.1559906</v>
      </c>
      <c r="FQ278" s="76">
        <f t="shared" ref="FQ278" si="1388">+FP278/FO278</f>
        <v>0.93587640665069605</v>
      </c>
      <c r="FR278" s="64">
        <f>+FR79</f>
        <v>4446185930.1559906</v>
      </c>
      <c r="FS278" s="76">
        <f t="shared" ref="FS278" si="1389">+FR278/FO278</f>
        <v>0.93587640665069605</v>
      </c>
      <c r="FT278" s="64">
        <f>+FT79</f>
        <v>4474889402.5</v>
      </c>
      <c r="FU278" s="64">
        <f>+FU79</f>
        <v>4474889402.5</v>
      </c>
      <c r="FV278" s="64">
        <f>+FV79</f>
        <v>0</v>
      </c>
      <c r="FW278" s="76">
        <f t="shared" ref="FW278" si="1390">+FV278/FU278</f>
        <v>0</v>
      </c>
      <c r="FX278" s="64">
        <f>+FX79</f>
        <v>0</v>
      </c>
      <c r="FY278" s="76">
        <f t="shared" ref="FY278" si="1391">+FX278/FU278</f>
        <v>0</v>
      </c>
      <c r="FZ278" s="64">
        <f>+FZ79</f>
        <v>4474889402.5</v>
      </c>
      <c r="GA278" s="64">
        <f>+GA79</f>
        <v>4474889402.5</v>
      </c>
      <c r="GB278" s="64">
        <f>+GB79</f>
        <v>0</v>
      </c>
      <c r="GC278" s="76">
        <f t="shared" ref="GC278" si="1392">+GB278/GA278</f>
        <v>0</v>
      </c>
      <c r="GD278" s="64">
        <f>+GD79</f>
        <v>0</v>
      </c>
      <c r="GE278" s="76">
        <f t="shared" ref="GE278" si="1393">+GD278/GA278</f>
        <v>0</v>
      </c>
      <c r="GF278" s="64">
        <f>+GF79</f>
        <v>4474889402.5</v>
      </c>
      <c r="GG278" s="64">
        <f>+GG79</f>
        <v>4474889402.5</v>
      </c>
      <c r="GH278" s="64">
        <f>+GH79</f>
        <v>759721445.53950012</v>
      </c>
      <c r="GI278" s="76">
        <f t="shared" ref="GI278" si="1394">+GH278/GG278</f>
        <v>0.16977435132029503</v>
      </c>
      <c r="GJ278" s="64">
        <f>+GJ79</f>
        <v>759721445.53950012</v>
      </c>
      <c r="GK278" s="76">
        <f t="shared" ref="GK278" si="1395">+GJ278/GG278</f>
        <v>0.16977435132029503</v>
      </c>
      <c r="GL278" s="64">
        <f>+GL79</f>
        <v>4474889402.5</v>
      </c>
      <c r="GM278" s="64">
        <f>+GM79</f>
        <v>4474889402.5</v>
      </c>
      <c r="GN278" s="64">
        <f>+GN79</f>
        <v>1092830496.8645</v>
      </c>
      <c r="GO278" s="76">
        <f t="shared" ref="GO278" si="1396">+GN278/GM278</f>
        <v>0.24421396789247241</v>
      </c>
      <c r="GP278" s="64">
        <f>+GP79</f>
        <v>1092830496.8645</v>
      </c>
      <c r="GQ278" s="76">
        <f t="shared" ref="GQ278" si="1397">+GP278/GM278</f>
        <v>0.24421396789247241</v>
      </c>
      <c r="GR278" s="64">
        <f>+GR79</f>
        <v>4474889402.5</v>
      </c>
      <c r="GS278" s="64">
        <f>+GS79</f>
        <v>4474889402.5</v>
      </c>
      <c r="GT278" s="64">
        <f>+GT79</f>
        <v>1658591994.5505002</v>
      </c>
      <c r="GU278" s="76">
        <f t="shared" ref="GU278" si="1398">+GT278/GS278</f>
        <v>0.3706442428775758</v>
      </c>
      <c r="GV278" s="64">
        <f>+GV79</f>
        <v>1658591994.5505002</v>
      </c>
      <c r="GW278" s="76">
        <f t="shared" ref="GW278" si="1399">+GV278/GS278</f>
        <v>0.3706442428775758</v>
      </c>
      <c r="GX278" s="64">
        <f>+GX79</f>
        <v>4474889402.5</v>
      </c>
      <c r="GY278" s="64">
        <f>+GY79</f>
        <v>4474889402.5</v>
      </c>
      <c r="GZ278" s="64">
        <f>+GZ79</f>
        <v>1984043484.8845003</v>
      </c>
      <c r="HA278" s="76">
        <f t="shared" ref="HA278" si="1400">+GZ278/GY278</f>
        <v>0.44337263034390723</v>
      </c>
      <c r="HB278" s="64">
        <f>+HB79</f>
        <v>1984043484.8845003</v>
      </c>
      <c r="HC278" s="76">
        <f t="shared" ref="HC278" si="1401">+HB278/GY278</f>
        <v>0.44337263034390723</v>
      </c>
      <c r="HD278" s="64">
        <f>+HD79</f>
        <v>4474889402.5</v>
      </c>
      <c r="HE278" s="64">
        <f>+HE79</f>
        <v>4474889402.5</v>
      </c>
      <c r="HF278" s="64">
        <f>+HF79</f>
        <v>2379971507.1725001</v>
      </c>
      <c r="HG278" s="76">
        <f t="shared" ref="HG278" si="1402">+HF278/HE278</f>
        <v>0.5318503527356172</v>
      </c>
      <c r="HH278" s="64">
        <f>+HH79</f>
        <v>1984043484.8845003</v>
      </c>
      <c r="HI278" s="76">
        <f t="shared" ref="HI278" si="1403">+HH278/HE278</f>
        <v>0.44337263034390723</v>
      </c>
      <c r="HJ278" s="64">
        <f>+HJ79</f>
        <v>4474889402.5</v>
      </c>
      <c r="HK278" s="64">
        <f>+HK79</f>
        <v>4474889402.5</v>
      </c>
      <c r="HL278" s="64">
        <f>+HL79</f>
        <v>2379971507.1725001</v>
      </c>
      <c r="HM278" s="76">
        <f t="shared" ref="HM278" si="1404">+HL278/HK278</f>
        <v>0.5318503527356172</v>
      </c>
      <c r="HN278" s="64">
        <f>+HN79</f>
        <v>2379971507.1725001</v>
      </c>
      <c r="HO278" s="76">
        <f t="shared" ref="HO278" si="1405">+HN278/HK278</f>
        <v>0.5318503527356172</v>
      </c>
      <c r="HP278" s="64">
        <f>+HP79</f>
        <v>4474889402.5</v>
      </c>
      <c r="HQ278" s="64">
        <f>+HQ79</f>
        <v>4474889402.5</v>
      </c>
      <c r="HR278" s="64">
        <f>+HR79</f>
        <v>3078163052.4565001</v>
      </c>
      <c r="HS278" s="76">
        <f t="shared" ref="HS278" si="1406">+HR278/HQ278</f>
        <v>0.68787466584912993</v>
      </c>
      <c r="HT278" s="64">
        <f>+HT79</f>
        <v>2699615481.2775002</v>
      </c>
      <c r="HU278" s="76">
        <f t="shared" ref="HU278" si="1407">+HT278/HQ278</f>
        <v>0.60328093913769087</v>
      </c>
      <c r="HV278" s="64">
        <f>+HV79</f>
        <v>4474889402.5</v>
      </c>
      <c r="HW278" s="64">
        <f>+HW79</f>
        <v>4474889402.5</v>
      </c>
      <c r="HX278" s="64">
        <f>+HX79</f>
        <v>3419354553.0320001</v>
      </c>
      <c r="HY278" s="76">
        <f t="shared" ref="HY278" si="1408">+HX278/HW278</f>
        <v>0.76412046097087871</v>
      </c>
      <c r="HZ278" s="64">
        <f>+HZ79</f>
        <v>3419354553.0320001</v>
      </c>
      <c r="IA278" s="76">
        <f t="shared" ref="IA278" si="1409">+HZ278/HW278</f>
        <v>0.76412046097087871</v>
      </c>
      <c r="IB278" s="64">
        <f>+IB79</f>
        <v>4474889402.5</v>
      </c>
      <c r="IC278" s="64">
        <f>+IC79</f>
        <v>4474889402.5</v>
      </c>
      <c r="ID278" s="64">
        <f>+ID79</f>
        <v>3419354553.0320001</v>
      </c>
      <c r="IE278" s="76">
        <f t="shared" ref="IE278" si="1410">+ID278/IC278</f>
        <v>0.76412046097087871</v>
      </c>
      <c r="IF278" s="64">
        <f>+IF79</f>
        <v>3419354553.0320001</v>
      </c>
      <c r="IG278" s="76">
        <f t="shared" ref="IG278" si="1411">+IF278/IC278</f>
        <v>0.76412046097087871</v>
      </c>
      <c r="IH278" s="64">
        <f>+IH79</f>
        <v>4474889402.5</v>
      </c>
      <c r="II278" s="64">
        <f>+II79</f>
        <v>4662622402.5</v>
      </c>
      <c r="IJ278" s="64">
        <f>+IJ79</f>
        <v>4488783650.7674999</v>
      </c>
      <c r="IK278" s="76">
        <f t="shared" ref="IK278" si="1412">+IJ278/II278</f>
        <v>0.96271652801237106</v>
      </c>
      <c r="IL278" s="64">
        <f>+IL79</f>
        <v>4488783650.7674999</v>
      </c>
      <c r="IM278" s="76">
        <f t="shared" ref="IM278" si="1413">+IL278/II278</f>
        <v>0.96271652801237106</v>
      </c>
      <c r="IN278" s="64">
        <f>+IN79</f>
        <v>4349798000</v>
      </c>
      <c r="IO278" s="64">
        <f>+IO79</f>
        <v>4349798000</v>
      </c>
      <c r="IP278" s="64">
        <f>+IP79</f>
        <v>0</v>
      </c>
      <c r="IQ278" s="76">
        <f t="shared" ref="IQ278" si="1414">+IP278/IO278</f>
        <v>0</v>
      </c>
      <c r="IR278" s="64">
        <f>+IR79</f>
        <v>0</v>
      </c>
      <c r="IS278" s="76">
        <f t="shared" ref="IS278" si="1415">+IR278/IO278</f>
        <v>0</v>
      </c>
    </row>
    <row r="279" spans="1:253" x14ac:dyDescent="0.25">
      <c r="A279" s="120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76">
        <v>0</v>
      </c>
      <c r="K279" s="64">
        <v>0</v>
      </c>
      <c r="L279" s="64">
        <v>0</v>
      </c>
      <c r="M279" s="76">
        <v>0</v>
      </c>
      <c r="N279" s="64">
        <v>0</v>
      </c>
      <c r="O279" s="64">
        <v>0</v>
      </c>
      <c r="P279" s="76">
        <v>0</v>
      </c>
      <c r="Q279" s="64">
        <v>0</v>
      </c>
      <c r="R279" s="64">
        <v>0</v>
      </c>
      <c r="S279" s="76">
        <v>0</v>
      </c>
      <c r="T279" s="64">
        <v>0</v>
      </c>
      <c r="U279" s="64">
        <v>0</v>
      </c>
      <c r="V279" s="76">
        <v>0</v>
      </c>
      <c r="W279" s="64">
        <v>0</v>
      </c>
      <c r="X279" s="64">
        <v>0</v>
      </c>
      <c r="Y279" s="76">
        <v>0</v>
      </c>
      <c r="Z279" s="64">
        <v>0</v>
      </c>
      <c r="AA279" s="64">
        <v>0</v>
      </c>
      <c r="AB279" s="76">
        <v>0</v>
      </c>
      <c r="AC279" s="64">
        <v>0</v>
      </c>
      <c r="AD279" s="64">
        <v>0</v>
      </c>
      <c r="AE279" s="76">
        <v>0</v>
      </c>
      <c r="AF279" s="64">
        <v>0</v>
      </c>
      <c r="AG279" s="64">
        <v>0</v>
      </c>
      <c r="AH279" s="64">
        <v>0</v>
      </c>
      <c r="AI279" s="76">
        <v>0</v>
      </c>
      <c r="AJ279" s="64">
        <v>0</v>
      </c>
      <c r="AK279" s="76">
        <v>0</v>
      </c>
      <c r="AL279" s="64">
        <v>0</v>
      </c>
      <c r="AM279" s="64">
        <v>0</v>
      </c>
      <c r="AN279" s="64">
        <v>0</v>
      </c>
      <c r="AO279" s="76">
        <v>0</v>
      </c>
      <c r="AP279" s="64">
        <v>0</v>
      </c>
      <c r="AQ279" s="76">
        <v>0</v>
      </c>
      <c r="AR279" s="64">
        <v>0</v>
      </c>
      <c r="AS279" s="64">
        <v>0</v>
      </c>
      <c r="AT279" s="64">
        <v>0</v>
      </c>
      <c r="AU279" s="76">
        <v>0</v>
      </c>
      <c r="AV279" s="64">
        <v>0</v>
      </c>
      <c r="AW279" s="76">
        <v>0</v>
      </c>
      <c r="AX279" s="64">
        <v>0</v>
      </c>
      <c r="AY279" s="64">
        <v>0</v>
      </c>
      <c r="AZ279" s="64">
        <v>0</v>
      </c>
      <c r="BA279" s="76">
        <v>0</v>
      </c>
      <c r="BB279" s="64">
        <v>0</v>
      </c>
      <c r="BC279" s="76">
        <v>0</v>
      </c>
      <c r="BD279" s="64">
        <v>0</v>
      </c>
      <c r="BE279" s="64">
        <v>0</v>
      </c>
      <c r="BF279" s="64">
        <v>0</v>
      </c>
      <c r="BG279" s="76">
        <v>0</v>
      </c>
      <c r="BH279" s="64">
        <v>0</v>
      </c>
      <c r="BI279" s="76">
        <v>0</v>
      </c>
      <c r="BJ279" s="64">
        <v>0</v>
      </c>
      <c r="BK279" s="64">
        <v>0</v>
      </c>
      <c r="BL279" s="64">
        <v>0</v>
      </c>
      <c r="BM279" s="76">
        <v>0</v>
      </c>
      <c r="BN279" s="64">
        <v>0</v>
      </c>
      <c r="BO279" s="76">
        <v>0</v>
      </c>
      <c r="BP279" s="64">
        <v>0</v>
      </c>
      <c r="BQ279" s="64">
        <v>0</v>
      </c>
      <c r="BR279" s="64">
        <v>0</v>
      </c>
      <c r="BS279" s="76">
        <v>0</v>
      </c>
      <c r="BT279" s="64">
        <v>0</v>
      </c>
      <c r="BU279" s="76">
        <v>0</v>
      </c>
      <c r="BV279" s="64">
        <v>0</v>
      </c>
      <c r="BW279" s="64">
        <v>0</v>
      </c>
      <c r="BX279" s="64">
        <v>0</v>
      </c>
      <c r="BY279" s="76">
        <v>0</v>
      </c>
      <c r="BZ279" s="64">
        <v>0</v>
      </c>
      <c r="CA279" s="76">
        <v>0</v>
      </c>
      <c r="CB279" s="64">
        <v>0</v>
      </c>
      <c r="CC279" s="64">
        <v>0</v>
      </c>
      <c r="CD279" s="64">
        <v>0</v>
      </c>
      <c r="CE279" s="76">
        <v>0</v>
      </c>
      <c r="CF279" s="64">
        <v>0</v>
      </c>
      <c r="CG279" s="76">
        <v>0</v>
      </c>
      <c r="CH279" s="64">
        <v>0</v>
      </c>
      <c r="CI279" s="64">
        <v>0</v>
      </c>
      <c r="CJ279" s="64">
        <v>0</v>
      </c>
      <c r="CK279" s="76">
        <v>0</v>
      </c>
      <c r="CL279" s="64">
        <v>0</v>
      </c>
      <c r="CM279" s="76">
        <v>0</v>
      </c>
      <c r="CN279" s="64">
        <v>0</v>
      </c>
      <c r="CO279" s="64">
        <v>0</v>
      </c>
      <c r="CP279" s="64">
        <v>0</v>
      </c>
      <c r="CQ279" s="76">
        <v>0</v>
      </c>
      <c r="CR279" s="64">
        <v>0</v>
      </c>
      <c r="CS279" s="76">
        <v>0</v>
      </c>
      <c r="CT279" s="64">
        <v>0</v>
      </c>
      <c r="CU279" s="64">
        <v>0</v>
      </c>
      <c r="CV279" s="64">
        <v>0</v>
      </c>
      <c r="CW279" s="76">
        <v>0</v>
      </c>
      <c r="CX279" s="64">
        <v>0</v>
      </c>
      <c r="CY279" s="76">
        <v>0</v>
      </c>
      <c r="CZ279" s="64">
        <v>0</v>
      </c>
      <c r="DA279" s="64">
        <v>0</v>
      </c>
      <c r="DB279" s="64">
        <v>0</v>
      </c>
      <c r="DC279" s="76">
        <v>0</v>
      </c>
      <c r="DD279" s="64">
        <v>0</v>
      </c>
      <c r="DE279" s="76">
        <v>0</v>
      </c>
      <c r="DF279" s="64">
        <v>0</v>
      </c>
      <c r="DG279" s="64">
        <v>0</v>
      </c>
      <c r="DH279" s="64">
        <v>0</v>
      </c>
      <c r="DI279" s="76">
        <v>0</v>
      </c>
      <c r="DJ279" s="64">
        <v>0</v>
      </c>
      <c r="DK279" s="76">
        <v>0</v>
      </c>
      <c r="DL279" s="64">
        <v>0</v>
      </c>
      <c r="DM279" s="64">
        <v>0</v>
      </c>
      <c r="DN279" s="64">
        <v>0</v>
      </c>
      <c r="DO279" s="76">
        <v>0</v>
      </c>
      <c r="DP279" s="64">
        <v>0</v>
      </c>
      <c r="DQ279" s="76">
        <v>0</v>
      </c>
      <c r="DR279" s="64">
        <v>0</v>
      </c>
      <c r="DS279" s="64">
        <v>0</v>
      </c>
      <c r="DT279" s="64">
        <v>0</v>
      </c>
      <c r="DU279" s="76">
        <v>0</v>
      </c>
      <c r="DV279" s="64">
        <v>0</v>
      </c>
      <c r="DW279" s="76">
        <v>0</v>
      </c>
      <c r="DX279" s="64">
        <v>0</v>
      </c>
      <c r="DY279" s="64">
        <v>0</v>
      </c>
      <c r="DZ279" s="64">
        <v>0</v>
      </c>
      <c r="EA279" s="76">
        <v>0</v>
      </c>
      <c r="EB279" s="64">
        <v>0</v>
      </c>
      <c r="EC279" s="76">
        <v>0</v>
      </c>
      <c r="ED279" s="64">
        <v>0</v>
      </c>
      <c r="EE279" s="64">
        <v>0</v>
      </c>
      <c r="EF279" s="64">
        <v>0</v>
      </c>
      <c r="EG279" s="76">
        <v>0</v>
      </c>
      <c r="EH279" s="64">
        <v>0</v>
      </c>
      <c r="EI279" s="76">
        <v>0</v>
      </c>
      <c r="EJ279" s="64">
        <v>0</v>
      </c>
      <c r="EK279" s="64">
        <v>0</v>
      </c>
      <c r="EL279" s="64">
        <v>0</v>
      </c>
      <c r="EM279" s="76">
        <v>0</v>
      </c>
      <c r="EN279" s="64">
        <v>0</v>
      </c>
      <c r="EO279" s="76">
        <v>0</v>
      </c>
      <c r="EP279" s="64">
        <v>0</v>
      </c>
      <c r="EQ279" s="64">
        <v>0</v>
      </c>
      <c r="ER279" s="64">
        <v>0</v>
      </c>
      <c r="ES279" s="76">
        <v>0</v>
      </c>
      <c r="ET279" s="64">
        <v>0</v>
      </c>
      <c r="EU279" s="76">
        <v>0</v>
      </c>
      <c r="EV279" s="64">
        <v>0</v>
      </c>
      <c r="EW279" s="64">
        <v>0</v>
      </c>
      <c r="EX279" s="64">
        <v>0</v>
      </c>
      <c r="EY279" s="76">
        <v>0</v>
      </c>
      <c r="EZ279" s="64">
        <v>0</v>
      </c>
      <c r="FA279" s="76">
        <v>0</v>
      </c>
      <c r="FB279" s="64">
        <v>0</v>
      </c>
      <c r="FC279" s="64">
        <v>0</v>
      </c>
      <c r="FD279" s="64">
        <v>0</v>
      </c>
      <c r="FE279" s="76">
        <v>0</v>
      </c>
      <c r="FF279" s="64">
        <v>0</v>
      </c>
      <c r="FG279" s="76">
        <v>0</v>
      </c>
      <c r="FH279" s="64">
        <v>0</v>
      </c>
      <c r="FI279" s="64">
        <v>0</v>
      </c>
      <c r="FJ279" s="64">
        <v>0</v>
      </c>
      <c r="FK279" s="76">
        <v>0</v>
      </c>
      <c r="FL279" s="64">
        <v>0</v>
      </c>
      <c r="FM279" s="76">
        <v>0</v>
      </c>
      <c r="FN279" s="64">
        <v>0</v>
      </c>
      <c r="FO279" s="64">
        <v>0</v>
      </c>
      <c r="FP279" s="64">
        <v>0</v>
      </c>
      <c r="FQ279" s="76">
        <v>0</v>
      </c>
      <c r="FR279" s="64">
        <v>0</v>
      </c>
      <c r="FS279" s="76">
        <v>0</v>
      </c>
      <c r="FT279" s="64">
        <v>0</v>
      </c>
      <c r="FU279" s="64">
        <v>0</v>
      </c>
      <c r="FV279" s="64">
        <v>0</v>
      </c>
      <c r="FW279" s="76">
        <v>0</v>
      </c>
      <c r="FX279" s="64">
        <v>0</v>
      </c>
      <c r="FY279" s="76">
        <v>0</v>
      </c>
      <c r="FZ279" s="64">
        <v>0</v>
      </c>
      <c r="GA279" s="64">
        <v>0</v>
      </c>
      <c r="GB279" s="64">
        <v>0</v>
      </c>
      <c r="GC279" s="76">
        <v>0</v>
      </c>
      <c r="GD279" s="64">
        <v>0</v>
      </c>
      <c r="GE279" s="76">
        <v>0</v>
      </c>
      <c r="GF279" s="64">
        <v>0</v>
      </c>
      <c r="GG279" s="64">
        <v>0</v>
      </c>
      <c r="GH279" s="64">
        <v>0</v>
      </c>
      <c r="GI279" s="76">
        <v>0</v>
      </c>
      <c r="GJ279" s="64">
        <v>0</v>
      </c>
      <c r="GK279" s="76">
        <v>0</v>
      </c>
      <c r="GL279" s="64">
        <v>0</v>
      </c>
      <c r="GM279" s="64">
        <v>0</v>
      </c>
      <c r="GN279" s="64">
        <v>0</v>
      </c>
      <c r="GO279" s="76">
        <v>0</v>
      </c>
      <c r="GP279" s="64">
        <v>0</v>
      </c>
      <c r="GQ279" s="76">
        <v>0</v>
      </c>
      <c r="GR279" s="64">
        <v>0</v>
      </c>
      <c r="GS279" s="64">
        <v>0</v>
      </c>
      <c r="GT279" s="64">
        <v>0</v>
      </c>
      <c r="GU279" s="76">
        <v>0</v>
      </c>
      <c r="GV279" s="64">
        <v>0</v>
      </c>
      <c r="GW279" s="76">
        <v>0</v>
      </c>
      <c r="GX279" s="64">
        <v>0</v>
      </c>
      <c r="GY279" s="64">
        <v>0</v>
      </c>
      <c r="GZ279" s="64">
        <v>0</v>
      </c>
      <c r="HA279" s="76">
        <v>0</v>
      </c>
      <c r="HB279" s="64">
        <v>0</v>
      </c>
      <c r="HC279" s="76">
        <v>0</v>
      </c>
      <c r="HD279" s="64">
        <v>0</v>
      </c>
      <c r="HE279" s="64">
        <v>0</v>
      </c>
      <c r="HF279" s="64">
        <v>0</v>
      </c>
      <c r="HG279" s="76">
        <v>0</v>
      </c>
      <c r="HH279" s="64">
        <v>0</v>
      </c>
      <c r="HI279" s="76">
        <v>0</v>
      </c>
      <c r="HJ279" s="64">
        <v>0</v>
      </c>
      <c r="HK279" s="64">
        <v>0</v>
      </c>
      <c r="HL279" s="64">
        <v>0</v>
      </c>
      <c r="HM279" s="76">
        <v>0</v>
      </c>
      <c r="HN279" s="64">
        <v>0</v>
      </c>
      <c r="HO279" s="76">
        <v>0</v>
      </c>
      <c r="HP279" s="64">
        <v>0</v>
      </c>
      <c r="HQ279" s="64">
        <v>0</v>
      </c>
      <c r="HR279" s="64">
        <v>0</v>
      </c>
      <c r="HS279" s="76">
        <v>0</v>
      </c>
      <c r="HT279" s="64">
        <v>0</v>
      </c>
      <c r="HU279" s="76">
        <v>0</v>
      </c>
      <c r="HV279" s="64">
        <v>0</v>
      </c>
      <c r="HW279" s="64">
        <v>0</v>
      </c>
      <c r="HX279" s="64">
        <v>0</v>
      </c>
      <c r="HY279" s="76">
        <v>0</v>
      </c>
      <c r="HZ279" s="64">
        <v>0</v>
      </c>
      <c r="IA279" s="76">
        <v>0</v>
      </c>
      <c r="IB279" s="64">
        <v>0</v>
      </c>
      <c r="IC279" s="64">
        <v>0</v>
      </c>
      <c r="ID279" s="64">
        <v>0</v>
      </c>
      <c r="IE279" s="76">
        <v>0</v>
      </c>
      <c r="IF279" s="64">
        <v>0</v>
      </c>
      <c r="IG279" s="76">
        <v>0</v>
      </c>
      <c r="IH279" s="64">
        <v>0</v>
      </c>
      <c r="II279" s="64">
        <v>0</v>
      </c>
      <c r="IJ279" s="64">
        <v>0</v>
      </c>
      <c r="IK279" s="76">
        <v>0</v>
      </c>
      <c r="IL279" s="64">
        <v>0</v>
      </c>
      <c r="IM279" s="76">
        <v>0</v>
      </c>
      <c r="IN279" s="64">
        <v>0</v>
      </c>
      <c r="IO279" s="64">
        <v>0</v>
      </c>
      <c r="IP279" s="64">
        <v>0</v>
      </c>
      <c r="IQ279" s="76">
        <v>0</v>
      </c>
      <c r="IR279" s="64">
        <v>0</v>
      </c>
      <c r="IS279" s="76">
        <v>0</v>
      </c>
    </row>
    <row r="280" spans="1:253" ht="15.75" thickBot="1" x14ac:dyDescent="0.3">
      <c r="A280" s="196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94">
        <v>0</v>
      </c>
      <c r="K280" s="188">
        <v>0</v>
      </c>
      <c r="L280" s="188">
        <v>0</v>
      </c>
      <c r="M280" s="194">
        <v>0</v>
      </c>
      <c r="N280" s="188">
        <v>0</v>
      </c>
      <c r="O280" s="188">
        <v>0</v>
      </c>
      <c r="P280" s="194">
        <v>0</v>
      </c>
      <c r="Q280" s="188">
        <v>0</v>
      </c>
      <c r="R280" s="188">
        <v>0</v>
      </c>
      <c r="S280" s="194">
        <v>0</v>
      </c>
      <c r="T280" s="188">
        <v>0</v>
      </c>
      <c r="U280" s="188">
        <v>0</v>
      </c>
      <c r="V280" s="194">
        <v>0</v>
      </c>
      <c r="W280" s="188">
        <v>0</v>
      </c>
      <c r="X280" s="188">
        <v>0</v>
      </c>
      <c r="Y280" s="194">
        <v>0</v>
      </c>
      <c r="Z280" s="188">
        <v>0</v>
      </c>
      <c r="AA280" s="188">
        <v>0</v>
      </c>
      <c r="AB280" s="194">
        <v>0</v>
      </c>
      <c r="AC280" s="188">
        <v>0</v>
      </c>
      <c r="AD280" s="188">
        <v>0</v>
      </c>
      <c r="AE280" s="194">
        <v>0</v>
      </c>
      <c r="AF280" s="188">
        <v>0</v>
      </c>
      <c r="AG280" s="188">
        <v>0</v>
      </c>
      <c r="AH280" s="188">
        <v>0</v>
      </c>
      <c r="AI280" s="194">
        <v>0</v>
      </c>
      <c r="AJ280" s="188">
        <v>0</v>
      </c>
      <c r="AK280" s="194">
        <v>0</v>
      </c>
      <c r="AL280" s="188">
        <v>0</v>
      </c>
      <c r="AM280" s="188">
        <v>0</v>
      </c>
      <c r="AN280" s="188">
        <v>0</v>
      </c>
      <c r="AO280" s="194">
        <v>0</v>
      </c>
      <c r="AP280" s="188">
        <v>0</v>
      </c>
      <c r="AQ280" s="194">
        <v>0</v>
      </c>
      <c r="AR280" s="188">
        <v>0</v>
      </c>
      <c r="AS280" s="188">
        <v>0</v>
      </c>
      <c r="AT280" s="188">
        <v>0</v>
      </c>
      <c r="AU280" s="194">
        <v>0</v>
      </c>
      <c r="AV280" s="188">
        <v>0</v>
      </c>
      <c r="AW280" s="194">
        <v>0</v>
      </c>
      <c r="AX280" s="188">
        <v>0</v>
      </c>
      <c r="AY280" s="188">
        <v>0</v>
      </c>
      <c r="AZ280" s="188">
        <v>0</v>
      </c>
      <c r="BA280" s="194">
        <v>0</v>
      </c>
      <c r="BB280" s="188">
        <v>0</v>
      </c>
      <c r="BC280" s="194">
        <v>0</v>
      </c>
      <c r="BD280" s="188">
        <v>0</v>
      </c>
      <c r="BE280" s="188">
        <v>0</v>
      </c>
      <c r="BF280" s="188">
        <v>0</v>
      </c>
      <c r="BG280" s="194">
        <v>0</v>
      </c>
      <c r="BH280" s="188">
        <v>0</v>
      </c>
      <c r="BI280" s="194">
        <v>0</v>
      </c>
      <c r="BJ280" s="188">
        <v>0</v>
      </c>
      <c r="BK280" s="188">
        <v>0</v>
      </c>
      <c r="BL280" s="188">
        <v>0</v>
      </c>
      <c r="BM280" s="194">
        <v>0</v>
      </c>
      <c r="BN280" s="188">
        <v>0</v>
      </c>
      <c r="BO280" s="194">
        <v>0</v>
      </c>
      <c r="BP280" s="188">
        <v>0</v>
      </c>
      <c r="BQ280" s="188">
        <v>0</v>
      </c>
      <c r="BR280" s="188">
        <v>0</v>
      </c>
      <c r="BS280" s="194">
        <v>0</v>
      </c>
      <c r="BT280" s="188">
        <v>0</v>
      </c>
      <c r="BU280" s="194">
        <v>0</v>
      </c>
      <c r="BV280" s="188">
        <v>0</v>
      </c>
      <c r="BW280" s="188">
        <v>0</v>
      </c>
      <c r="BX280" s="188">
        <v>0</v>
      </c>
      <c r="BY280" s="194">
        <v>0</v>
      </c>
      <c r="BZ280" s="188">
        <v>0</v>
      </c>
      <c r="CA280" s="194">
        <v>0</v>
      </c>
      <c r="CB280" s="188">
        <v>0</v>
      </c>
      <c r="CC280" s="188">
        <v>0</v>
      </c>
      <c r="CD280" s="188">
        <v>0</v>
      </c>
      <c r="CE280" s="194">
        <v>0</v>
      </c>
      <c r="CF280" s="188">
        <v>0</v>
      </c>
      <c r="CG280" s="194">
        <v>0</v>
      </c>
      <c r="CH280" s="188">
        <v>0</v>
      </c>
      <c r="CI280" s="188">
        <v>0</v>
      </c>
      <c r="CJ280" s="188">
        <v>0</v>
      </c>
      <c r="CK280" s="194">
        <v>0</v>
      </c>
      <c r="CL280" s="188">
        <v>0</v>
      </c>
      <c r="CM280" s="194">
        <v>0</v>
      </c>
      <c r="CN280" s="188">
        <v>0</v>
      </c>
      <c r="CO280" s="188">
        <v>0</v>
      </c>
      <c r="CP280" s="188">
        <v>0</v>
      </c>
      <c r="CQ280" s="194">
        <v>0</v>
      </c>
      <c r="CR280" s="188">
        <v>0</v>
      </c>
      <c r="CS280" s="194">
        <v>0</v>
      </c>
      <c r="CT280" s="188">
        <v>0</v>
      </c>
      <c r="CU280" s="188">
        <v>0</v>
      </c>
      <c r="CV280" s="188">
        <v>0</v>
      </c>
      <c r="CW280" s="194">
        <v>0</v>
      </c>
      <c r="CX280" s="188">
        <v>0</v>
      </c>
      <c r="CY280" s="194">
        <v>0</v>
      </c>
      <c r="CZ280" s="188">
        <v>0</v>
      </c>
      <c r="DA280" s="188">
        <v>0</v>
      </c>
      <c r="DB280" s="188">
        <v>0</v>
      </c>
      <c r="DC280" s="194">
        <v>0</v>
      </c>
      <c r="DD280" s="188">
        <v>0</v>
      </c>
      <c r="DE280" s="194">
        <v>0</v>
      </c>
      <c r="DF280" s="188">
        <v>0</v>
      </c>
      <c r="DG280" s="188">
        <v>0</v>
      </c>
      <c r="DH280" s="188">
        <v>0</v>
      </c>
      <c r="DI280" s="194">
        <v>0</v>
      </c>
      <c r="DJ280" s="188">
        <v>0</v>
      </c>
      <c r="DK280" s="194">
        <v>0</v>
      </c>
      <c r="DL280" s="188">
        <v>0</v>
      </c>
      <c r="DM280" s="188">
        <v>0</v>
      </c>
      <c r="DN280" s="188">
        <v>0</v>
      </c>
      <c r="DO280" s="194">
        <v>0</v>
      </c>
      <c r="DP280" s="188">
        <v>0</v>
      </c>
      <c r="DQ280" s="194">
        <v>0</v>
      </c>
      <c r="DR280" s="188">
        <v>0</v>
      </c>
      <c r="DS280" s="188">
        <v>0</v>
      </c>
      <c r="DT280" s="188">
        <v>0</v>
      </c>
      <c r="DU280" s="194">
        <v>0</v>
      </c>
      <c r="DV280" s="188">
        <v>0</v>
      </c>
      <c r="DW280" s="194">
        <v>0</v>
      </c>
      <c r="DX280" s="188">
        <v>0</v>
      </c>
      <c r="DY280" s="188">
        <v>0</v>
      </c>
      <c r="DZ280" s="188">
        <v>0</v>
      </c>
      <c r="EA280" s="194">
        <v>0</v>
      </c>
      <c r="EB280" s="188">
        <v>0</v>
      </c>
      <c r="EC280" s="194">
        <v>0</v>
      </c>
      <c r="ED280" s="188">
        <v>0</v>
      </c>
      <c r="EE280" s="188">
        <v>0</v>
      </c>
      <c r="EF280" s="188">
        <v>0</v>
      </c>
      <c r="EG280" s="194">
        <v>0</v>
      </c>
      <c r="EH280" s="188">
        <v>0</v>
      </c>
      <c r="EI280" s="194">
        <v>0</v>
      </c>
      <c r="EJ280" s="188">
        <v>0</v>
      </c>
      <c r="EK280" s="188">
        <v>0</v>
      </c>
      <c r="EL280" s="188">
        <v>0</v>
      </c>
      <c r="EM280" s="194">
        <v>0</v>
      </c>
      <c r="EN280" s="188">
        <v>0</v>
      </c>
      <c r="EO280" s="194">
        <v>0</v>
      </c>
      <c r="EP280" s="188">
        <v>0</v>
      </c>
      <c r="EQ280" s="188">
        <v>0</v>
      </c>
      <c r="ER280" s="188">
        <v>0</v>
      </c>
      <c r="ES280" s="194">
        <v>0</v>
      </c>
      <c r="ET280" s="188">
        <v>0</v>
      </c>
      <c r="EU280" s="194">
        <v>0</v>
      </c>
      <c r="EV280" s="188">
        <v>0</v>
      </c>
      <c r="EW280" s="188">
        <v>0</v>
      </c>
      <c r="EX280" s="188">
        <v>0</v>
      </c>
      <c r="EY280" s="194">
        <v>0</v>
      </c>
      <c r="EZ280" s="188">
        <v>0</v>
      </c>
      <c r="FA280" s="194">
        <v>0</v>
      </c>
      <c r="FB280" s="188">
        <v>0</v>
      </c>
      <c r="FC280" s="188">
        <v>0</v>
      </c>
      <c r="FD280" s="188">
        <v>0</v>
      </c>
      <c r="FE280" s="194">
        <v>0</v>
      </c>
      <c r="FF280" s="188">
        <v>0</v>
      </c>
      <c r="FG280" s="194">
        <v>0</v>
      </c>
      <c r="FH280" s="188">
        <v>0</v>
      </c>
      <c r="FI280" s="188">
        <v>0</v>
      </c>
      <c r="FJ280" s="188">
        <v>0</v>
      </c>
      <c r="FK280" s="194">
        <v>0</v>
      </c>
      <c r="FL280" s="188">
        <v>0</v>
      </c>
      <c r="FM280" s="194">
        <v>0</v>
      </c>
      <c r="FN280" s="188">
        <v>0</v>
      </c>
      <c r="FO280" s="188">
        <v>0</v>
      </c>
      <c r="FP280" s="188">
        <v>0</v>
      </c>
      <c r="FQ280" s="194">
        <v>0</v>
      </c>
      <c r="FR280" s="188">
        <v>0</v>
      </c>
      <c r="FS280" s="194">
        <v>0</v>
      </c>
      <c r="FT280" s="188">
        <v>0</v>
      </c>
      <c r="FU280" s="188">
        <v>0</v>
      </c>
      <c r="FV280" s="188">
        <v>0</v>
      </c>
      <c r="FW280" s="194">
        <v>0</v>
      </c>
      <c r="FX280" s="188">
        <v>0</v>
      </c>
      <c r="FY280" s="194">
        <v>0</v>
      </c>
      <c r="FZ280" s="188">
        <v>0</v>
      </c>
      <c r="GA280" s="188">
        <v>0</v>
      </c>
      <c r="GB280" s="188">
        <v>0</v>
      </c>
      <c r="GC280" s="194">
        <v>0</v>
      </c>
      <c r="GD280" s="188">
        <v>0</v>
      </c>
      <c r="GE280" s="194">
        <v>0</v>
      </c>
      <c r="GF280" s="188">
        <v>0</v>
      </c>
      <c r="GG280" s="188">
        <v>0</v>
      </c>
      <c r="GH280" s="188">
        <v>0</v>
      </c>
      <c r="GI280" s="194">
        <v>0</v>
      </c>
      <c r="GJ280" s="188">
        <v>0</v>
      </c>
      <c r="GK280" s="194">
        <v>0</v>
      </c>
      <c r="GL280" s="188">
        <v>0</v>
      </c>
      <c r="GM280" s="188">
        <v>0</v>
      </c>
      <c r="GN280" s="188">
        <v>0</v>
      </c>
      <c r="GO280" s="194">
        <v>0</v>
      </c>
      <c r="GP280" s="188">
        <v>0</v>
      </c>
      <c r="GQ280" s="194">
        <v>0</v>
      </c>
      <c r="GR280" s="188">
        <v>0</v>
      </c>
      <c r="GS280" s="188">
        <v>0</v>
      </c>
      <c r="GT280" s="188">
        <v>0</v>
      </c>
      <c r="GU280" s="194">
        <v>0</v>
      </c>
      <c r="GV280" s="188">
        <v>0</v>
      </c>
      <c r="GW280" s="194">
        <v>0</v>
      </c>
      <c r="GX280" s="188">
        <v>0</v>
      </c>
      <c r="GY280" s="188">
        <v>0</v>
      </c>
      <c r="GZ280" s="188">
        <v>0</v>
      </c>
      <c r="HA280" s="194">
        <v>0</v>
      </c>
      <c r="HB280" s="188">
        <v>0</v>
      </c>
      <c r="HC280" s="194">
        <v>0</v>
      </c>
      <c r="HD280" s="188">
        <v>0</v>
      </c>
      <c r="HE280" s="188">
        <v>0</v>
      </c>
      <c r="HF280" s="188">
        <v>0</v>
      </c>
      <c r="HG280" s="194">
        <v>0</v>
      </c>
      <c r="HH280" s="188">
        <v>0</v>
      </c>
      <c r="HI280" s="194">
        <v>0</v>
      </c>
      <c r="HJ280" s="188">
        <v>0</v>
      </c>
      <c r="HK280" s="188">
        <v>0</v>
      </c>
      <c r="HL280" s="188">
        <v>0</v>
      </c>
      <c r="HM280" s="194">
        <v>0</v>
      </c>
      <c r="HN280" s="188">
        <v>0</v>
      </c>
      <c r="HO280" s="194">
        <v>0</v>
      </c>
      <c r="HP280" s="188">
        <v>0</v>
      </c>
      <c r="HQ280" s="188">
        <v>0</v>
      </c>
      <c r="HR280" s="188">
        <v>0</v>
      </c>
      <c r="HS280" s="194">
        <v>0</v>
      </c>
      <c r="HT280" s="188">
        <v>0</v>
      </c>
      <c r="HU280" s="194">
        <v>0</v>
      </c>
      <c r="HV280" s="188">
        <v>0</v>
      </c>
      <c r="HW280" s="188">
        <v>0</v>
      </c>
      <c r="HX280" s="188">
        <v>0</v>
      </c>
      <c r="HY280" s="194">
        <v>0</v>
      </c>
      <c r="HZ280" s="188">
        <v>0</v>
      </c>
      <c r="IA280" s="194">
        <v>0</v>
      </c>
      <c r="IB280" s="188">
        <v>0</v>
      </c>
      <c r="IC280" s="188">
        <v>0</v>
      </c>
      <c r="ID280" s="188">
        <v>0</v>
      </c>
      <c r="IE280" s="194">
        <v>0</v>
      </c>
      <c r="IF280" s="188">
        <v>0</v>
      </c>
      <c r="IG280" s="194">
        <v>0</v>
      </c>
      <c r="IH280" s="188">
        <v>0</v>
      </c>
      <c r="II280" s="188">
        <v>0</v>
      </c>
      <c r="IJ280" s="188">
        <v>0</v>
      </c>
      <c r="IK280" s="194">
        <v>0</v>
      </c>
      <c r="IL280" s="188">
        <v>0</v>
      </c>
      <c r="IM280" s="194">
        <v>0</v>
      </c>
      <c r="IN280" s="188">
        <v>0</v>
      </c>
      <c r="IO280" s="188">
        <v>0</v>
      </c>
      <c r="IP280" s="188">
        <v>0</v>
      </c>
      <c r="IQ280" s="194">
        <v>0</v>
      </c>
      <c r="IR280" s="188">
        <v>0</v>
      </c>
      <c r="IS280" s="194">
        <v>0</v>
      </c>
    </row>
    <row r="281" spans="1:253" ht="15.75" thickBot="1" x14ac:dyDescent="0.3">
      <c r="A281" s="357" t="s">
        <v>180</v>
      </c>
      <c r="B281" s="192">
        <f t="shared" ref="B281:C281" si="1416">SUM(B265:B280)</f>
        <v>3442382854115.7373</v>
      </c>
      <c r="C281" s="192">
        <f t="shared" si="1416"/>
        <v>3327680291123.9971</v>
      </c>
      <c r="D281" s="193">
        <f t="shared" si="1334"/>
        <v>0.96667931260039797</v>
      </c>
      <c r="E281" s="192">
        <f t="shared" ref="E281:F281" si="1417">SUM(E265:E280)</f>
        <v>3729478262512.2603</v>
      </c>
      <c r="F281" s="192">
        <f t="shared" si="1417"/>
        <v>3728019954769.0806</v>
      </c>
      <c r="G281" s="193">
        <f t="shared" si="1335"/>
        <v>0.99960897808204485</v>
      </c>
      <c r="H281" s="192">
        <f t="shared" ref="H281:I281" si="1418">SUM(H265:H280)</f>
        <v>3750257444371.8545</v>
      </c>
      <c r="I281" s="192">
        <f t="shared" si="1418"/>
        <v>3749051820377.3594</v>
      </c>
      <c r="J281" s="193">
        <f t="shared" si="1336"/>
        <v>0.99967852233816523</v>
      </c>
      <c r="K281" s="192">
        <f t="shared" ref="K281:L281" si="1419">SUM(K265:K280)</f>
        <v>5159819023166.5303</v>
      </c>
      <c r="L281" s="192">
        <f t="shared" si="1419"/>
        <v>5159434203681.7217</v>
      </c>
      <c r="M281" s="193">
        <f t="shared" si="1337"/>
        <v>0.99992541996471562</v>
      </c>
      <c r="N281" s="192">
        <f t="shared" ref="N281:O281" si="1420">SUM(N265:N280)</f>
        <v>6565358061896.8496</v>
      </c>
      <c r="O281" s="192">
        <f t="shared" si="1420"/>
        <v>6480030073616.916</v>
      </c>
      <c r="P281" s="193">
        <f t="shared" si="1338"/>
        <v>0.98700330012841964</v>
      </c>
      <c r="Q281" s="192">
        <f t="shared" ref="Q281:R281" si="1421">SUM(Q265:Q280)</f>
        <v>6695217851303.748</v>
      </c>
      <c r="R281" s="192">
        <f t="shared" si="1421"/>
        <v>6231941171364.6123</v>
      </c>
      <c r="S281" s="193">
        <f t="shared" si="1339"/>
        <v>0.93080483858356866</v>
      </c>
      <c r="T281" s="192">
        <f t="shared" ref="T281:U281" si="1422">SUM(T265:T280)</f>
        <v>6675869788729.5352</v>
      </c>
      <c r="U281" s="192">
        <f t="shared" si="1422"/>
        <v>6157405054337.6172</v>
      </c>
      <c r="V281" s="193">
        <f t="shared" si="1340"/>
        <v>0.92233750046065754</v>
      </c>
      <c r="W281" s="192">
        <f t="shared" ref="W281:X281" si="1423">SUM(W265:W280)</f>
        <v>7757536154522.9297</v>
      </c>
      <c r="X281" s="192">
        <f t="shared" si="1423"/>
        <v>7435271936698.2881</v>
      </c>
      <c r="Y281" s="193">
        <f t="shared" si="1341"/>
        <v>0.95845791609533781</v>
      </c>
      <c r="Z281" s="192">
        <f t="shared" ref="Z281:AA281" si="1424">SUM(Z265:Z280)</f>
        <v>1703253565285.6677</v>
      </c>
      <c r="AA281" s="192">
        <f t="shared" si="1424"/>
        <v>1680581099416.2612</v>
      </c>
      <c r="AB281" s="193">
        <f t="shared" si="1342"/>
        <v>0.98668873130137624</v>
      </c>
      <c r="AC281" s="192">
        <f t="shared" ref="AC281:AD281" si="1425">SUM(AC265:AC280)</f>
        <v>2371227553100.6582</v>
      </c>
      <c r="AD281" s="192">
        <f t="shared" si="1425"/>
        <v>2153970716948.6064</v>
      </c>
      <c r="AE281" s="193">
        <f t="shared" si="1343"/>
        <v>0.90837790499357052</v>
      </c>
      <c r="AF281" s="192">
        <f t="shared" ref="AF281:AG281" si="1426">SUM(AF265:AF280)</f>
        <v>2300824136559.8037</v>
      </c>
      <c r="AG281" s="192">
        <f t="shared" si="1426"/>
        <v>2260884922860.9468</v>
      </c>
      <c r="AH281" s="192">
        <f>SUM(AH265:AH280)</f>
        <v>2133867846452.5444</v>
      </c>
      <c r="AI281" s="193">
        <f>+AH281/AG281</f>
        <v>0.94381975167153853</v>
      </c>
      <c r="AJ281" s="192">
        <f>SUM(AJ265:AJ280)</f>
        <v>2133387704556.8174</v>
      </c>
      <c r="AK281" s="193">
        <f>+AJ281/AG281</f>
        <v>0.94360738266024036</v>
      </c>
      <c r="AL281" s="192">
        <f>SUM(AL265:AL280)</f>
        <v>3619063532253.2671</v>
      </c>
      <c r="AM281" s="192">
        <f>SUM(AM265:AM280)</f>
        <v>3096908565175.3032</v>
      </c>
      <c r="AN281" s="192">
        <f>SUM(AN265:AN280)</f>
        <v>2799368517547.4873</v>
      </c>
      <c r="AO281" s="193">
        <f>+AN281/AM281</f>
        <v>0.9039235284587831</v>
      </c>
      <c r="AP281" s="192">
        <f>SUM(AP265:AP280)</f>
        <v>2798896756249.2681</v>
      </c>
      <c r="AQ281" s="193">
        <f>+AP281/AM281</f>
        <v>0.90377119548275531</v>
      </c>
      <c r="AR281" s="192">
        <f>SUM(AR265:AR280)</f>
        <v>4247593420771.4009</v>
      </c>
      <c r="AS281" s="192">
        <f>SUM(AS265:AS280)</f>
        <v>3578092470855.1167</v>
      </c>
      <c r="AT281" s="192">
        <f>SUM(AT265:AT280)</f>
        <v>3214056895422.1055</v>
      </c>
      <c r="AU281" s="193">
        <f>+AT281/AS281</f>
        <v>0.89825987494783455</v>
      </c>
      <c r="AV281" s="192">
        <f>SUM(AV265:AV280)</f>
        <v>3214037335909.4785</v>
      </c>
      <c r="AW281" s="193">
        <f>+AV281/AS281</f>
        <v>0.89825440848412907</v>
      </c>
      <c r="AX281" s="192">
        <f>SUM(AX265:AX280)</f>
        <v>8510148115479.3945</v>
      </c>
      <c r="AY281" s="192">
        <f>SUM(AY265:AY280)</f>
        <v>6276465444405.4551</v>
      </c>
      <c r="AZ281" s="192">
        <f>SUM(AZ265:AZ280)</f>
        <v>4567618928683.3574</v>
      </c>
      <c r="BA281" s="193">
        <f>+AZ281/AY281</f>
        <v>0.72773744540483642</v>
      </c>
      <c r="BB281" s="192">
        <f>SUM(BB265:BB280)</f>
        <v>4567616163742.043</v>
      </c>
      <c r="BC281" s="193">
        <f>+BB281/AY281</f>
        <v>0.72773700487961746</v>
      </c>
      <c r="BD281" s="192">
        <f>SUM(BD265:BD280)</f>
        <v>6850280752360.4355</v>
      </c>
      <c r="BE281" s="192">
        <f>SUM(BE265:BE280)</f>
        <v>3808696511674.7583</v>
      </c>
      <c r="BF281" s="192">
        <f>SUM(BF265:BF280)</f>
        <v>3673054928865.1099</v>
      </c>
      <c r="BG281" s="193">
        <f>+BF281/BE281</f>
        <v>0.96438635044985399</v>
      </c>
      <c r="BH281" s="192">
        <f>SUM(BH265:BH280)</f>
        <v>3672877662720.2617</v>
      </c>
      <c r="BI281" s="193">
        <f>+BH281/BE281</f>
        <v>0.96433980797940388</v>
      </c>
      <c r="BJ281" s="192">
        <f>SUM(BJ265:BJ280)</f>
        <v>7610841623464.9736</v>
      </c>
      <c r="BK281" s="192">
        <f>SUM(BK265:BK280)</f>
        <v>5512222745651.6367</v>
      </c>
      <c r="BL281" s="192">
        <f>SUM(BL265:BL280)</f>
        <v>5285540657746.2979</v>
      </c>
      <c r="BM281" s="193">
        <f>+BL281/BK281</f>
        <v>0.95887646447448827</v>
      </c>
      <c r="BN281" s="192">
        <f>SUM(BN265:BN280)</f>
        <v>5285124658567.3545</v>
      </c>
      <c r="BO281" s="193">
        <f>+BN281/BK281</f>
        <v>0.95880099597509361</v>
      </c>
      <c r="BP281" s="192">
        <f>SUM(BP265:BP280)</f>
        <v>7324265666986.6738</v>
      </c>
      <c r="BQ281" s="192">
        <f>SUM(BQ265:BQ280)</f>
        <v>7090672193459.0215</v>
      </c>
      <c r="BR281" s="192">
        <f>SUM(BR265:BR280)</f>
        <v>6210542578087.4482</v>
      </c>
      <c r="BS281" s="193">
        <f>+BR281/BQ281</f>
        <v>0.87587500996259959</v>
      </c>
      <c r="BT281" s="192">
        <f>SUM(BT265:BT280)</f>
        <v>6210471917702.4131</v>
      </c>
      <c r="BU281" s="193">
        <f>+BT281/BQ281</f>
        <v>0.8758650447035794</v>
      </c>
      <c r="BV281" s="192">
        <f>SUM(BV265:BV280)</f>
        <v>9188307702780.5156</v>
      </c>
      <c r="BW281" s="192">
        <f>SUM(BW265:BW280)</f>
        <v>6352109199031.0498</v>
      </c>
      <c r="BX281" s="192">
        <f>SUM(BX265:BX280)</f>
        <v>5155965825886.9229</v>
      </c>
      <c r="BY281" s="193">
        <f>+BX281/BW281</f>
        <v>0.81169351223896047</v>
      </c>
      <c r="BZ281" s="192">
        <f>SUM(BZ265:BZ280)</f>
        <v>5155311125457.6172</v>
      </c>
      <c r="CA281" s="193">
        <f>+BZ281/BW281</f>
        <v>0.81159044404400482</v>
      </c>
      <c r="CB281" s="192">
        <f>SUM(CB265:CB280)</f>
        <v>7211749396795.3418</v>
      </c>
      <c r="CC281" s="192">
        <f>SUM(CC265:CC280)</f>
        <v>7180082771712.6289</v>
      </c>
      <c r="CD281" s="192">
        <f>SUM(CD265:CD280)</f>
        <v>6707217809838.4922</v>
      </c>
      <c r="CE281" s="193">
        <f>+CD281/CC281</f>
        <v>0.93414212942821739</v>
      </c>
      <c r="CF281" s="192">
        <f>SUM(CF265:CF280)</f>
        <v>6706985792839.7441</v>
      </c>
      <c r="CG281" s="193">
        <f>+CF281/CC281</f>
        <v>0.93410981545550631</v>
      </c>
      <c r="CH281" s="192">
        <f t="shared" ref="CH281:CJ281" si="1427">SUM(CH265:CH280)</f>
        <v>7113367437972.0273</v>
      </c>
      <c r="CI281" s="192">
        <f t="shared" si="1427"/>
        <v>8744320586706.6895</v>
      </c>
      <c r="CJ281" s="192">
        <f t="shared" si="1427"/>
        <v>8238898720861.5938</v>
      </c>
      <c r="CK281" s="193">
        <f t="shared" ref="CK281" si="1428">+CJ281/CI281</f>
        <v>0.94219998445465858</v>
      </c>
      <c r="CL281" s="192">
        <f>SUM(CL265:CL280)</f>
        <v>8238896183210.4941</v>
      </c>
      <c r="CM281" s="193">
        <f>+CL281/CI281</f>
        <v>0.94219969424902461</v>
      </c>
      <c r="CN281" s="192">
        <f t="shared" ref="CN281:CP281" si="1429">SUM(CN265:CN280)</f>
        <v>10358466253911.697</v>
      </c>
      <c r="CO281" s="192">
        <f t="shared" si="1429"/>
        <v>10406300949041.469</v>
      </c>
      <c r="CP281" s="192">
        <f t="shared" si="1429"/>
        <v>9834914729915.3145</v>
      </c>
      <c r="CQ281" s="193">
        <f t="shared" ref="CQ281" si="1430">+CP281/CO281</f>
        <v>0.94509228380726529</v>
      </c>
      <c r="CR281" s="192">
        <f>SUM(CR265:CR280)</f>
        <v>9820627679047.3672</v>
      </c>
      <c r="CS281" s="193">
        <f>+CR281/CO281</f>
        <v>0.94371936071596618</v>
      </c>
      <c r="CT281" s="192">
        <f t="shared" ref="CT281:CV281" si="1431">SUM(CT265:CT280)</f>
        <v>9365142643516.293</v>
      </c>
      <c r="CU281" s="192">
        <f t="shared" si="1431"/>
        <v>8611263347239.4775</v>
      </c>
      <c r="CV281" s="192">
        <f t="shared" si="1431"/>
        <v>8538733195742.2607</v>
      </c>
      <c r="CW281" s="193">
        <f t="shared" ref="CW281" si="1432">+CV281/CU281</f>
        <v>0.9915772926024301</v>
      </c>
      <c r="CX281" s="192">
        <f>SUM(CX265:CX280)</f>
        <v>8533893249738.6338</v>
      </c>
      <c r="CY281" s="193">
        <f>+CX281/CU281</f>
        <v>0.99101524429331889</v>
      </c>
      <c r="CZ281" s="192">
        <f t="shared" ref="CZ281:DB281" si="1433">SUM(CZ265:CZ280)</f>
        <v>9186988510372.3242</v>
      </c>
      <c r="DA281" s="192">
        <f t="shared" si="1433"/>
        <v>9186988510372.3242</v>
      </c>
      <c r="DB281" s="192">
        <f t="shared" si="1433"/>
        <v>778735047427.56091</v>
      </c>
      <c r="DC281" s="193">
        <f t="shared" ref="DC281" si="1434">+DB281/DA281</f>
        <v>8.4764996336759421E-2</v>
      </c>
      <c r="DD281" s="192">
        <f>SUM(DD265:DD280)</f>
        <v>50253335838.813499</v>
      </c>
      <c r="DE281" s="193">
        <f>+DD281/DA281</f>
        <v>5.470055370383484E-3</v>
      </c>
      <c r="DF281" s="192">
        <f t="shared" ref="DF281:DH281" si="1435">SUM(DF265:DF280)</f>
        <v>9186988510372.3242</v>
      </c>
      <c r="DG281" s="192">
        <f t="shared" si="1435"/>
        <v>9186988510372.3242</v>
      </c>
      <c r="DH281" s="192">
        <f t="shared" si="1435"/>
        <v>811177388050.92102</v>
      </c>
      <c r="DI281" s="193">
        <f t="shared" ref="DI281" si="1436">+DH281/DG281</f>
        <v>8.8296332049951173E-2</v>
      </c>
      <c r="DJ281" s="192">
        <f>SUM(DJ265:DJ280)</f>
        <v>80856047703.248093</v>
      </c>
      <c r="DK281" s="193">
        <f>+DJ281/DG281</f>
        <v>8.8011482339353884E-3</v>
      </c>
      <c r="DL281" s="192">
        <f t="shared" ref="DL281:DN281" si="1437">SUM(DL265:DL280)</f>
        <v>9186988510372.3242</v>
      </c>
      <c r="DM281" s="192">
        <f t="shared" si="1437"/>
        <v>9186988510372.3242</v>
      </c>
      <c r="DN281" s="192">
        <f t="shared" si="1437"/>
        <v>1408803904899.3013</v>
      </c>
      <c r="DO281" s="193">
        <f t="shared" ref="DO281" si="1438">+DN281/DM281</f>
        <v>0.15334773776071764</v>
      </c>
      <c r="DP281" s="192">
        <f>SUM(DP265:DP280)</f>
        <v>681612023949.3905</v>
      </c>
      <c r="DQ281" s="193">
        <f>+DP281/DM281</f>
        <v>7.4193194339998866E-2</v>
      </c>
      <c r="DR281" s="192">
        <f t="shared" ref="DR281:DT281" si="1439">SUM(DR265:DR280)</f>
        <v>9186988510372.3242</v>
      </c>
      <c r="DS281" s="192">
        <f t="shared" si="1439"/>
        <v>9186988510372.3242</v>
      </c>
      <c r="DT281" s="192">
        <f t="shared" si="1439"/>
        <v>2050283383159.2932</v>
      </c>
      <c r="DU281" s="193">
        <f t="shared" ref="DU281" si="1440">+DT281/DS281</f>
        <v>0.22317252066272592</v>
      </c>
      <c r="DV281" s="192">
        <f>SUM(DV265:DV280)</f>
        <v>1461681348081.3306</v>
      </c>
      <c r="DW281" s="193">
        <f>+DV281/DS281</f>
        <v>0.15910342615875248</v>
      </c>
      <c r="DX281" s="192">
        <f t="shared" ref="DX281:DZ281" si="1441">SUM(DX265:DX280)</f>
        <v>9186988510372.3242</v>
      </c>
      <c r="DY281" s="192">
        <f t="shared" si="1441"/>
        <v>9186988510372.3242</v>
      </c>
      <c r="DZ281" s="192">
        <f t="shared" si="1441"/>
        <v>3068442017288.1851</v>
      </c>
      <c r="EA281" s="193">
        <f t="shared" ref="EA281" si="1442">+DZ281/DY281</f>
        <v>0.3339986780024643</v>
      </c>
      <c r="EB281" s="192">
        <f>SUM(EB265:EB280)</f>
        <v>2000285790276.1604</v>
      </c>
      <c r="EC281" s="193">
        <f>+EB281/DY281</f>
        <v>0.21773030281008746</v>
      </c>
      <c r="ED281" s="192">
        <f t="shared" ref="ED281:EF281" si="1443">SUM(ED265:ED280)</f>
        <v>9186988510372.3242</v>
      </c>
      <c r="EE281" s="192">
        <f t="shared" si="1443"/>
        <v>9186988510372.3242</v>
      </c>
      <c r="EF281" s="192">
        <f t="shared" si="1443"/>
        <v>3132009248430.9043</v>
      </c>
      <c r="EG281" s="193">
        <f t="shared" ref="EG281" si="1444">+EF281/EE281</f>
        <v>0.34091794551552912</v>
      </c>
      <c r="EH281" s="192">
        <f>SUM(EH265:EH280)</f>
        <v>2539271542753.6274</v>
      </c>
      <c r="EI281" s="193">
        <f>+EH281/EE281</f>
        <v>0.27639868493214403</v>
      </c>
      <c r="EJ281" s="192">
        <f t="shared" ref="EJ281:EL281" si="1445">SUM(EJ265:EJ280)</f>
        <v>9186988510372.3242</v>
      </c>
      <c r="EK281" s="192">
        <f t="shared" si="1445"/>
        <v>9186988510372.3242</v>
      </c>
      <c r="EL281" s="192">
        <f t="shared" si="1445"/>
        <v>4896404582618.2646</v>
      </c>
      <c r="EM281" s="193">
        <f t="shared" ref="EM281" si="1446">+EL281/EK281</f>
        <v>0.53297166716711464</v>
      </c>
      <c r="EN281" s="192">
        <f>SUM(EN265:EN280)</f>
        <v>4600128020677.3438</v>
      </c>
      <c r="EO281" s="193">
        <f>+EN281/EK281</f>
        <v>0.50072208270247553</v>
      </c>
      <c r="EP281" s="192">
        <f t="shared" ref="EP281:ER281" si="1447">SUM(EP265:EP280)</f>
        <v>9186988510372.3242</v>
      </c>
      <c r="EQ281" s="192">
        <f t="shared" si="1447"/>
        <v>9186988510372.3242</v>
      </c>
      <c r="ER281" s="192">
        <f t="shared" si="1447"/>
        <v>5165506201651.6885</v>
      </c>
      <c r="ES281" s="193">
        <f t="shared" ref="ES281" si="1448">+ER281/EQ281</f>
        <v>0.56226327003889376</v>
      </c>
      <c r="ET281" s="192">
        <f>SUM(ET265:ET280)</f>
        <v>4869229639710.7676</v>
      </c>
      <c r="EU281" s="193">
        <f>+ET281/EQ281</f>
        <v>0.53001368557425466</v>
      </c>
      <c r="EV281" s="192">
        <f t="shared" ref="EV281:EX281" si="1449">SUM(EV265:EV280)</f>
        <v>9186988510372.3242</v>
      </c>
      <c r="EW281" s="192">
        <f t="shared" si="1449"/>
        <v>9229192039864.5254</v>
      </c>
      <c r="EX281" s="192">
        <f t="shared" si="1449"/>
        <v>5507566632357.5898</v>
      </c>
      <c r="EY281" s="193">
        <f t="shared" ref="EY281" si="1450">+EX281/EW281</f>
        <v>0.59675501480175452</v>
      </c>
      <c r="EZ281" s="192">
        <f>SUM(EZ265:EZ280)</f>
        <v>5201299682560.4658</v>
      </c>
      <c r="FA281" s="193">
        <f>+EZ281/EW281</f>
        <v>0.56357042524350975</v>
      </c>
      <c r="FB281" s="192">
        <f t="shared" ref="FB281:FD281" si="1451">SUM(FB265:FB280)</f>
        <v>9186988510372.3242</v>
      </c>
      <c r="FC281" s="192">
        <f t="shared" si="1451"/>
        <v>9244656621807.6211</v>
      </c>
      <c r="FD281" s="192">
        <f t="shared" si="1451"/>
        <v>6783002692958.5342</v>
      </c>
      <c r="FE281" s="193">
        <f t="shared" ref="FE281" si="1452">+FD281/FC281</f>
        <v>0.73372143178988558</v>
      </c>
      <c r="FF281" s="192">
        <f>SUM(FF265:FF280)</f>
        <v>6486728299246.5625</v>
      </c>
      <c r="FG281" s="193">
        <f>+FF281/FC281</f>
        <v>0.70167325457440333</v>
      </c>
      <c r="FH281" s="192">
        <f t="shared" ref="FH281:FJ281" si="1453">SUM(FH265:FH280)</f>
        <v>9186988510372.3242</v>
      </c>
      <c r="FI281" s="192">
        <f t="shared" si="1453"/>
        <v>9244656621807.6211</v>
      </c>
      <c r="FJ281" s="192">
        <f t="shared" si="1453"/>
        <v>7132154032364.3291</v>
      </c>
      <c r="FK281" s="193">
        <f t="shared" ref="FK281" si="1454">+FJ281/FI281</f>
        <v>0.77148933964080202</v>
      </c>
      <c r="FL281" s="192">
        <f>SUM(FL265:FL280)</f>
        <v>6739475618556.4053</v>
      </c>
      <c r="FM281" s="193">
        <f>+FL281/FI281</f>
        <v>0.72901308228781203</v>
      </c>
      <c r="FN281" s="192">
        <f t="shared" ref="FN281:FP281" si="1455">SUM(FN265:FN280)</f>
        <v>9186988510372.3242</v>
      </c>
      <c r="FO281" s="192">
        <f t="shared" si="1455"/>
        <v>8687070174547.8535</v>
      </c>
      <c r="FP281" s="192">
        <f t="shared" si="1455"/>
        <v>8217525540132.2949</v>
      </c>
      <c r="FQ281" s="193">
        <f t="shared" ref="FQ281" si="1456">+FP281/FO281</f>
        <v>0.94594902251494728</v>
      </c>
      <c r="FR281" s="192">
        <f>SUM(FR265:FR280)</f>
        <v>8217390025823.0391</v>
      </c>
      <c r="FS281" s="193">
        <f>+FR281/FO281</f>
        <v>0.94593342297372884</v>
      </c>
      <c r="FT281" s="192">
        <f t="shared" ref="FT281:FV281" si="1457">SUM(FT265:FT280)</f>
        <v>9553949970082.502</v>
      </c>
      <c r="FU281" s="192">
        <f t="shared" si="1457"/>
        <v>9553949970082.502</v>
      </c>
      <c r="FV281" s="192">
        <f t="shared" si="1457"/>
        <v>1075575393793.3196</v>
      </c>
      <c r="FW281" s="193">
        <f t="shared" ref="FW281" si="1458">+FV281/FU281</f>
        <v>0.11257913189428514</v>
      </c>
      <c r="FX281" s="192">
        <f>SUM(FX265:FX280)</f>
        <v>83127208146.579514</v>
      </c>
      <c r="FY281" s="193">
        <f>+FX281/FU281</f>
        <v>8.7008209595911962E-3</v>
      </c>
      <c r="FZ281" s="192">
        <f t="shared" ref="FZ281:GB281" si="1459">SUM(FZ265:FZ280)</f>
        <v>9553949970082.502</v>
      </c>
      <c r="GA281" s="192">
        <f t="shared" si="1459"/>
        <v>9553949970082.502</v>
      </c>
      <c r="GB281" s="192">
        <f t="shared" si="1459"/>
        <v>1152999684091.624</v>
      </c>
      <c r="GC281" s="193">
        <f t="shared" ref="GC281" si="1460">+GB281/GA281</f>
        <v>0.12068303557190047</v>
      </c>
      <c r="GD281" s="192">
        <f>SUM(GD265:GD280)</f>
        <v>445411424462.12402</v>
      </c>
      <c r="GE281" s="193">
        <f>+GD281/GA281</f>
        <v>4.6620656990762711E-2</v>
      </c>
      <c r="GF281" s="192">
        <f t="shared" ref="GF281:GH281" si="1461">SUM(GF265:GF280)</f>
        <v>9553949970082.502</v>
      </c>
      <c r="GG281" s="192">
        <f t="shared" si="1461"/>
        <v>9553949970082.502</v>
      </c>
      <c r="GH281" s="192">
        <f t="shared" si="1461"/>
        <v>1419928676069.8633</v>
      </c>
      <c r="GI281" s="193">
        <f t="shared" ref="GI281" si="1462">+GH281/GG281</f>
        <v>0.14862215947500945</v>
      </c>
      <c r="GJ281" s="192">
        <f>SUM(GJ265:GJ280)</f>
        <v>713620738803.47266</v>
      </c>
      <c r="GK281" s="193">
        <f>+GJ281/GG281</f>
        <v>7.4693790635090615E-2</v>
      </c>
      <c r="GL281" s="192">
        <f t="shared" ref="GL281:GN281" si="1463">SUM(GL265:GL280)</f>
        <v>9553949970082.502</v>
      </c>
      <c r="GM281" s="192">
        <f t="shared" si="1463"/>
        <v>9553949970082.502</v>
      </c>
      <c r="GN281" s="192">
        <f t="shared" si="1463"/>
        <v>1956628262227.3616</v>
      </c>
      <c r="GO281" s="193">
        <f t="shared" ref="GO281" si="1464">+GN281/GM281</f>
        <v>0.20479783423132844</v>
      </c>
      <c r="GP281" s="192">
        <f>SUM(GP265:GP280)</f>
        <v>1250318637110.3005</v>
      </c>
      <c r="GQ281" s="193">
        <f>+GP281/GM281</f>
        <v>0.13086928872618991</v>
      </c>
      <c r="GR281" s="192">
        <f t="shared" ref="GR281:GT281" si="1465">SUM(GR265:GR280)</f>
        <v>9553949970082.502</v>
      </c>
      <c r="GS281" s="192">
        <f t="shared" si="1465"/>
        <v>9553949970082.502</v>
      </c>
      <c r="GT281" s="192">
        <f t="shared" si="1465"/>
        <v>2397334925410.8203</v>
      </c>
      <c r="GU281" s="193">
        <f t="shared" ref="GU281" si="1466">+GT281/GS281</f>
        <v>0.25092604974046334</v>
      </c>
      <c r="GV281" s="192">
        <f>SUM(GV265:GV280)</f>
        <v>1684729458167.4153</v>
      </c>
      <c r="GW281" s="193">
        <f>+GV281/GS281</f>
        <v>0.17633852631037664</v>
      </c>
      <c r="GX281" s="192">
        <f t="shared" ref="GX281:GZ281" si="1467">SUM(GX265:GX280)</f>
        <v>9553949970082.502</v>
      </c>
      <c r="GY281" s="192">
        <f t="shared" si="1467"/>
        <v>9554486350082.502</v>
      </c>
      <c r="GZ281" s="192">
        <f t="shared" si="1467"/>
        <v>4930006638164.3164</v>
      </c>
      <c r="HA281" s="193">
        <f t="shared" ref="HA281" si="1468">+GZ281/GY281</f>
        <v>0.51598866307676983</v>
      </c>
      <c r="HB281" s="192">
        <f>SUM(HB265:HB280)</f>
        <v>3023802664717.6123</v>
      </c>
      <c r="HC281" s="193">
        <f>+HB281/GY281</f>
        <v>0.31647987698381108</v>
      </c>
      <c r="HD281" s="192">
        <f t="shared" ref="HD281:HF281" si="1469">SUM(HD265:HD280)</f>
        <v>9553949970082.502</v>
      </c>
      <c r="HE281" s="192">
        <f t="shared" si="1469"/>
        <v>9567546232109.8887</v>
      </c>
      <c r="HF281" s="192">
        <f t="shared" si="1469"/>
        <v>5462324067047.8203</v>
      </c>
      <c r="HG281" s="193">
        <f t="shared" ref="HG281" si="1470">+HF281/HE281</f>
        <v>0.57092215020770676</v>
      </c>
      <c r="HH281" s="192">
        <f>SUM(HH265:HH280)</f>
        <v>4137959064288.7231</v>
      </c>
      <c r="HI281" s="193">
        <f>+HH281/HE281</f>
        <v>0.43249951073151988</v>
      </c>
      <c r="HJ281" s="192">
        <f t="shared" ref="HJ281:HL281" si="1471">SUM(HJ265:HJ280)</f>
        <v>9553949970082.502</v>
      </c>
      <c r="HK281" s="192">
        <f t="shared" si="1471"/>
        <v>9561021206363.377</v>
      </c>
      <c r="HL281" s="192">
        <f t="shared" si="1471"/>
        <v>5914679232452.6318</v>
      </c>
      <c r="HM281" s="193">
        <f t="shared" ref="HM281" si="1472">+HL281/HK281</f>
        <v>0.61862421437953641</v>
      </c>
      <c r="HN281" s="192">
        <f>SUM(HN265:HN280)</f>
        <v>4671109184382.1816</v>
      </c>
      <c r="HO281" s="193">
        <f>+HN281/HK281</f>
        <v>0.48855755923575461</v>
      </c>
      <c r="HP281" s="192">
        <f t="shared" ref="HP281:HR281" si="1473">SUM(HP265:HP280)</f>
        <v>9553949970082.502</v>
      </c>
      <c r="HQ281" s="192">
        <f t="shared" si="1473"/>
        <v>9561021206363.377</v>
      </c>
      <c r="HR281" s="192">
        <f t="shared" si="1473"/>
        <v>6185466439047.0596</v>
      </c>
      <c r="HS281" s="193">
        <f t="shared" ref="HS281" si="1474">+HR281/HQ281</f>
        <v>0.64694621061297275</v>
      </c>
      <c r="HT281" s="192">
        <f>SUM(HT265:HT280)</f>
        <v>5221894288410.1436</v>
      </c>
      <c r="HU281" s="193">
        <f>+HT281/HQ281</f>
        <v>0.54616491018079638</v>
      </c>
      <c r="HV281" s="192">
        <f t="shared" ref="HV281:HX281" si="1475">SUM(HV265:HV280)</f>
        <v>9553949970082.502</v>
      </c>
      <c r="HW281" s="192">
        <f t="shared" si="1475"/>
        <v>9561021206363.377</v>
      </c>
      <c r="HX281" s="192">
        <f t="shared" si="1475"/>
        <v>6759215635179.6416</v>
      </c>
      <c r="HY281" s="193">
        <f t="shared" ref="HY281" si="1476">+HX281/HW281</f>
        <v>0.706955406675703</v>
      </c>
      <c r="HZ281" s="192">
        <f>SUM(HZ265:HZ280)</f>
        <v>5899633140523.1992</v>
      </c>
      <c r="IA281" s="193">
        <f>+HZ281/HW281</f>
        <v>0.61705052349394163</v>
      </c>
      <c r="IB281" s="192">
        <f t="shared" ref="IB281:ID281" si="1477">SUM(IB265:IB280)</f>
        <v>9553949970082.502</v>
      </c>
      <c r="IC281" s="192">
        <f t="shared" si="1477"/>
        <v>9561021206363.377</v>
      </c>
      <c r="ID281" s="192">
        <f t="shared" si="1477"/>
        <v>7327190627285.9834</v>
      </c>
      <c r="IE281" s="193">
        <f t="shared" ref="IE281" si="1478">+ID281/IC281</f>
        <v>0.76636067101381822</v>
      </c>
      <c r="IF281" s="192">
        <f>SUM(IF265:IF280)</f>
        <v>6542165035951.0166</v>
      </c>
      <c r="IG281" s="193">
        <f>+IF281/IC281</f>
        <v>0.68425379410275255</v>
      </c>
      <c r="IH281" s="192">
        <f t="shared" ref="IH281:IJ281" si="1479">SUM(IH265:IH280)</f>
        <v>9553949970082.502</v>
      </c>
      <c r="II281" s="192">
        <f t="shared" si="1479"/>
        <v>8944520852533.4141</v>
      </c>
      <c r="IJ281" s="192">
        <f t="shared" si="1479"/>
        <v>8870578448210.9434</v>
      </c>
      <c r="IK281" s="193">
        <f t="shared" ref="IK281" si="1480">+IJ281/II281</f>
        <v>0.99173321796197422</v>
      </c>
      <c r="IL281" s="192">
        <f>SUM(IL265:IL280)</f>
        <v>8870238819388.5137</v>
      </c>
      <c r="IM281" s="193">
        <f>+IL281/II281</f>
        <v>0.99169524736209191</v>
      </c>
      <c r="IN281" s="192">
        <f t="shared" ref="IN281:IP281" si="1481">SUM(IN265:IN280)</f>
        <v>9443711003000</v>
      </c>
      <c r="IO281" s="192">
        <f t="shared" si="1481"/>
        <v>9443711003000</v>
      </c>
      <c r="IP281" s="192">
        <f t="shared" si="1481"/>
        <v>1064117391347</v>
      </c>
      <c r="IQ281" s="193">
        <f t="shared" ref="IQ281" si="1482">+IP281/IO281</f>
        <v>0.11268000376218205</v>
      </c>
      <c r="IR281" s="192">
        <f>SUM(IR265:IR280)</f>
        <v>340275279635</v>
      </c>
      <c r="IS281" s="193">
        <f>+IR281/IO281</f>
        <v>3.6031945442517692E-2</v>
      </c>
    </row>
    <row r="283" spans="1:253" x14ac:dyDescent="0.25">
      <c r="B283" s="185">
        <f>+B281-B198</f>
        <v>0</v>
      </c>
      <c r="C283" s="185">
        <f t="shared" ref="C283:BN283" si="1483">+C281-C198</f>
        <v>0</v>
      </c>
      <c r="D283" s="185">
        <f t="shared" si="1483"/>
        <v>0</v>
      </c>
      <c r="E283" s="185">
        <f t="shared" si="1483"/>
        <v>0</v>
      </c>
      <c r="F283" s="185">
        <f t="shared" si="1483"/>
        <v>0</v>
      </c>
      <c r="G283" s="185">
        <f t="shared" si="1483"/>
        <v>0</v>
      </c>
      <c r="H283" s="185">
        <f t="shared" si="1483"/>
        <v>0</v>
      </c>
      <c r="I283" s="185">
        <f t="shared" si="1483"/>
        <v>0</v>
      </c>
      <c r="J283" s="185">
        <f t="shared" si="1483"/>
        <v>0</v>
      </c>
      <c r="K283" s="185">
        <f t="shared" si="1483"/>
        <v>0</v>
      </c>
      <c r="L283" s="185">
        <f t="shared" si="1483"/>
        <v>0</v>
      </c>
      <c r="M283" s="185">
        <f t="shared" si="1483"/>
        <v>0</v>
      </c>
      <c r="N283" s="185">
        <f t="shared" si="1483"/>
        <v>0</v>
      </c>
      <c r="O283" s="185">
        <f t="shared" si="1483"/>
        <v>0</v>
      </c>
      <c r="P283" s="185">
        <f t="shared" si="1483"/>
        <v>0</v>
      </c>
      <c r="Q283" s="185">
        <f t="shared" si="1483"/>
        <v>0</v>
      </c>
      <c r="R283" s="185">
        <f t="shared" si="1483"/>
        <v>0</v>
      </c>
      <c r="S283" s="185">
        <f t="shared" si="1483"/>
        <v>0</v>
      </c>
      <c r="T283" s="185">
        <f t="shared" si="1483"/>
        <v>0</v>
      </c>
      <c r="U283" s="185">
        <f t="shared" si="1483"/>
        <v>0</v>
      </c>
      <c r="V283" s="185">
        <f t="shared" si="1483"/>
        <v>0</v>
      </c>
      <c r="W283" s="185">
        <f t="shared" si="1483"/>
        <v>0</v>
      </c>
      <c r="X283" s="185">
        <f t="shared" si="1483"/>
        <v>0</v>
      </c>
      <c r="Y283" s="185">
        <f t="shared" si="1483"/>
        <v>0</v>
      </c>
      <c r="Z283" s="185">
        <f t="shared" si="1483"/>
        <v>0</v>
      </c>
      <c r="AA283" s="185">
        <f t="shared" si="1483"/>
        <v>0</v>
      </c>
      <c r="AB283" s="185">
        <f t="shared" si="1483"/>
        <v>0</v>
      </c>
      <c r="AC283" s="185">
        <f t="shared" si="1483"/>
        <v>0</v>
      </c>
      <c r="AD283" s="185">
        <f t="shared" si="1483"/>
        <v>0</v>
      </c>
      <c r="AE283" s="185">
        <f t="shared" si="1483"/>
        <v>0</v>
      </c>
      <c r="AF283" s="185">
        <f t="shared" si="1483"/>
        <v>0</v>
      </c>
      <c r="AG283" s="185">
        <f t="shared" si="1483"/>
        <v>0</v>
      </c>
      <c r="AH283" s="185">
        <f t="shared" si="1483"/>
        <v>0</v>
      </c>
      <c r="AI283" s="185">
        <f t="shared" si="1483"/>
        <v>0</v>
      </c>
      <c r="AJ283" s="185">
        <f t="shared" si="1483"/>
        <v>0</v>
      </c>
      <c r="AK283" s="185">
        <f t="shared" si="1483"/>
        <v>0</v>
      </c>
      <c r="AL283" s="185">
        <f t="shared" si="1483"/>
        <v>0</v>
      </c>
      <c r="AM283" s="185">
        <f t="shared" si="1483"/>
        <v>0</v>
      </c>
      <c r="AN283" s="185">
        <f t="shared" si="1483"/>
        <v>0</v>
      </c>
      <c r="AO283" s="185">
        <f t="shared" si="1483"/>
        <v>0</v>
      </c>
      <c r="AP283" s="185">
        <f t="shared" si="1483"/>
        <v>0</v>
      </c>
      <c r="AQ283" s="185">
        <f t="shared" si="1483"/>
        <v>0</v>
      </c>
      <c r="AR283" s="185">
        <f t="shared" si="1483"/>
        <v>0</v>
      </c>
      <c r="AS283" s="185">
        <f t="shared" si="1483"/>
        <v>0</v>
      </c>
      <c r="AT283" s="185">
        <f t="shared" si="1483"/>
        <v>0</v>
      </c>
      <c r="AU283" s="185">
        <f t="shared" si="1483"/>
        <v>0</v>
      </c>
      <c r="AV283" s="185">
        <f t="shared" si="1483"/>
        <v>0</v>
      </c>
      <c r="AW283" s="185">
        <f t="shared" si="1483"/>
        <v>0</v>
      </c>
      <c r="AX283" s="185">
        <f t="shared" si="1483"/>
        <v>0</v>
      </c>
      <c r="AY283" s="185">
        <f t="shared" si="1483"/>
        <v>0</v>
      </c>
      <c r="AZ283" s="185">
        <f t="shared" si="1483"/>
        <v>0</v>
      </c>
      <c r="BA283" s="185">
        <f t="shared" si="1483"/>
        <v>0</v>
      </c>
      <c r="BB283" s="185">
        <f t="shared" si="1483"/>
        <v>0</v>
      </c>
      <c r="BC283" s="185">
        <f t="shared" si="1483"/>
        <v>0</v>
      </c>
      <c r="BD283" s="185">
        <f t="shared" si="1483"/>
        <v>0</v>
      </c>
      <c r="BE283" s="185">
        <f t="shared" si="1483"/>
        <v>0</v>
      </c>
      <c r="BF283" s="185">
        <f t="shared" si="1483"/>
        <v>0</v>
      </c>
      <c r="BG283" s="185">
        <f t="shared" si="1483"/>
        <v>0</v>
      </c>
      <c r="BH283" s="185">
        <f t="shared" si="1483"/>
        <v>0</v>
      </c>
      <c r="BI283" s="185">
        <f t="shared" si="1483"/>
        <v>0</v>
      </c>
      <c r="BJ283" s="185">
        <f t="shared" si="1483"/>
        <v>0</v>
      </c>
      <c r="BK283" s="185">
        <f t="shared" si="1483"/>
        <v>0</v>
      </c>
      <c r="BL283" s="185">
        <f t="shared" si="1483"/>
        <v>0</v>
      </c>
      <c r="BM283" s="185">
        <f t="shared" si="1483"/>
        <v>0</v>
      </c>
      <c r="BN283" s="185">
        <f t="shared" si="1483"/>
        <v>0</v>
      </c>
      <c r="BO283" s="185">
        <f t="shared" ref="BO283:CY283" si="1484">+BO281-BO198</f>
        <v>0</v>
      </c>
      <c r="BP283" s="185">
        <f t="shared" si="1484"/>
        <v>0</v>
      </c>
      <c r="BQ283" s="185">
        <f t="shared" si="1484"/>
        <v>0</v>
      </c>
      <c r="BR283" s="185">
        <f t="shared" si="1484"/>
        <v>0</v>
      </c>
      <c r="BS283" s="185">
        <f t="shared" si="1484"/>
        <v>0</v>
      </c>
      <c r="BT283" s="185">
        <f t="shared" si="1484"/>
        <v>0</v>
      </c>
      <c r="BU283" s="185">
        <f t="shared" si="1484"/>
        <v>0</v>
      </c>
      <c r="BV283" s="185">
        <f t="shared" si="1484"/>
        <v>0</v>
      </c>
      <c r="BW283" s="185">
        <f t="shared" si="1484"/>
        <v>0</v>
      </c>
      <c r="BX283" s="185">
        <f t="shared" si="1484"/>
        <v>0</v>
      </c>
      <c r="BY283" s="185">
        <f t="shared" si="1484"/>
        <v>0</v>
      </c>
      <c r="BZ283" s="185">
        <f t="shared" si="1484"/>
        <v>0</v>
      </c>
      <c r="CA283" s="185">
        <f t="shared" si="1484"/>
        <v>0</v>
      </c>
      <c r="CB283" s="185">
        <f t="shared" si="1484"/>
        <v>0</v>
      </c>
      <c r="CC283" s="185">
        <f t="shared" si="1484"/>
        <v>0</v>
      </c>
      <c r="CD283" s="185">
        <f t="shared" si="1484"/>
        <v>0</v>
      </c>
      <c r="CE283" s="185">
        <f t="shared" si="1484"/>
        <v>0</v>
      </c>
      <c r="CF283" s="185">
        <f t="shared" si="1484"/>
        <v>0</v>
      </c>
      <c r="CG283" s="185">
        <f t="shared" si="1484"/>
        <v>0</v>
      </c>
      <c r="CH283" s="185">
        <f t="shared" si="1484"/>
        <v>0</v>
      </c>
      <c r="CI283" s="185">
        <f t="shared" si="1484"/>
        <v>0</v>
      </c>
      <c r="CJ283" s="185">
        <f t="shared" si="1484"/>
        <v>0</v>
      </c>
      <c r="CK283" s="185">
        <f t="shared" si="1484"/>
        <v>0</v>
      </c>
      <c r="CL283" s="185">
        <f t="shared" si="1484"/>
        <v>0</v>
      </c>
      <c r="CM283" s="185">
        <f t="shared" si="1484"/>
        <v>0</v>
      </c>
      <c r="CN283" s="185">
        <f t="shared" si="1484"/>
        <v>0</v>
      </c>
      <c r="CO283" s="185">
        <f t="shared" si="1484"/>
        <v>0</v>
      </c>
      <c r="CP283" s="185">
        <f t="shared" si="1484"/>
        <v>0</v>
      </c>
      <c r="CQ283" s="185">
        <f t="shared" si="1484"/>
        <v>0</v>
      </c>
      <c r="CR283" s="185">
        <f t="shared" si="1484"/>
        <v>0</v>
      </c>
      <c r="CS283" s="185">
        <f t="shared" si="1484"/>
        <v>0</v>
      </c>
      <c r="CT283" s="185">
        <f t="shared" si="1484"/>
        <v>0</v>
      </c>
      <c r="CU283" s="185">
        <f t="shared" si="1484"/>
        <v>0</v>
      </c>
      <c r="CV283" s="185">
        <f t="shared" si="1484"/>
        <v>0</v>
      </c>
      <c r="CW283" s="185">
        <f t="shared" si="1484"/>
        <v>0</v>
      </c>
      <c r="CX283" s="185">
        <f t="shared" si="1484"/>
        <v>0</v>
      </c>
      <c r="CY283" s="185">
        <f t="shared" si="1484"/>
        <v>0</v>
      </c>
      <c r="CZ283" s="185">
        <f t="shared" ref="CZ283:EU283" si="1485">+CZ281-CZ198</f>
        <v>0</v>
      </c>
      <c r="DA283" s="185">
        <f t="shared" si="1485"/>
        <v>0</v>
      </c>
      <c r="DB283" s="185">
        <f t="shared" si="1485"/>
        <v>0</v>
      </c>
      <c r="DC283" s="185">
        <f t="shared" si="1485"/>
        <v>0</v>
      </c>
      <c r="DD283" s="185">
        <f t="shared" si="1485"/>
        <v>0</v>
      </c>
      <c r="DE283" s="185">
        <f t="shared" si="1485"/>
        <v>0</v>
      </c>
      <c r="DF283" s="185">
        <f t="shared" si="1485"/>
        <v>0</v>
      </c>
      <c r="DG283" s="185">
        <f t="shared" si="1485"/>
        <v>0</v>
      </c>
      <c r="DH283" s="185">
        <f t="shared" si="1485"/>
        <v>0</v>
      </c>
      <c r="DI283" s="185">
        <f t="shared" si="1485"/>
        <v>0</v>
      </c>
      <c r="DJ283" s="185">
        <f t="shared" si="1485"/>
        <v>0</v>
      </c>
      <c r="DK283" s="185">
        <f t="shared" si="1485"/>
        <v>0</v>
      </c>
      <c r="DL283" s="185">
        <f t="shared" si="1485"/>
        <v>0</v>
      </c>
      <c r="DM283" s="185">
        <f t="shared" si="1485"/>
        <v>0</v>
      </c>
      <c r="DN283" s="185">
        <f t="shared" si="1485"/>
        <v>0</v>
      </c>
      <c r="DO283" s="185">
        <f t="shared" si="1485"/>
        <v>0</v>
      </c>
      <c r="DP283" s="185">
        <f t="shared" si="1485"/>
        <v>0</v>
      </c>
      <c r="DQ283" s="185">
        <f t="shared" si="1485"/>
        <v>0</v>
      </c>
      <c r="DR283" s="185">
        <f t="shared" si="1485"/>
        <v>0</v>
      </c>
      <c r="DS283" s="185">
        <f t="shared" si="1485"/>
        <v>0</v>
      </c>
      <c r="DT283" s="185">
        <f t="shared" si="1485"/>
        <v>0</v>
      </c>
      <c r="DU283" s="185">
        <f t="shared" si="1485"/>
        <v>0</v>
      </c>
      <c r="DV283" s="185">
        <f t="shared" si="1485"/>
        <v>0</v>
      </c>
      <c r="DW283" s="185">
        <f t="shared" si="1485"/>
        <v>0</v>
      </c>
      <c r="DX283" s="185">
        <f t="shared" si="1485"/>
        <v>0</v>
      </c>
      <c r="DY283" s="185">
        <f t="shared" si="1485"/>
        <v>0</v>
      </c>
      <c r="DZ283" s="185">
        <f t="shared" si="1485"/>
        <v>0</v>
      </c>
      <c r="EA283" s="185">
        <f t="shared" si="1485"/>
        <v>0</v>
      </c>
      <c r="EB283" s="185">
        <f t="shared" si="1485"/>
        <v>0</v>
      </c>
      <c r="EC283" s="185">
        <f t="shared" si="1485"/>
        <v>0</v>
      </c>
      <c r="ED283" s="185">
        <f t="shared" si="1485"/>
        <v>0</v>
      </c>
      <c r="EE283" s="185">
        <f t="shared" si="1485"/>
        <v>0</v>
      </c>
      <c r="EF283" s="185">
        <f t="shared" si="1485"/>
        <v>0</v>
      </c>
      <c r="EG283" s="185">
        <f t="shared" si="1485"/>
        <v>0</v>
      </c>
      <c r="EH283" s="185">
        <f t="shared" si="1485"/>
        <v>0</v>
      </c>
      <c r="EI283" s="185">
        <f t="shared" si="1485"/>
        <v>0</v>
      </c>
      <c r="EJ283" s="185">
        <f t="shared" si="1485"/>
        <v>0</v>
      </c>
      <c r="EK283" s="185">
        <f t="shared" si="1485"/>
        <v>0</v>
      </c>
      <c r="EL283" s="185">
        <f t="shared" si="1485"/>
        <v>0</v>
      </c>
      <c r="EM283" s="185">
        <f t="shared" si="1485"/>
        <v>0</v>
      </c>
      <c r="EN283" s="185">
        <f t="shared" si="1485"/>
        <v>0</v>
      </c>
      <c r="EO283" s="185">
        <f t="shared" si="1485"/>
        <v>0</v>
      </c>
      <c r="EP283" s="185">
        <f t="shared" si="1485"/>
        <v>0</v>
      </c>
      <c r="EQ283" s="185">
        <f t="shared" si="1485"/>
        <v>0</v>
      </c>
      <c r="ER283" s="185">
        <f t="shared" si="1485"/>
        <v>0</v>
      </c>
      <c r="ES283" s="185">
        <f t="shared" si="1485"/>
        <v>0</v>
      </c>
      <c r="ET283" s="185">
        <f t="shared" si="1485"/>
        <v>0</v>
      </c>
      <c r="EU283" s="185">
        <f t="shared" si="1485"/>
        <v>0</v>
      </c>
      <c r="EV283" s="185">
        <f t="shared" ref="EV283:FM283" si="1486">+EV281-EV198</f>
        <v>0</v>
      </c>
      <c r="EW283" s="185">
        <f t="shared" si="1486"/>
        <v>0</v>
      </c>
      <c r="EX283" s="185">
        <f t="shared" si="1486"/>
        <v>0</v>
      </c>
      <c r="EY283" s="185">
        <f t="shared" si="1486"/>
        <v>0</v>
      </c>
      <c r="EZ283" s="185">
        <f t="shared" si="1486"/>
        <v>0</v>
      </c>
      <c r="FA283" s="185">
        <f t="shared" si="1486"/>
        <v>0</v>
      </c>
      <c r="FB283" s="185">
        <f t="shared" si="1486"/>
        <v>0</v>
      </c>
      <c r="FC283" s="185">
        <f t="shared" si="1486"/>
        <v>0</v>
      </c>
      <c r="FD283" s="185">
        <f t="shared" si="1486"/>
        <v>0</v>
      </c>
      <c r="FE283" s="185">
        <f t="shared" si="1486"/>
        <v>0</v>
      </c>
      <c r="FF283" s="185">
        <f t="shared" si="1486"/>
        <v>0</v>
      </c>
      <c r="FG283" s="185">
        <f t="shared" si="1486"/>
        <v>0</v>
      </c>
      <c r="FH283" s="185">
        <f t="shared" si="1486"/>
        <v>0</v>
      </c>
      <c r="FI283" s="185">
        <f t="shared" si="1486"/>
        <v>0</v>
      </c>
      <c r="FJ283" s="185">
        <f t="shared" si="1486"/>
        <v>0</v>
      </c>
      <c r="FK283" s="185">
        <f t="shared" si="1486"/>
        <v>0</v>
      </c>
      <c r="FL283" s="185">
        <f t="shared" si="1486"/>
        <v>0</v>
      </c>
      <c r="FM283" s="185">
        <f t="shared" si="1486"/>
        <v>0</v>
      </c>
      <c r="FN283" s="185">
        <f t="shared" ref="FN283:FS283" si="1487">+FN281-FN198</f>
        <v>0</v>
      </c>
      <c r="FO283" s="185">
        <f t="shared" si="1487"/>
        <v>0</v>
      </c>
      <c r="FP283" s="185">
        <f t="shared" si="1487"/>
        <v>0</v>
      </c>
      <c r="FQ283" s="185">
        <f t="shared" si="1487"/>
        <v>0</v>
      </c>
      <c r="FR283" s="185">
        <f t="shared" si="1487"/>
        <v>0</v>
      </c>
      <c r="FS283" s="185">
        <f t="shared" si="1487"/>
        <v>0</v>
      </c>
      <c r="FT283" s="185">
        <f t="shared" ref="FT283:FY283" si="1488">+FT281-FT198</f>
        <v>0</v>
      </c>
      <c r="FU283" s="185">
        <f t="shared" si="1488"/>
        <v>0</v>
      </c>
      <c r="FV283" s="185">
        <f t="shared" si="1488"/>
        <v>0</v>
      </c>
      <c r="FW283" s="185">
        <f t="shared" si="1488"/>
        <v>0</v>
      </c>
      <c r="FX283" s="185">
        <f t="shared" si="1488"/>
        <v>0</v>
      </c>
      <c r="FY283" s="185">
        <f t="shared" si="1488"/>
        <v>0</v>
      </c>
      <c r="FZ283" s="185">
        <f t="shared" ref="FZ283:GE283" si="1489">+FZ281-FZ198</f>
        <v>0</v>
      </c>
      <c r="GA283" s="185">
        <f t="shared" si="1489"/>
        <v>0</v>
      </c>
      <c r="GB283" s="185">
        <f t="shared" si="1489"/>
        <v>0</v>
      </c>
      <c r="GC283" s="185">
        <f t="shared" si="1489"/>
        <v>0</v>
      </c>
      <c r="GD283" s="185">
        <f t="shared" si="1489"/>
        <v>0</v>
      </c>
      <c r="GE283" s="185">
        <f t="shared" si="1489"/>
        <v>0</v>
      </c>
      <c r="GF283" s="185">
        <f t="shared" ref="GF283:GK283" si="1490">+GF281-GF198</f>
        <v>0</v>
      </c>
      <c r="GG283" s="185">
        <f t="shared" si="1490"/>
        <v>0</v>
      </c>
      <c r="GH283" s="185">
        <f t="shared" si="1490"/>
        <v>0</v>
      </c>
      <c r="GI283" s="185">
        <f t="shared" si="1490"/>
        <v>0</v>
      </c>
      <c r="GJ283" s="185">
        <f t="shared" si="1490"/>
        <v>0</v>
      </c>
      <c r="GK283" s="185">
        <f t="shared" si="1490"/>
        <v>0</v>
      </c>
      <c r="GL283" s="185">
        <f t="shared" ref="GL283:GQ283" si="1491">+GL281-GL198</f>
        <v>0</v>
      </c>
      <c r="GM283" s="185">
        <f t="shared" si="1491"/>
        <v>0</v>
      </c>
      <c r="GN283" s="185">
        <f t="shared" si="1491"/>
        <v>0</v>
      </c>
      <c r="GO283" s="185">
        <f t="shared" si="1491"/>
        <v>0</v>
      </c>
      <c r="GP283" s="185">
        <f t="shared" si="1491"/>
        <v>0</v>
      </c>
      <c r="GQ283" s="185">
        <f t="shared" si="1491"/>
        <v>0</v>
      </c>
      <c r="GR283" s="185">
        <f t="shared" ref="GR283:GW283" si="1492">+GR281-GR198</f>
        <v>0</v>
      </c>
      <c r="GS283" s="185">
        <f t="shared" si="1492"/>
        <v>0</v>
      </c>
      <c r="GT283" s="185">
        <f t="shared" si="1492"/>
        <v>0</v>
      </c>
      <c r="GU283" s="185">
        <f t="shared" si="1492"/>
        <v>0</v>
      </c>
      <c r="GV283" s="185">
        <f t="shared" si="1492"/>
        <v>0</v>
      </c>
      <c r="GW283" s="185">
        <f t="shared" si="1492"/>
        <v>0</v>
      </c>
      <c r="GX283" s="185">
        <f t="shared" ref="GX283:HO283" si="1493">+GX281-GX198</f>
        <v>0</v>
      </c>
      <c r="GY283" s="185">
        <f t="shared" si="1493"/>
        <v>0</v>
      </c>
      <c r="GZ283" s="185">
        <f t="shared" si="1493"/>
        <v>0</v>
      </c>
      <c r="HA283" s="185">
        <f t="shared" si="1493"/>
        <v>0</v>
      </c>
      <c r="HB283" s="185">
        <f t="shared" si="1493"/>
        <v>0</v>
      </c>
      <c r="HC283" s="185">
        <f t="shared" si="1493"/>
        <v>0</v>
      </c>
      <c r="HD283" s="185">
        <f t="shared" si="1493"/>
        <v>0</v>
      </c>
      <c r="HE283" s="185">
        <f t="shared" si="1493"/>
        <v>0</v>
      </c>
      <c r="HF283" s="185">
        <f t="shared" si="1493"/>
        <v>0</v>
      </c>
      <c r="HG283" s="185">
        <f t="shared" si="1493"/>
        <v>0</v>
      </c>
      <c r="HH283" s="185">
        <f t="shared" si="1493"/>
        <v>0</v>
      </c>
      <c r="HI283" s="185">
        <f t="shared" si="1493"/>
        <v>0</v>
      </c>
      <c r="HJ283" s="185">
        <f t="shared" si="1493"/>
        <v>0</v>
      </c>
      <c r="HK283" s="185">
        <f t="shared" si="1493"/>
        <v>0</v>
      </c>
      <c r="HL283" s="185">
        <f t="shared" si="1493"/>
        <v>0</v>
      </c>
      <c r="HM283" s="185">
        <f t="shared" si="1493"/>
        <v>0</v>
      </c>
      <c r="HN283" s="185">
        <f t="shared" si="1493"/>
        <v>0</v>
      </c>
      <c r="HO283" s="185">
        <f t="shared" si="1493"/>
        <v>0</v>
      </c>
      <c r="HP283" s="185">
        <f t="shared" ref="HP283:HU283" si="1494">+HP281-HP198</f>
        <v>0</v>
      </c>
      <c r="HQ283" s="185">
        <f t="shared" si="1494"/>
        <v>0</v>
      </c>
      <c r="HR283" s="185">
        <f t="shared" si="1494"/>
        <v>0</v>
      </c>
      <c r="HS283" s="185">
        <f t="shared" si="1494"/>
        <v>0</v>
      </c>
      <c r="HT283" s="185">
        <f t="shared" si="1494"/>
        <v>0</v>
      </c>
      <c r="HU283" s="185">
        <f t="shared" si="1494"/>
        <v>0</v>
      </c>
      <c r="HV283" s="185">
        <f t="shared" ref="HV283:IA283" si="1495">+HV281-HV198</f>
        <v>0</v>
      </c>
      <c r="HW283" s="185">
        <f t="shared" si="1495"/>
        <v>0</v>
      </c>
      <c r="HX283" s="185">
        <f t="shared" si="1495"/>
        <v>0</v>
      </c>
      <c r="HY283" s="185">
        <f t="shared" si="1495"/>
        <v>0</v>
      </c>
      <c r="HZ283" s="185">
        <f t="shared" si="1495"/>
        <v>0</v>
      </c>
      <c r="IA283" s="185">
        <f t="shared" si="1495"/>
        <v>0</v>
      </c>
      <c r="IB283" s="185">
        <f t="shared" ref="IB283:IG283" si="1496">+IB281-IB198</f>
        <v>0</v>
      </c>
      <c r="IC283" s="185">
        <f t="shared" si="1496"/>
        <v>0</v>
      </c>
      <c r="ID283" s="185">
        <f t="shared" si="1496"/>
        <v>0</v>
      </c>
      <c r="IE283" s="185">
        <f t="shared" si="1496"/>
        <v>0</v>
      </c>
      <c r="IF283" s="185">
        <f t="shared" si="1496"/>
        <v>0</v>
      </c>
      <c r="IG283" s="185">
        <f t="shared" si="1496"/>
        <v>0</v>
      </c>
      <c r="IH283" s="185">
        <f t="shared" ref="IH283:IM283" si="1497">+IH281-IH198</f>
        <v>0</v>
      </c>
      <c r="II283" s="185">
        <f t="shared" si="1497"/>
        <v>0</v>
      </c>
      <c r="IJ283" s="185">
        <f t="shared" si="1497"/>
        <v>0</v>
      </c>
      <c r="IK283" s="185">
        <f t="shared" si="1497"/>
        <v>0</v>
      </c>
      <c r="IL283" s="185">
        <f t="shared" si="1497"/>
        <v>0</v>
      </c>
      <c r="IM283" s="185">
        <f t="shared" si="1497"/>
        <v>0</v>
      </c>
      <c r="IN283" s="185">
        <f t="shared" ref="IN283:IS283" si="1498">+IN281-IN198</f>
        <v>0</v>
      </c>
      <c r="IO283" s="185">
        <f t="shared" si="1498"/>
        <v>0</v>
      </c>
      <c r="IP283" s="185">
        <f t="shared" si="1498"/>
        <v>0</v>
      </c>
      <c r="IQ283" s="185">
        <f t="shared" si="1498"/>
        <v>0</v>
      </c>
      <c r="IR283" s="185">
        <f t="shared" si="1498"/>
        <v>0</v>
      </c>
      <c r="IS283" s="185">
        <f t="shared" si="1498"/>
        <v>0</v>
      </c>
    </row>
    <row r="285" spans="1:253" ht="15.75" thickBot="1" x14ac:dyDescent="0.3"/>
    <row r="286" spans="1:253" ht="15.75" thickBot="1" x14ac:dyDescent="0.3">
      <c r="A286" s="133"/>
      <c r="B286" s="441" t="s">
        <v>106</v>
      </c>
      <c r="C286" s="442"/>
      <c r="D286" s="443"/>
      <c r="E286" s="441" t="s">
        <v>107</v>
      </c>
      <c r="F286" s="442"/>
      <c r="G286" s="443"/>
      <c r="H286" s="441" t="s">
        <v>108</v>
      </c>
      <c r="I286" s="442"/>
      <c r="J286" s="443"/>
      <c r="K286" s="441" t="s">
        <v>109</v>
      </c>
      <c r="L286" s="442"/>
      <c r="M286" s="443"/>
      <c r="N286" s="441" t="s">
        <v>110</v>
      </c>
      <c r="O286" s="442"/>
      <c r="P286" s="443"/>
      <c r="Q286" s="441" t="s">
        <v>111</v>
      </c>
      <c r="R286" s="442"/>
      <c r="S286" s="443"/>
      <c r="T286" s="441" t="s">
        <v>112</v>
      </c>
      <c r="U286" s="442"/>
      <c r="V286" s="443"/>
      <c r="W286" s="441" t="s">
        <v>113</v>
      </c>
      <c r="X286" s="442"/>
      <c r="Y286" s="443"/>
      <c r="Z286" s="441" t="s">
        <v>114</v>
      </c>
      <c r="AA286" s="442"/>
      <c r="AB286" s="443"/>
      <c r="AC286" s="441" t="s">
        <v>115</v>
      </c>
      <c r="AD286" s="442"/>
      <c r="AE286" s="443"/>
      <c r="AF286" s="429" t="s">
        <v>116</v>
      </c>
      <c r="AG286" s="430"/>
      <c r="AH286" s="430"/>
      <c r="AI286" s="430"/>
      <c r="AJ286" s="430"/>
      <c r="AK286" s="431"/>
      <c r="AL286" s="429" t="s">
        <v>117</v>
      </c>
      <c r="AM286" s="430"/>
      <c r="AN286" s="430"/>
      <c r="AO286" s="430"/>
      <c r="AP286" s="430"/>
      <c r="AQ286" s="431"/>
      <c r="AR286" s="429" t="s">
        <v>118</v>
      </c>
      <c r="AS286" s="430"/>
      <c r="AT286" s="430"/>
      <c r="AU286" s="430"/>
      <c r="AV286" s="430"/>
      <c r="AW286" s="431"/>
      <c r="AX286" s="429" t="s">
        <v>119</v>
      </c>
      <c r="AY286" s="430"/>
      <c r="AZ286" s="430"/>
      <c r="BA286" s="430"/>
      <c r="BB286" s="430"/>
      <c r="BC286" s="431"/>
      <c r="BD286" s="429" t="s">
        <v>120</v>
      </c>
      <c r="BE286" s="430"/>
      <c r="BF286" s="430"/>
      <c r="BG286" s="430"/>
      <c r="BH286" s="430"/>
      <c r="BI286" s="431"/>
      <c r="BJ286" s="429" t="s">
        <v>121</v>
      </c>
      <c r="BK286" s="430"/>
      <c r="BL286" s="430"/>
      <c r="BM286" s="430"/>
      <c r="BN286" s="430"/>
      <c r="BO286" s="431"/>
      <c r="BP286" s="429" t="s">
        <v>122</v>
      </c>
      <c r="BQ286" s="430"/>
      <c r="BR286" s="430"/>
      <c r="BS286" s="430"/>
      <c r="BT286" s="430"/>
      <c r="BU286" s="431"/>
      <c r="BV286" s="429" t="s">
        <v>123</v>
      </c>
      <c r="BW286" s="430"/>
      <c r="BX286" s="430"/>
      <c r="BY286" s="430"/>
      <c r="BZ286" s="430"/>
      <c r="CA286" s="431"/>
      <c r="CB286" s="432" t="s">
        <v>124</v>
      </c>
      <c r="CC286" s="433" t="s">
        <v>124</v>
      </c>
      <c r="CD286" s="433"/>
      <c r="CE286" s="433"/>
      <c r="CF286" s="433"/>
      <c r="CG286" s="434"/>
      <c r="CH286" s="432" t="s">
        <v>125</v>
      </c>
      <c r="CI286" s="433" t="s">
        <v>126</v>
      </c>
      <c r="CJ286" s="433"/>
      <c r="CK286" s="433"/>
      <c r="CL286" s="433"/>
      <c r="CM286" s="434"/>
      <c r="CN286" s="432" t="s">
        <v>127</v>
      </c>
      <c r="CO286" s="433" t="s">
        <v>128</v>
      </c>
      <c r="CP286" s="433"/>
      <c r="CQ286" s="433"/>
      <c r="CR286" s="433"/>
      <c r="CS286" s="434"/>
      <c r="CT286" s="432" t="str">
        <f>+CT4</f>
        <v xml:space="preserve">2 0 2 3 </v>
      </c>
      <c r="CU286" s="433" t="s">
        <v>128</v>
      </c>
      <c r="CV286" s="433"/>
      <c r="CW286" s="433"/>
      <c r="CX286" s="433"/>
      <c r="CY286" s="434"/>
      <c r="CZ286" s="432" t="str">
        <f>+CZ4</f>
        <v>2 0 2 4 Enero</v>
      </c>
      <c r="DA286" s="433" t="s">
        <v>128</v>
      </c>
      <c r="DB286" s="433"/>
      <c r="DC286" s="433"/>
      <c r="DD286" s="433"/>
      <c r="DE286" s="434"/>
      <c r="DF286" s="432" t="str">
        <f>+DF4</f>
        <v>2 0 2 4 Febrero</v>
      </c>
      <c r="DG286" s="433" t="s">
        <v>128</v>
      </c>
      <c r="DH286" s="433"/>
      <c r="DI286" s="433"/>
      <c r="DJ286" s="433"/>
      <c r="DK286" s="434"/>
      <c r="DL286" s="432" t="str">
        <f>+DL4</f>
        <v>2 0 2 4 Marzo</v>
      </c>
      <c r="DM286" s="433" t="s">
        <v>128</v>
      </c>
      <c r="DN286" s="433"/>
      <c r="DO286" s="433"/>
      <c r="DP286" s="433"/>
      <c r="DQ286" s="434"/>
      <c r="DR286" s="432" t="str">
        <f>+DR4</f>
        <v>2 0 2 4 Abril</v>
      </c>
      <c r="DS286" s="433" t="s">
        <v>128</v>
      </c>
      <c r="DT286" s="433"/>
      <c r="DU286" s="433"/>
      <c r="DV286" s="433"/>
      <c r="DW286" s="434"/>
      <c r="DX286" s="432" t="str">
        <f>+DX4</f>
        <v>2 0 2 4 Mayo</v>
      </c>
      <c r="DY286" s="433" t="s">
        <v>128</v>
      </c>
      <c r="DZ286" s="433"/>
      <c r="EA286" s="433"/>
      <c r="EB286" s="433"/>
      <c r="EC286" s="434"/>
      <c r="ED286" s="432" t="str">
        <f>+ED4</f>
        <v>2 0 2 4 Junio</v>
      </c>
      <c r="EE286" s="433" t="s">
        <v>128</v>
      </c>
      <c r="EF286" s="433"/>
      <c r="EG286" s="433"/>
      <c r="EH286" s="433"/>
      <c r="EI286" s="434"/>
      <c r="EJ286" s="432" t="str">
        <f>+EJ4</f>
        <v>2 0 2 4 Julio</v>
      </c>
      <c r="EK286" s="433" t="s">
        <v>128</v>
      </c>
      <c r="EL286" s="433"/>
      <c r="EM286" s="433"/>
      <c r="EN286" s="433"/>
      <c r="EO286" s="434"/>
      <c r="EP286" s="432" t="str">
        <f>+EP4</f>
        <v>2 0 2 4 Agosto</v>
      </c>
      <c r="EQ286" s="433" t="s">
        <v>128</v>
      </c>
      <c r="ER286" s="433"/>
      <c r="ES286" s="433"/>
      <c r="ET286" s="433"/>
      <c r="EU286" s="434"/>
      <c r="EV286" s="432" t="str">
        <f>+EV4</f>
        <v>2 0 2 4 Septiembre</v>
      </c>
      <c r="EW286" s="433" t="s">
        <v>128</v>
      </c>
      <c r="EX286" s="433"/>
      <c r="EY286" s="433"/>
      <c r="EZ286" s="433"/>
      <c r="FA286" s="434"/>
      <c r="FB286" s="432" t="str">
        <f>+FB4</f>
        <v>2 0 2 4 Octubre</v>
      </c>
      <c r="FC286" s="433" t="s">
        <v>128</v>
      </c>
      <c r="FD286" s="433"/>
      <c r="FE286" s="433"/>
      <c r="FF286" s="433"/>
      <c r="FG286" s="434"/>
      <c r="FH286" s="423" t="str">
        <f>+FH4</f>
        <v>2 0 2 4 Noviembre</v>
      </c>
      <c r="FI286" s="424" t="s">
        <v>128</v>
      </c>
      <c r="FJ286" s="424"/>
      <c r="FK286" s="424"/>
      <c r="FL286" s="424"/>
      <c r="FM286" s="425"/>
      <c r="FN286" s="423" t="str">
        <f>+FN4</f>
        <v xml:space="preserve"> 2 0 2 4</v>
      </c>
      <c r="FO286" s="424"/>
      <c r="FP286" s="424"/>
      <c r="FQ286" s="424"/>
      <c r="FR286" s="424"/>
      <c r="FS286" s="425"/>
      <c r="FT286" s="423" t="str">
        <f>+FT4</f>
        <v xml:space="preserve"> 2 0 2 5 - Enero</v>
      </c>
      <c r="FU286" s="424"/>
      <c r="FV286" s="424"/>
      <c r="FW286" s="424"/>
      <c r="FX286" s="424"/>
      <c r="FY286" s="425"/>
      <c r="FZ286" s="423" t="str">
        <f>+FZ4</f>
        <v xml:space="preserve"> 2 0 2 5 - Febrero</v>
      </c>
      <c r="GA286" s="424"/>
      <c r="GB286" s="424"/>
      <c r="GC286" s="424"/>
      <c r="GD286" s="424"/>
      <c r="GE286" s="425"/>
      <c r="GF286" s="423" t="str">
        <f>+GF4</f>
        <v xml:space="preserve"> 2 0 2 5 - Marzo</v>
      </c>
      <c r="GG286" s="424"/>
      <c r="GH286" s="424"/>
      <c r="GI286" s="424"/>
      <c r="GJ286" s="424"/>
      <c r="GK286" s="425"/>
      <c r="GL286" s="423" t="str">
        <f>+GL4</f>
        <v xml:space="preserve"> 2 0 2 5 - Abril</v>
      </c>
      <c r="GM286" s="424"/>
      <c r="GN286" s="424"/>
      <c r="GO286" s="424"/>
      <c r="GP286" s="424"/>
      <c r="GQ286" s="425"/>
      <c r="GR286" s="423" t="str">
        <f>+GR4</f>
        <v xml:space="preserve"> 2 0 2 5 - Mayo</v>
      </c>
      <c r="GS286" s="424"/>
      <c r="GT286" s="424"/>
      <c r="GU286" s="424"/>
      <c r="GV286" s="424"/>
      <c r="GW286" s="425"/>
      <c r="GX286" s="423" t="str">
        <f>+GX4</f>
        <v xml:space="preserve"> 2 0 2 5 - Junio</v>
      </c>
      <c r="GY286" s="424"/>
      <c r="GZ286" s="424"/>
      <c r="HA286" s="424"/>
      <c r="HB286" s="424"/>
      <c r="HC286" s="425"/>
      <c r="HD286" s="423" t="str">
        <f>+HD4</f>
        <v xml:space="preserve"> 2 0 2 5 - Julio</v>
      </c>
      <c r="HE286" s="424"/>
      <c r="HF286" s="424"/>
      <c r="HG286" s="424"/>
      <c r="HH286" s="424"/>
      <c r="HI286" s="425"/>
      <c r="HJ286" s="423" t="str">
        <f>+HJ4</f>
        <v xml:space="preserve"> 2 0 2 5 - Agosto</v>
      </c>
      <c r="HK286" s="424"/>
      <c r="HL286" s="424"/>
      <c r="HM286" s="424"/>
      <c r="HN286" s="424"/>
      <c r="HO286" s="425"/>
      <c r="HP286" s="423" t="str">
        <f>+HP4</f>
        <v xml:space="preserve"> 2 0 2 5 - Septiembre</v>
      </c>
      <c r="HQ286" s="424"/>
      <c r="HR286" s="424"/>
      <c r="HS286" s="424"/>
      <c r="HT286" s="424"/>
      <c r="HU286" s="425"/>
      <c r="HV286" s="423" t="str">
        <f>+HV4</f>
        <v xml:space="preserve"> 2 0 2 5 - Octubre</v>
      </c>
      <c r="HW286" s="424"/>
      <c r="HX286" s="424"/>
      <c r="HY286" s="424"/>
      <c r="HZ286" s="424"/>
      <c r="IA286" s="425"/>
      <c r="IB286" s="423" t="str">
        <f>+IB4</f>
        <v xml:space="preserve"> 2 0 2 5 - Noviembre</v>
      </c>
      <c r="IC286" s="424"/>
      <c r="ID286" s="424"/>
      <c r="IE286" s="424"/>
      <c r="IF286" s="424"/>
      <c r="IG286" s="425"/>
      <c r="IH286" s="423" t="str">
        <f>+IH4</f>
        <v xml:space="preserve"> 2 0 2 5</v>
      </c>
      <c r="II286" s="424"/>
      <c r="IJ286" s="424"/>
      <c r="IK286" s="424"/>
      <c r="IL286" s="424"/>
      <c r="IM286" s="425"/>
      <c r="IN286" s="423" t="str">
        <f>+IN4</f>
        <v xml:space="preserve"> 2 0 2 6 - Enero</v>
      </c>
      <c r="IO286" s="424"/>
      <c r="IP286" s="424"/>
      <c r="IQ286" s="424"/>
      <c r="IR286" s="424"/>
      <c r="IS286" s="425"/>
    </row>
    <row r="287" spans="1:253" ht="26.25" thickBot="1" x14ac:dyDescent="0.3">
      <c r="A287" s="129" t="s">
        <v>181</v>
      </c>
      <c r="B287" s="130" t="str">
        <f>+B5</f>
        <v>Presupuesto Disponible</v>
      </c>
      <c r="C287" s="130" t="str">
        <f t="shared" ref="C287:BN287" si="1499">+C5</f>
        <v>Compromisos</v>
      </c>
      <c r="D287" s="130" t="str">
        <f t="shared" si="1499"/>
        <v>% Ejec</v>
      </c>
      <c r="E287" s="130" t="str">
        <f t="shared" si="1499"/>
        <v>Presupuesto Disponible</v>
      </c>
      <c r="F287" s="130" t="str">
        <f t="shared" si="1499"/>
        <v>Compromisos</v>
      </c>
      <c r="G287" s="130" t="str">
        <f t="shared" si="1499"/>
        <v>% Ejec</v>
      </c>
      <c r="H287" s="130" t="str">
        <f t="shared" si="1499"/>
        <v>Presupuesto Disponible</v>
      </c>
      <c r="I287" s="130" t="str">
        <f t="shared" si="1499"/>
        <v>Compromisos</v>
      </c>
      <c r="J287" s="130" t="str">
        <f t="shared" si="1499"/>
        <v>% Ejec</v>
      </c>
      <c r="K287" s="130" t="str">
        <f t="shared" si="1499"/>
        <v>Presupuesto Disponible</v>
      </c>
      <c r="L287" s="130" t="str">
        <f t="shared" si="1499"/>
        <v>Compromisos</v>
      </c>
      <c r="M287" s="130" t="str">
        <f t="shared" si="1499"/>
        <v>% Ejec</v>
      </c>
      <c r="N287" s="130" t="str">
        <f t="shared" si="1499"/>
        <v>Presupuesto Disponible</v>
      </c>
      <c r="O287" s="130" t="str">
        <f t="shared" si="1499"/>
        <v>Compromisos</v>
      </c>
      <c r="P287" s="130" t="str">
        <f t="shared" si="1499"/>
        <v>% Ejec</v>
      </c>
      <c r="Q287" s="130" t="str">
        <f t="shared" si="1499"/>
        <v>Presupuesto Disponible</v>
      </c>
      <c r="R287" s="130" t="str">
        <f t="shared" si="1499"/>
        <v>Compromisos</v>
      </c>
      <c r="S287" s="130" t="str">
        <f t="shared" si="1499"/>
        <v>% Ejec</v>
      </c>
      <c r="T287" s="130" t="str">
        <f t="shared" si="1499"/>
        <v>Presupuesto Disponible</v>
      </c>
      <c r="U287" s="130" t="str">
        <f t="shared" si="1499"/>
        <v>Compromisos</v>
      </c>
      <c r="V287" s="130" t="str">
        <f t="shared" si="1499"/>
        <v>% Ejec</v>
      </c>
      <c r="W287" s="130" t="str">
        <f t="shared" si="1499"/>
        <v>Presupuesto Disponible</v>
      </c>
      <c r="X287" s="130" t="str">
        <f t="shared" si="1499"/>
        <v>Compromisos</v>
      </c>
      <c r="Y287" s="130" t="str">
        <f t="shared" si="1499"/>
        <v>% Ejec</v>
      </c>
      <c r="Z287" s="130" t="str">
        <f t="shared" si="1499"/>
        <v>Presupuesto Disponible</v>
      </c>
      <c r="AA287" s="130" t="str">
        <f t="shared" si="1499"/>
        <v>Compromisos</v>
      </c>
      <c r="AB287" s="130" t="str">
        <f t="shared" si="1499"/>
        <v>% Ejec</v>
      </c>
      <c r="AC287" s="130" t="str">
        <f t="shared" si="1499"/>
        <v>Presupuesto Disponible</v>
      </c>
      <c r="AD287" s="130" t="str">
        <f t="shared" si="1499"/>
        <v>Compromisos</v>
      </c>
      <c r="AE287" s="130" t="str">
        <f t="shared" si="1499"/>
        <v>% Ejec</v>
      </c>
      <c r="AF287" s="130" t="str">
        <f t="shared" si="1499"/>
        <v>Presupuesto Inicial</v>
      </c>
      <c r="AG287" s="130" t="str">
        <f t="shared" si="1499"/>
        <v>Presupuesto Disponible</v>
      </c>
      <c r="AH287" s="130" t="str">
        <f t="shared" si="1499"/>
        <v>Compromisos</v>
      </c>
      <c r="AI287" s="130" t="str">
        <f t="shared" si="1499"/>
        <v>% Ejec</v>
      </c>
      <c r="AJ287" s="130" t="str">
        <f t="shared" si="1499"/>
        <v>Giros</v>
      </c>
      <c r="AK287" s="130" t="str">
        <f t="shared" si="1499"/>
        <v>% Ejec Giros</v>
      </c>
      <c r="AL287" s="130" t="str">
        <f t="shared" si="1499"/>
        <v>Presupuesto Inicial</v>
      </c>
      <c r="AM287" s="130" t="str">
        <f t="shared" si="1499"/>
        <v>Presupuesto Disponible</v>
      </c>
      <c r="AN287" s="130" t="str">
        <f t="shared" si="1499"/>
        <v>Compromisos</v>
      </c>
      <c r="AO287" s="130" t="str">
        <f t="shared" si="1499"/>
        <v>% Ejec</v>
      </c>
      <c r="AP287" s="130" t="str">
        <f t="shared" si="1499"/>
        <v>Giros</v>
      </c>
      <c r="AQ287" s="130" t="str">
        <f t="shared" si="1499"/>
        <v>% Ejec Giros</v>
      </c>
      <c r="AR287" s="130" t="str">
        <f t="shared" si="1499"/>
        <v>Presupuesto Inicial</v>
      </c>
      <c r="AS287" s="130" t="str">
        <f t="shared" si="1499"/>
        <v>Presupuesto Disponible</v>
      </c>
      <c r="AT287" s="130" t="str">
        <f t="shared" si="1499"/>
        <v>Compromisos</v>
      </c>
      <c r="AU287" s="130" t="str">
        <f t="shared" si="1499"/>
        <v>% Ejec</v>
      </c>
      <c r="AV287" s="130" t="str">
        <f t="shared" si="1499"/>
        <v>Giros</v>
      </c>
      <c r="AW287" s="130" t="str">
        <f t="shared" si="1499"/>
        <v>% Ejec Giros</v>
      </c>
      <c r="AX287" s="130" t="str">
        <f t="shared" si="1499"/>
        <v>Presupuesto Inicial</v>
      </c>
      <c r="AY287" s="130" t="str">
        <f t="shared" si="1499"/>
        <v>Presupuesto Disponible</v>
      </c>
      <c r="AZ287" s="130" t="str">
        <f t="shared" si="1499"/>
        <v>Compromisos</v>
      </c>
      <c r="BA287" s="130" t="str">
        <f t="shared" si="1499"/>
        <v>% Ejec</v>
      </c>
      <c r="BB287" s="130" t="str">
        <f t="shared" si="1499"/>
        <v>Giros</v>
      </c>
      <c r="BC287" s="130" t="str">
        <f t="shared" si="1499"/>
        <v>% Ejec Giros</v>
      </c>
      <c r="BD287" s="130" t="str">
        <f t="shared" si="1499"/>
        <v>Presupuesto Inicial</v>
      </c>
      <c r="BE287" s="130" t="str">
        <f t="shared" si="1499"/>
        <v>Presupuesto Disponible</v>
      </c>
      <c r="BF287" s="130" t="str">
        <f t="shared" si="1499"/>
        <v>Compromisos</v>
      </c>
      <c r="BG287" s="130" t="str">
        <f t="shared" si="1499"/>
        <v>% Ejec</v>
      </c>
      <c r="BH287" s="130" t="str">
        <f t="shared" si="1499"/>
        <v>Giros</v>
      </c>
      <c r="BI287" s="130" t="str">
        <f t="shared" si="1499"/>
        <v>% Ejec Giros</v>
      </c>
      <c r="BJ287" s="130" t="str">
        <f t="shared" si="1499"/>
        <v>Presupuesto Inicial</v>
      </c>
      <c r="BK287" s="130" t="str">
        <f t="shared" si="1499"/>
        <v>Presupuesto Disponible</v>
      </c>
      <c r="BL287" s="130" t="str">
        <f t="shared" si="1499"/>
        <v>Compromisos</v>
      </c>
      <c r="BM287" s="130" t="str">
        <f t="shared" si="1499"/>
        <v>% Ejec</v>
      </c>
      <c r="BN287" s="130" t="str">
        <f t="shared" si="1499"/>
        <v>Giros</v>
      </c>
      <c r="BO287" s="130" t="str">
        <f t="shared" ref="BO287:CS287" si="1500">+BO5</f>
        <v>% Ejec Giros</v>
      </c>
      <c r="BP287" s="130" t="str">
        <f t="shared" si="1500"/>
        <v>Presupuesto Inicial</v>
      </c>
      <c r="BQ287" s="130" t="str">
        <f t="shared" si="1500"/>
        <v>Presupuesto Disponible</v>
      </c>
      <c r="BR287" s="130" t="str">
        <f t="shared" si="1500"/>
        <v>Compromisos</v>
      </c>
      <c r="BS287" s="130" t="str">
        <f t="shared" si="1500"/>
        <v>% Ejec</v>
      </c>
      <c r="BT287" s="130" t="str">
        <f t="shared" si="1500"/>
        <v>Giros</v>
      </c>
      <c r="BU287" s="130" t="str">
        <f t="shared" si="1500"/>
        <v>% Ejec Giros</v>
      </c>
      <c r="BV287" s="130" t="str">
        <f t="shared" si="1500"/>
        <v>Presupuesto Inicial</v>
      </c>
      <c r="BW287" s="130" t="str">
        <f t="shared" si="1500"/>
        <v>Presupuesto Disponible</v>
      </c>
      <c r="BX287" s="130" t="str">
        <f t="shared" si="1500"/>
        <v>Compromisos</v>
      </c>
      <c r="BY287" s="130" t="str">
        <f t="shared" si="1500"/>
        <v>% Ejec</v>
      </c>
      <c r="BZ287" s="130" t="str">
        <f t="shared" si="1500"/>
        <v>Giros</v>
      </c>
      <c r="CA287" s="130" t="str">
        <f t="shared" si="1500"/>
        <v>% Ejec Giros</v>
      </c>
      <c r="CB287" s="130" t="str">
        <f t="shared" si="1500"/>
        <v>Presupuesto inicial</v>
      </c>
      <c r="CC287" s="130" t="str">
        <f t="shared" si="1500"/>
        <v>Presupuesto Disponible</v>
      </c>
      <c r="CD287" s="130" t="str">
        <f t="shared" si="1500"/>
        <v>Compromisos</v>
      </c>
      <c r="CE287" s="130" t="str">
        <f t="shared" si="1500"/>
        <v>% Ejec</v>
      </c>
      <c r="CF287" s="130" t="str">
        <f t="shared" si="1500"/>
        <v>Giros</v>
      </c>
      <c r="CG287" s="130" t="str">
        <f t="shared" si="1500"/>
        <v>% ejec Giros</v>
      </c>
      <c r="CH287" s="130" t="str">
        <f t="shared" si="1500"/>
        <v>Presupuesto inicial</v>
      </c>
      <c r="CI287" s="130" t="str">
        <f t="shared" si="1500"/>
        <v>Presupuesto Disponible</v>
      </c>
      <c r="CJ287" s="130" t="str">
        <f t="shared" si="1500"/>
        <v>Compromisos</v>
      </c>
      <c r="CK287" s="130" t="str">
        <f t="shared" si="1500"/>
        <v>% Ejec</v>
      </c>
      <c r="CL287" s="130" t="str">
        <f t="shared" si="1500"/>
        <v>Giros</v>
      </c>
      <c r="CM287" s="130" t="str">
        <f t="shared" si="1500"/>
        <v>% ejec Giros</v>
      </c>
      <c r="CN287" s="130" t="str">
        <f t="shared" si="1500"/>
        <v>Presupuesto inicial</v>
      </c>
      <c r="CO287" s="130" t="str">
        <f t="shared" si="1500"/>
        <v>Presupuesto Disponible</v>
      </c>
      <c r="CP287" s="130" t="str">
        <f t="shared" si="1500"/>
        <v>Compromisos</v>
      </c>
      <c r="CQ287" s="130" t="str">
        <f t="shared" si="1500"/>
        <v>% Ejec</v>
      </c>
      <c r="CR287" s="130" t="str">
        <f t="shared" si="1500"/>
        <v>Giros</v>
      </c>
      <c r="CS287" s="130" t="str">
        <f t="shared" si="1500"/>
        <v>% ejec Giros</v>
      </c>
      <c r="CT287" s="130" t="str">
        <f t="shared" ref="CT287:CY287" si="1501">+CT5</f>
        <v>Presupuesto inicial</v>
      </c>
      <c r="CU287" s="130" t="str">
        <f t="shared" si="1501"/>
        <v>Presupuesto Disponible</v>
      </c>
      <c r="CV287" s="130" t="str">
        <f t="shared" si="1501"/>
        <v>Compromisos</v>
      </c>
      <c r="CW287" s="130" t="str">
        <f t="shared" si="1501"/>
        <v>% Ejec</v>
      </c>
      <c r="CX287" s="130" t="str">
        <f t="shared" si="1501"/>
        <v>Giros</v>
      </c>
      <c r="CY287" s="130" t="str">
        <f t="shared" si="1501"/>
        <v>% ejec Giros</v>
      </c>
      <c r="CZ287" s="130" t="str">
        <f t="shared" ref="CZ287:EU287" si="1502">+CZ5</f>
        <v>Presupuesto inicial</v>
      </c>
      <c r="DA287" s="130" t="str">
        <f t="shared" si="1502"/>
        <v>Presupuesto Disponible</v>
      </c>
      <c r="DB287" s="130" t="str">
        <f t="shared" si="1502"/>
        <v>Compromisos</v>
      </c>
      <c r="DC287" s="130" t="str">
        <f t="shared" si="1502"/>
        <v>% Ejec</v>
      </c>
      <c r="DD287" s="130" t="str">
        <f t="shared" si="1502"/>
        <v>Giros</v>
      </c>
      <c r="DE287" s="130" t="str">
        <f t="shared" si="1502"/>
        <v>% ejec Giros</v>
      </c>
      <c r="DF287" s="130" t="str">
        <f t="shared" si="1502"/>
        <v>Presupuesto inicial</v>
      </c>
      <c r="DG287" s="130" t="str">
        <f t="shared" si="1502"/>
        <v>Presupuesto Disponible</v>
      </c>
      <c r="DH287" s="130" t="str">
        <f t="shared" si="1502"/>
        <v>Compromisos</v>
      </c>
      <c r="DI287" s="130" t="str">
        <f t="shared" si="1502"/>
        <v>% Ejec</v>
      </c>
      <c r="DJ287" s="130" t="str">
        <f t="shared" si="1502"/>
        <v>Giros</v>
      </c>
      <c r="DK287" s="130" t="str">
        <f t="shared" si="1502"/>
        <v>% ejec Giros</v>
      </c>
      <c r="DL287" s="130" t="str">
        <f t="shared" si="1502"/>
        <v>Presupuesto inicial</v>
      </c>
      <c r="DM287" s="130" t="str">
        <f t="shared" si="1502"/>
        <v>Presupuesto Disponible</v>
      </c>
      <c r="DN287" s="130" t="str">
        <f t="shared" si="1502"/>
        <v>Compromisos</v>
      </c>
      <c r="DO287" s="130" t="str">
        <f t="shared" si="1502"/>
        <v>% Ejec</v>
      </c>
      <c r="DP287" s="130" t="str">
        <f t="shared" si="1502"/>
        <v>Giros</v>
      </c>
      <c r="DQ287" s="130" t="str">
        <f t="shared" si="1502"/>
        <v>% ejec Giros</v>
      </c>
      <c r="DR287" s="130" t="str">
        <f t="shared" si="1502"/>
        <v>Presupuesto inicial</v>
      </c>
      <c r="DS287" s="130" t="str">
        <f t="shared" si="1502"/>
        <v>Presupuesto Disponible</v>
      </c>
      <c r="DT287" s="130" t="str">
        <f t="shared" si="1502"/>
        <v>Compromisos</v>
      </c>
      <c r="DU287" s="130" t="str">
        <f t="shared" si="1502"/>
        <v>% Ejec</v>
      </c>
      <c r="DV287" s="130" t="str">
        <f t="shared" si="1502"/>
        <v>Giros</v>
      </c>
      <c r="DW287" s="130" t="str">
        <f t="shared" si="1502"/>
        <v>% ejec Giros</v>
      </c>
      <c r="DX287" s="130" t="str">
        <f t="shared" si="1502"/>
        <v>Presupuesto inicial</v>
      </c>
      <c r="DY287" s="130" t="str">
        <f t="shared" si="1502"/>
        <v>Presupuesto Disponible</v>
      </c>
      <c r="DZ287" s="130" t="str">
        <f t="shared" si="1502"/>
        <v>Compromisos</v>
      </c>
      <c r="EA287" s="130" t="str">
        <f t="shared" si="1502"/>
        <v>% Ejec</v>
      </c>
      <c r="EB287" s="130" t="str">
        <f t="shared" si="1502"/>
        <v>Giros</v>
      </c>
      <c r="EC287" s="130" t="str">
        <f t="shared" si="1502"/>
        <v>% ejec Giros</v>
      </c>
      <c r="ED287" s="130" t="str">
        <f t="shared" si="1502"/>
        <v>Presupuesto inicial</v>
      </c>
      <c r="EE287" s="130" t="str">
        <f t="shared" si="1502"/>
        <v>Presupuesto Disponible</v>
      </c>
      <c r="EF287" s="130" t="str">
        <f t="shared" si="1502"/>
        <v>Compromisos</v>
      </c>
      <c r="EG287" s="130" t="str">
        <f t="shared" si="1502"/>
        <v>% Ejec</v>
      </c>
      <c r="EH287" s="130" t="str">
        <f t="shared" si="1502"/>
        <v>Giros</v>
      </c>
      <c r="EI287" s="130" t="str">
        <f t="shared" si="1502"/>
        <v>% ejec Giros</v>
      </c>
      <c r="EJ287" s="130" t="str">
        <f t="shared" si="1502"/>
        <v>Presupuesto inicial</v>
      </c>
      <c r="EK287" s="130" t="str">
        <f t="shared" si="1502"/>
        <v>Presupuesto Disponible</v>
      </c>
      <c r="EL287" s="130" t="str">
        <f t="shared" si="1502"/>
        <v>Compromisos</v>
      </c>
      <c r="EM287" s="130" t="str">
        <f t="shared" si="1502"/>
        <v>% Ejec</v>
      </c>
      <c r="EN287" s="130" t="str">
        <f t="shared" si="1502"/>
        <v>Giros</v>
      </c>
      <c r="EO287" s="130" t="str">
        <f t="shared" si="1502"/>
        <v>% ejec Giros</v>
      </c>
      <c r="EP287" s="130" t="str">
        <f t="shared" si="1502"/>
        <v>Presupuesto inicial</v>
      </c>
      <c r="EQ287" s="130" t="str">
        <f t="shared" si="1502"/>
        <v>Presupuesto Disponible</v>
      </c>
      <c r="ER287" s="130" t="str">
        <f t="shared" si="1502"/>
        <v>Compromisos</v>
      </c>
      <c r="ES287" s="130" t="str">
        <f t="shared" si="1502"/>
        <v>% Ejec</v>
      </c>
      <c r="ET287" s="130" t="str">
        <f t="shared" si="1502"/>
        <v>Giros</v>
      </c>
      <c r="EU287" s="130" t="str">
        <f t="shared" si="1502"/>
        <v>% ejec Giros</v>
      </c>
      <c r="EV287" s="130" t="str">
        <f t="shared" ref="EV287:FM287" si="1503">+EV5</f>
        <v>Presupuesto inicial</v>
      </c>
      <c r="EW287" s="130" t="str">
        <f t="shared" si="1503"/>
        <v>Presupuesto Disponible</v>
      </c>
      <c r="EX287" s="130" t="str">
        <f t="shared" si="1503"/>
        <v>Compromisos</v>
      </c>
      <c r="EY287" s="130" t="str">
        <f t="shared" si="1503"/>
        <v>% Ejec</v>
      </c>
      <c r="EZ287" s="130" t="str">
        <f t="shared" si="1503"/>
        <v>Giros</v>
      </c>
      <c r="FA287" s="130" t="str">
        <f t="shared" si="1503"/>
        <v>% ejec Giros</v>
      </c>
      <c r="FB287" s="130" t="str">
        <f t="shared" si="1503"/>
        <v>Presupuesto inicial</v>
      </c>
      <c r="FC287" s="130" t="str">
        <f t="shared" si="1503"/>
        <v>Presupuesto Disponible</v>
      </c>
      <c r="FD287" s="130" t="str">
        <f t="shared" si="1503"/>
        <v>Compromisos</v>
      </c>
      <c r="FE287" s="130" t="str">
        <f t="shared" si="1503"/>
        <v>% Ejec</v>
      </c>
      <c r="FF287" s="130" t="str">
        <f t="shared" si="1503"/>
        <v>Giros</v>
      </c>
      <c r="FG287" s="130" t="str">
        <f t="shared" si="1503"/>
        <v>% ejec Giros</v>
      </c>
      <c r="FH287" s="130" t="str">
        <f t="shared" si="1503"/>
        <v>Presupuesto inicial</v>
      </c>
      <c r="FI287" s="130" t="str">
        <f t="shared" si="1503"/>
        <v>Presupuesto Disponible</v>
      </c>
      <c r="FJ287" s="130" t="str">
        <f t="shared" si="1503"/>
        <v>Compromisos</v>
      </c>
      <c r="FK287" s="130" t="str">
        <f t="shared" si="1503"/>
        <v>% Ejec</v>
      </c>
      <c r="FL287" s="130" t="str">
        <f t="shared" si="1503"/>
        <v>Giros</v>
      </c>
      <c r="FM287" s="130" t="str">
        <f t="shared" si="1503"/>
        <v>% ejec Giros</v>
      </c>
      <c r="FN287" s="130" t="str">
        <f>+FN5</f>
        <v>Presupuesto inicial</v>
      </c>
      <c r="FO287" s="130" t="str">
        <f>+FO5</f>
        <v>Presupuesto Disponible</v>
      </c>
      <c r="FP287" s="130" t="str">
        <f>+FP5</f>
        <v>Compromisos</v>
      </c>
      <c r="FQ287" s="130" t="str">
        <f>+FQ5</f>
        <v>% Ejec</v>
      </c>
      <c r="FR287" s="130" t="str">
        <f>+FR5</f>
        <v>Giros</v>
      </c>
      <c r="FS287" s="130" t="str">
        <f>+FS5</f>
        <v>% ejec Giros</v>
      </c>
      <c r="FT287" s="130" t="str">
        <f t="shared" ref="FT287:FY287" si="1504">+FT5</f>
        <v>Presupuesto inicial</v>
      </c>
      <c r="FU287" s="130" t="str">
        <f t="shared" si="1504"/>
        <v>Presupuesto Disponible</v>
      </c>
      <c r="FV287" s="130" t="str">
        <f t="shared" si="1504"/>
        <v>Compromisos</v>
      </c>
      <c r="FW287" s="130" t="str">
        <f t="shared" si="1504"/>
        <v>% Ejec</v>
      </c>
      <c r="FX287" s="130" t="str">
        <f t="shared" si="1504"/>
        <v>Giros</v>
      </c>
      <c r="FY287" s="130" t="str">
        <f t="shared" si="1504"/>
        <v>% ejec Giros</v>
      </c>
      <c r="FZ287" s="130" t="str">
        <f t="shared" ref="FZ287:GE287" si="1505">+FZ5</f>
        <v>Presupuesto inicial</v>
      </c>
      <c r="GA287" s="130" t="str">
        <f t="shared" si="1505"/>
        <v>Presupuesto Disponible</v>
      </c>
      <c r="GB287" s="130" t="str">
        <f t="shared" si="1505"/>
        <v>Compromisos</v>
      </c>
      <c r="GC287" s="130" t="str">
        <f t="shared" si="1505"/>
        <v>% Ejec</v>
      </c>
      <c r="GD287" s="130" t="str">
        <f t="shared" si="1505"/>
        <v>Giros</v>
      </c>
      <c r="GE287" s="130" t="str">
        <f t="shared" si="1505"/>
        <v>% ejec Giros</v>
      </c>
      <c r="GF287" s="130" t="str">
        <f t="shared" ref="GF287:GK287" si="1506">+GF5</f>
        <v>Presupuesto inicial</v>
      </c>
      <c r="GG287" s="130" t="str">
        <f t="shared" si="1506"/>
        <v>Presupuesto Disponible</v>
      </c>
      <c r="GH287" s="130" t="str">
        <f t="shared" si="1506"/>
        <v>Compromisos</v>
      </c>
      <c r="GI287" s="130" t="str">
        <f t="shared" si="1506"/>
        <v>% Ejec</v>
      </c>
      <c r="GJ287" s="130" t="str">
        <f t="shared" si="1506"/>
        <v>Giros</v>
      </c>
      <c r="GK287" s="130" t="str">
        <f t="shared" si="1506"/>
        <v>% ejec Giros</v>
      </c>
      <c r="GL287" s="130" t="str">
        <f t="shared" ref="GL287:GQ287" si="1507">+GL5</f>
        <v>Presupuesto inicial</v>
      </c>
      <c r="GM287" s="130" t="str">
        <f t="shared" si="1507"/>
        <v>Presupuesto Disponible</v>
      </c>
      <c r="GN287" s="130" t="str">
        <f t="shared" si="1507"/>
        <v>Compromisos</v>
      </c>
      <c r="GO287" s="130" t="str">
        <f t="shared" si="1507"/>
        <v>% Ejec</v>
      </c>
      <c r="GP287" s="130" t="str">
        <f t="shared" si="1507"/>
        <v>Giros</v>
      </c>
      <c r="GQ287" s="130" t="str">
        <f t="shared" si="1507"/>
        <v>% ejec Giros</v>
      </c>
      <c r="GR287" s="130" t="str">
        <f t="shared" ref="GR287:GW287" si="1508">+GR5</f>
        <v>Presupuesto inicial</v>
      </c>
      <c r="GS287" s="130" t="str">
        <f t="shared" si="1508"/>
        <v>Presupuesto Disponible</v>
      </c>
      <c r="GT287" s="130" t="str">
        <f t="shared" si="1508"/>
        <v>Compromisos</v>
      </c>
      <c r="GU287" s="130" t="str">
        <f t="shared" si="1508"/>
        <v>% Ejec</v>
      </c>
      <c r="GV287" s="130" t="str">
        <f t="shared" si="1508"/>
        <v>Giros</v>
      </c>
      <c r="GW287" s="130" t="str">
        <f t="shared" si="1508"/>
        <v>% ejec Giros</v>
      </c>
      <c r="GX287" s="130" t="str">
        <f t="shared" ref="GX287:HO287" si="1509">+GX5</f>
        <v>Presupuesto inicial</v>
      </c>
      <c r="GY287" s="130" t="str">
        <f t="shared" si="1509"/>
        <v>Presupuesto Disponible</v>
      </c>
      <c r="GZ287" s="130" t="str">
        <f t="shared" si="1509"/>
        <v>Compromisos</v>
      </c>
      <c r="HA287" s="130" t="str">
        <f t="shared" si="1509"/>
        <v>% Ejec</v>
      </c>
      <c r="HB287" s="130" t="str">
        <f t="shared" si="1509"/>
        <v>Giros</v>
      </c>
      <c r="HC287" s="130" t="str">
        <f t="shared" si="1509"/>
        <v>% ejec Giros</v>
      </c>
      <c r="HD287" s="130" t="str">
        <f t="shared" si="1509"/>
        <v>Presupuesto inicial</v>
      </c>
      <c r="HE287" s="130" t="str">
        <f t="shared" si="1509"/>
        <v>Presupuesto Disponible</v>
      </c>
      <c r="HF287" s="130" t="str">
        <f t="shared" si="1509"/>
        <v>Compromisos</v>
      </c>
      <c r="HG287" s="130" t="str">
        <f t="shared" si="1509"/>
        <v>% Ejec</v>
      </c>
      <c r="HH287" s="130" t="str">
        <f t="shared" si="1509"/>
        <v>Giros</v>
      </c>
      <c r="HI287" s="130" t="str">
        <f t="shared" si="1509"/>
        <v>% ejec Giros</v>
      </c>
      <c r="HJ287" s="130" t="str">
        <f t="shared" si="1509"/>
        <v>Presupuesto inicial</v>
      </c>
      <c r="HK287" s="130" t="str">
        <f t="shared" si="1509"/>
        <v>Presupuesto Disponible</v>
      </c>
      <c r="HL287" s="130" t="str">
        <f t="shared" si="1509"/>
        <v>Compromisos</v>
      </c>
      <c r="HM287" s="130" t="str">
        <f t="shared" si="1509"/>
        <v>% Ejec</v>
      </c>
      <c r="HN287" s="130" t="str">
        <f t="shared" si="1509"/>
        <v>Giros</v>
      </c>
      <c r="HO287" s="130" t="str">
        <f t="shared" si="1509"/>
        <v>% ejec Giros</v>
      </c>
      <c r="HP287" s="130" t="str">
        <f t="shared" ref="HP287:HU287" si="1510">+HP5</f>
        <v>Presupuesto inicial</v>
      </c>
      <c r="HQ287" s="130" t="str">
        <f t="shared" si="1510"/>
        <v>Presupuesto Disponible</v>
      </c>
      <c r="HR287" s="130" t="str">
        <f t="shared" si="1510"/>
        <v>Compromisos</v>
      </c>
      <c r="HS287" s="130" t="str">
        <f t="shared" si="1510"/>
        <v>% Ejec</v>
      </c>
      <c r="HT287" s="130" t="str">
        <f t="shared" si="1510"/>
        <v>Giros</v>
      </c>
      <c r="HU287" s="130" t="str">
        <f t="shared" si="1510"/>
        <v>% ejec Giros</v>
      </c>
      <c r="HV287" s="130" t="str">
        <f t="shared" ref="HV287:IA287" si="1511">+HV5</f>
        <v>Presupuesto inicial</v>
      </c>
      <c r="HW287" s="130" t="str">
        <f t="shared" si="1511"/>
        <v>Presupuesto Disponible</v>
      </c>
      <c r="HX287" s="130" t="str">
        <f t="shared" si="1511"/>
        <v>Compromisos</v>
      </c>
      <c r="HY287" s="130" t="str">
        <f t="shared" si="1511"/>
        <v>% Ejec</v>
      </c>
      <c r="HZ287" s="130" t="str">
        <f t="shared" si="1511"/>
        <v>Giros</v>
      </c>
      <c r="IA287" s="130" t="str">
        <f t="shared" si="1511"/>
        <v>% ejec Giros</v>
      </c>
      <c r="IB287" s="130" t="str">
        <f t="shared" ref="IB287:IG287" si="1512">+IB5</f>
        <v>Presupuesto inicial</v>
      </c>
      <c r="IC287" s="130" t="str">
        <f t="shared" si="1512"/>
        <v>Presupuesto Disponible</v>
      </c>
      <c r="ID287" s="130" t="str">
        <f t="shared" si="1512"/>
        <v>Compromisos</v>
      </c>
      <c r="IE287" s="130" t="str">
        <f t="shared" si="1512"/>
        <v>% Ejec</v>
      </c>
      <c r="IF287" s="130" t="str">
        <f t="shared" si="1512"/>
        <v>Giros</v>
      </c>
      <c r="IG287" s="130" t="str">
        <f t="shared" si="1512"/>
        <v>% ejec Giros</v>
      </c>
      <c r="IH287" s="130" t="str">
        <f t="shared" ref="IH287:IM287" si="1513">+IH5</f>
        <v>Presupuesto inicial</v>
      </c>
      <c r="II287" s="130" t="str">
        <f t="shared" si="1513"/>
        <v>Presupuesto Disponible</v>
      </c>
      <c r="IJ287" s="130" t="str">
        <f t="shared" si="1513"/>
        <v>Compromisos</v>
      </c>
      <c r="IK287" s="130" t="str">
        <f t="shared" si="1513"/>
        <v>% Ejec</v>
      </c>
      <c r="IL287" s="130" t="str">
        <f t="shared" si="1513"/>
        <v>Giros</v>
      </c>
      <c r="IM287" s="130" t="str">
        <f t="shared" si="1513"/>
        <v>% ejec Giros</v>
      </c>
      <c r="IN287" s="130" t="str">
        <f t="shared" ref="IN287:IS287" si="1514">+IN5</f>
        <v>Presupuesto inicial</v>
      </c>
      <c r="IO287" s="130" t="str">
        <f t="shared" si="1514"/>
        <v>Presupuesto Disponible</v>
      </c>
      <c r="IP287" s="130" t="str">
        <f t="shared" si="1514"/>
        <v>Compromisos</v>
      </c>
      <c r="IQ287" s="130" t="str">
        <f t="shared" si="1514"/>
        <v>% Ejec</v>
      </c>
      <c r="IR287" s="130" t="str">
        <f t="shared" si="1514"/>
        <v>Giros</v>
      </c>
      <c r="IS287" s="130" t="str">
        <f t="shared" si="1514"/>
        <v>% ejec Giros</v>
      </c>
    </row>
    <row r="288" spans="1:253" x14ac:dyDescent="0.25">
      <c r="A288" s="134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1</v>
      </c>
      <c r="J288" s="76">
        <v>0</v>
      </c>
      <c r="K288" s="74">
        <v>0</v>
      </c>
      <c r="L288" s="74">
        <v>1</v>
      </c>
      <c r="M288" s="76">
        <v>0</v>
      </c>
      <c r="N288" s="74">
        <v>0</v>
      </c>
      <c r="O288" s="74">
        <v>1</v>
      </c>
      <c r="P288" s="76">
        <v>0</v>
      </c>
      <c r="Q288" s="74">
        <v>0</v>
      </c>
      <c r="R288" s="74">
        <v>0</v>
      </c>
      <c r="S288" s="76">
        <v>0</v>
      </c>
      <c r="T288" s="74">
        <v>0</v>
      </c>
      <c r="U288" s="74">
        <v>0</v>
      </c>
      <c r="V288" s="76">
        <v>0</v>
      </c>
      <c r="W288" s="74">
        <v>0</v>
      </c>
      <c r="X288" s="74">
        <v>0</v>
      </c>
      <c r="Y288" s="76">
        <v>0</v>
      </c>
      <c r="Z288" s="74">
        <v>0</v>
      </c>
      <c r="AA288" s="74">
        <v>0</v>
      </c>
      <c r="AB288" s="76">
        <v>0</v>
      </c>
      <c r="AC288" s="74">
        <v>0</v>
      </c>
      <c r="AD288" s="74">
        <v>0</v>
      </c>
      <c r="AE288" s="76">
        <v>0</v>
      </c>
      <c r="AF288" s="74">
        <v>0</v>
      </c>
      <c r="AG288" s="74">
        <v>0</v>
      </c>
      <c r="AH288" s="74">
        <v>0</v>
      </c>
      <c r="AI288" s="76">
        <v>0</v>
      </c>
      <c r="AJ288" s="74">
        <v>0</v>
      </c>
      <c r="AK288" s="76">
        <v>0</v>
      </c>
      <c r="AL288" s="74">
        <v>0</v>
      </c>
      <c r="AM288" s="74">
        <v>0</v>
      </c>
      <c r="AN288" s="74">
        <v>0</v>
      </c>
      <c r="AO288" s="76">
        <v>0</v>
      </c>
      <c r="AP288" s="74">
        <v>0</v>
      </c>
      <c r="AQ288" s="76">
        <v>0</v>
      </c>
      <c r="AR288" s="74">
        <v>0</v>
      </c>
      <c r="AS288" s="74">
        <v>0</v>
      </c>
      <c r="AT288" s="74">
        <v>0</v>
      </c>
      <c r="AU288" s="76">
        <v>0</v>
      </c>
      <c r="AV288" s="74">
        <v>0</v>
      </c>
      <c r="AW288" s="76">
        <v>0</v>
      </c>
      <c r="AX288" s="74">
        <v>0</v>
      </c>
      <c r="AY288" s="74">
        <v>0</v>
      </c>
      <c r="AZ288" s="74">
        <v>0</v>
      </c>
      <c r="BA288" s="76">
        <v>0</v>
      </c>
      <c r="BB288" s="74">
        <v>0</v>
      </c>
      <c r="BC288" s="76">
        <v>0</v>
      </c>
      <c r="BD288" s="74">
        <v>0</v>
      </c>
      <c r="BE288" s="74">
        <v>0</v>
      </c>
      <c r="BF288" s="74">
        <v>0</v>
      </c>
      <c r="BG288" s="76">
        <v>0</v>
      </c>
      <c r="BH288" s="74">
        <v>0</v>
      </c>
      <c r="BI288" s="76">
        <v>0</v>
      </c>
      <c r="BJ288" s="74">
        <v>0</v>
      </c>
      <c r="BK288" s="74">
        <v>0</v>
      </c>
      <c r="BL288" s="74">
        <v>0</v>
      </c>
      <c r="BM288" s="76">
        <v>0</v>
      </c>
      <c r="BN288" s="74">
        <v>0</v>
      </c>
      <c r="BO288" s="76">
        <v>0</v>
      </c>
      <c r="BP288" s="74">
        <v>0</v>
      </c>
      <c r="BQ288" s="74">
        <v>0</v>
      </c>
      <c r="BR288" s="74">
        <v>0</v>
      </c>
      <c r="BS288" s="76">
        <v>0</v>
      </c>
      <c r="BT288" s="74">
        <v>0</v>
      </c>
      <c r="BU288" s="76">
        <v>0</v>
      </c>
      <c r="BV288" s="74">
        <v>0</v>
      </c>
      <c r="BW288" s="74">
        <v>0</v>
      </c>
      <c r="BX288" s="74">
        <v>0</v>
      </c>
      <c r="BY288" s="76">
        <v>0</v>
      </c>
      <c r="BZ288" s="74">
        <v>0</v>
      </c>
      <c r="CA288" s="76">
        <v>0</v>
      </c>
      <c r="CB288" s="74">
        <v>0</v>
      </c>
      <c r="CC288" s="74">
        <v>0</v>
      </c>
      <c r="CD288" s="74">
        <v>0</v>
      </c>
      <c r="CE288" s="76">
        <v>0</v>
      </c>
      <c r="CF288" s="74">
        <v>0</v>
      </c>
      <c r="CG288" s="76">
        <v>0</v>
      </c>
      <c r="CH288" s="74">
        <v>0</v>
      </c>
      <c r="CI288" s="74">
        <v>0</v>
      </c>
      <c r="CJ288" s="74">
        <v>0</v>
      </c>
      <c r="CK288" s="76">
        <v>0</v>
      </c>
      <c r="CL288" s="74">
        <v>0</v>
      </c>
      <c r="CM288" s="76">
        <v>0</v>
      </c>
      <c r="CN288" s="74">
        <v>0</v>
      </c>
      <c r="CO288" s="74">
        <v>0</v>
      </c>
      <c r="CP288" s="74">
        <v>0</v>
      </c>
      <c r="CQ288" s="76">
        <v>0</v>
      </c>
      <c r="CR288" s="74">
        <v>0</v>
      </c>
      <c r="CS288" s="76">
        <v>0</v>
      </c>
      <c r="CT288" s="74">
        <v>0</v>
      </c>
      <c r="CU288" s="74">
        <v>0</v>
      </c>
      <c r="CV288" s="74">
        <v>0</v>
      </c>
      <c r="CW288" s="76">
        <v>0</v>
      </c>
      <c r="CX288" s="74">
        <v>0</v>
      </c>
      <c r="CY288" s="76">
        <v>0</v>
      </c>
      <c r="CZ288" s="74">
        <v>0</v>
      </c>
      <c r="DA288" s="74">
        <v>0</v>
      </c>
      <c r="DB288" s="74">
        <v>0</v>
      </c>
      <c r="DC288" s="76">
        <v>0</v>
      </c>
      <c r="DD288" s="74">
        <v>0</v>
      </c>
      <c r="DE288" s="76">
        <v>0</v>
      </c>
      <c r="DF288" s="74">
        <v>0</v>
      </c>
      <c r="DG288" s="74">
        <v>0</v>
      </c>
      <c r="DH288" s="74">
        <v>0</v>
      </c>
      <c r="DI288" s="76">
        <v>0</v>
      </c>
      <c r="DJ288" s="74">
        <v>0</v>
      </c>
      <c r="DK288" s="76">
        <v>0</v>
      </c>
      <c r="DL288" s="74">
        <v>0</v>
      </c>
      <c r="DM288" s="74">
        <v>0</v>
      </c>
      <c r="DN288" s="74">
        <v>0</v>
      </c>
      <c r="DO288" s="76">
        <v>0</v>
      </c>
      <c r="DP288" s="74">
        <v>0</v>
      </c>
      <c r="DQ288" s="76">
        <v>0</v>
      </c>
      <c r="DR288" s="74">
        <v>0</v>
      </c>
      <c r="DS288" s="74">
        <v>0</v>
      </c>
      <c r="DT288" s="74">
        <v>0</v>
      </c>
      <c r="DU288" s="76">
        <v>0</v>
      </c>
      <c r="DV288" s="74">
        <v>0</v>
      </c>
      <c r="DW288" s="76">
        <v>0</v>
      </c>
      <c r="DX288" s="74">
        <v>0</v>
      </c>
      <c r="DY288" s="74">
        <v>0</v>
      </c>
      <c r="DZ288" s="74">
        <v>0</v>
      </c>
      <c r="EA288" s="76">
        <v>0</v>
      </c>
      <c r="EB288" s="74">
        <v>0</v>
      </c>
      <c r="EC288" s="76">
        <v>0</v>
      </c>
      <c r="ED288" s="74">
        <v>0</v>
      </c>
      <c r="EE288" s="74">
        <v>0</v>
      </c>
      <c r="EF288" s="74">
        <v>0</v>
      </c>
      <c r="EG288" s="76">
        <v>0</v>
      </c>
      <c r="EH288" s="74">
        <v>0</v>
      </c>
      <c r="EI288" s="76">
        <v>0</v>
      </c>
      <c r="EJ288" s="74">
        <v>0</v>
      </c>
      <c r="EK288" s="74">
        <v>0</v>
      </c>
      <c r="EL288" s="74">
        <v>0</v>
      </c>
      <c r="EM288" s="76">
        <v>0</v>
      </c>
      <c r="EN288" s="74">
        <v>0</v>
      </c>
      <c r="EO288" s="76">
        <v>0</v>
      </c>
      <c r="EP288" s="74">
        <v>0</v>
      </c>
      <c r="EQ288" s="74">
        <v>0</v>
      </c>
      <c r="ER288" s="74">
        <v>0</v>
      </c>
      <c r="ES288" s="76">
        <v>0</v>
      </c>
      <c r="ET288" s="74">
        <v>0</v>
      </c>
      <c r="EU288" s="76">
        <v>0</v>
      </c>
      <c r="EV288" s="74">
        <v>0</v>
      </c>
      <c r="EW288" s="74">
        <v>0</v>
      </c>
      <c r="EX288" s="74">
        <v>0</v>
      </c>
      <c r="EY288" s="76">
        <v>0</v>
      </c>
      <c r="EZ288" s="74">
        <v>0</v>
      </c>
      <c r="FA288" s="76">
        <v>0</v>
      </c>
      <c r="FB288" s="74">
        <v>0</v>
      </c>
      <c r="FC288" s="74">
        <v>0</v>
      </c>
      <c r="FD288" s="74">
        <v>0</v>
      </c>
      <c r="FE288" s="76">
        <v>0</v>
      </c>
      <c r="FF288" s="74">
        <v>0</v>
      </c>
      <c r="FG288" s="76">
        <v>0</v>
      </c>
      <c r="FH288" s="74">
        <v>0</v>
      </c>
      <c r="FI288" s="74">
        <v>0</v>
      </c>
      <c r="FJ288" s="74">
        <v>0</v>
      </c>
      <c r="FK288" s="76">
        <v>0</v>
      </c>
      <c r="FL288" s="74">
        <v>0</v>
      </c>
      <c r="FM288" s="76">
        <v>0</v>
      </c>
      <c r="FN288" s="74">
        <v>0</v>
      </c>
      <c r="FO288" s="74">
        <v>0</v>
      </c>
      <c r="FP288" s="74">
        <v>0</v>
      </c>
      <c r="FQ288" s="76">
        <v>0</v>
      </c>
      <c r="FR288" s="74">
        <v>0</v>
      </c>
      <c r="FS288" s="76">
        <v>0</v>
      </c>
      <c r="FT288" s="74">
        <v>0</v>
      </c>
      <c r="FU288" s="74">
        <v>0</v>
      </c>
      <c r="FV288" s="74">
        <v>0</v>
      </c>
      <c r="FW288" s="76">
        <v>0</v>
      </c>
      <c r="FX288" s="74">
        <v>0</v>
      </c>
      <c r="FY288" s="76">
        <v>0</v>
      </c>
      <c r="FZ288" s="74">
        <v>0</v>
      </c>
      <c r="GA288" s="74">
        <v>0</v>
      </c>
      <c r="GB288" s="74">
        <v>0</v>
      </c>
      <c r="GC288" s="76">
        <v>0</v>
      </c>
      <c r="GD288" s="74">
        <v>0</v>
      </c>
      <c r="GE288" s="76">
        <v>0</v>
      </c>
      <c r="GF288" s="74">
        <v>0</v>
      </c>
      <c r="GG288" s="74">
        <v>0</v>
      </c>
      <c r="GH288" s="74">
        <v>0</v>
      </c>
      <c r="GI288" s="76">
        <v>0</v>
      </c>
      <c r="GJ288" s="74">
        <v>0</v>
      </c>
      <c r="GK288" s="76">
        <v>0</v>
      </c>
      <c r="GL288" s="74">
        <v>0</v>
      </c>
      <c r="GM288" s="74">
        <v>0</v>
      </c>
      <c r="GN288" s="74">
        <v>0</v>
      </c>
      <c r="GO288" s="76">
        <v>0</v>
      </c>
      <c r="GP288" s="74">
        <v>0</v>
      </c>
      <c r="GQ288" s="76">
        <v>0</v>
      </c>
      <c r="GR288" s="74">
        <v>0</v>
      </c>
      <c r="GS288" s="74">
        <v>0</v>
      </c>
      <c r="GT288" s="74">
        <v>0</v>
      </c>
      <c r="GU288" s="76">
        <v>0</v>
      </c>
      <c r="GV288" s="74">
        <v>0</v>
      </c>
      <c r="GW288" s="76">
        <v>0</v>
      </c>
      <c r="GX288" s="74">
        <v>0</v>
      </c>
      <c r="GY288" s="74">
        <v>0</v>
      </c>
      <c r="GZ288" s="74">
        <v>0</v>
      </c>
      <c r="HA288" s="76">
        <v>0</v>
      </c>
      <c r="HB288" s="74">
        <v>0</v>
      </c>
      <c r="HC288" s="76">
        <v>0</v>
      </c>
      <c r="HD288" s="74">
        <v>0</v>
      </c>
      <c r="HE288" s="74">
        <v>0</v>
      </c>
      <c r="HF288" s="74">
        <v>0</v>
      </c>
      <c r="HG288" s="76">
        <v>0</v>
      </c>
      <c r="HH288" s="74">
        <v>0</v>
      </c>
      <c r="HI288" s="76">
        <v>0</v>
      </c>
      <c r="HJ288" s="74">
        <v>0</v>
      </c>
      <c r="HK288" s="74">
        <v>0</v>
      </c>
      <c r="HL288" s="74">
        <v>0</v>
      </c>
      <c r="HM288" s="76">
        <v>0</v>
      </c>
      <c r="HN288" s="74">
        <v>0</v>
      </c>
      <c r="HO288" s="76">
        <v>0</v>
      </c>
      <c r="HP288" s="74">
        <v>0</v>
      </c>
      <c r="HQ288" s="74">
        <v>0</v>
      </c>
      <c r="HR288" s="74">
        <v>0</v>
      </c>
      <c r="HS288" s="76">
        <v>0</v>
      </c>
      <c r="HT288" s="74">
        <v>0</v>
      </c>
      <c r="HU288" s="76">
        <v>0</v>
      </c>
      <c r="HV288" s="74">
        <v>0</v>
      </c>
      <c r="HW288" s="74">
        <v>0</v>
      </c>
      <c r="HX288" s="74">
        <v>0</v>
      </c>
      <c r="HY288" s="76">
        <v>0</v>
      </c>
      <c r="HZ288" s="74">
        <v>0</v>
      </c>
      <c r="IA288" s="76">
        <v>0</v>
      </c>
      <c r="IB288" s="74">
        <v>0</v>
      </c>
      <c r="IC288" s="74">
        <v>0</v>
      </c>
      <c r="ID288" s="74">
        <v>0</v>
      </c>
      <c r="IE288" s="76">
        <v>0</v>
      </c>
      <c r="IF288" s="74">
        <v>0</v>
      </c>
      <c r="IG288" s="76">
        <v>0</v>
      </c>
      <c r="IH288" s="74">
        <v>0</v>
      </c>
      <c r="II288" s="74">
        <v>0</v>
      </c>
      <c r="IJ288" s="74">
        <v>0</v>
      </c>
      <c r="IK288" s="76">
        <v>0</v>
      </c>
      <c r="IL288" s="74">
        <v>0</v>
      </c>
      <c r="IM288" s="76">
        <v>0</v>
      </c>
      <c r="IN288" s="74">
        <v>0</v>
      </c>
      <c r="IO288" s="74">
        <v>0</v>
      </c>
      <c r="IP288" s="74">
        <v>0</v>
      </c>
      <c r="IQ288" s="76">
        <v>0</v>
      </c>
      <c r="IR288" s="74">
        <v>0</v>
      </c>
      <c r="IS288" s="76">
        <v>0</v>
      </c>
    </row>
    <row r="289" spans="1:253" x14ac:dyDescent="0.25">
      <c r="A289" s="120" t="s">
        <v>161</v>
      </c>
      <c r="B289" s="64">
        <f>+B97</f>
        <v>560361351.84443426</v>
      </c>
      <c r="C289" s="64">
        <f>+C97</f>
        <v>548243376.80823481</v>
      </c>
      <c r="D289" s="65">
        <f t="shared" ref="D289:D294" si="1515">+C289/B289</f>
        <v>0.97837471303773349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5">
        <v>0</v>
      </c>
      <c r="K289" s="64">
        <f>+K97</f>
        <v>0</v>
      </c>
      <c r="L289" s="64">
        <f>+L97</f>
        <v>0</v>
      </c>
      <c r="M289" s="65">
        <v>0</v>
      </c>
      <c r="N289" s="64">
        <f>+N97</f>
        <v>0</v>
      </c>
      <c r="O289" s="64">
        <f>+O97</f>
        <v>0</v>
      </c>
      <c r="P289" s="65">
        <v>0</v>
      </c>
      <c r="Q289" s="64">
        <f>+Q97</f>
        <v>0</v>
      </c>
      <c r="R289" s="64">
        <f>+R97</f>
        <v>0</v>
      </c>
      <c r="S289" s="65">
        <v>0</v>
      </c>
      <c r="T289" s="64">
        <f>+T97</f>
        <v>0</v>
      </c>
      <c r="U289" s="64">
        <f>+U97</f>
        <v>0</v>
      </c>
      <c r="V289" s="65">
        <v>0</v>
      </c>
      <c r="W289" s="64">
        <f>+W97</f>
        <v>0</v>
      </c>
      <c r="X289" s="64">
        <f>+X97</f>
        <v>0</v>
      </c>
      <c r="Y289" s="65">
        <v>0</v>
      </c>
      <c r="Z289" s="64">
        <f>+Z97</f>
        <v>0</v>
      </c>
      <c r="AA289" s="64">
        <f>+AA97</f>
        <v>0</v>
      </c>
      <c r="AB289" s="65">
        <v>0</v>
      </c>
      <c r="AC289" s="76">
        <v>0</v>
      </c>
      <c r="AD289" s="74">
        <v>0</v>
      </c>
      <c r="AE289" s="76">
        <v>0</v>
      </c>
      <c r="AF289" s="64">
        <f>+AF97</f>
        <v>0</v>
      </c>
      <c r="AG289" s="64">
        <f>+AG97</f>
        <v>0</v>
      </c>
      <c r="AH289" s="64">
        <f>+AH97</f>
        <v>0</v>
      </c>
      <c r="AI289" s="76">
        <v>0</v>
      </c>
      <c r="AJ289" s="74">
        <v>0</v>
      </c>
      <c r="AK289" s="76">
        <v>0</v>
      </c>
      <c r="AL289" s="64">
        <f>+AL97</f>
        <v>0</v>
      </c>
      <c r="AM289" s="64">
        <f>+AM97</f>
        <v>0</v>
      </c>
      <c r="AN289" s="64">
        <f>+AN97</f>
        <v>0</v>
      </c>
      <c r="AO289" s="76">
        <v>0</v>
      </c>
      <c r="AP289" s="74">
        <v>0</v>
      </c>
      <c r="AQ289" s="76">
        <v>0</v>
      </c>
      <c r="AR289" s="64">
        <f>+AR97</f>
        <v>0</v>
      </c>
      <c r="AS289" s="64">
        <f>+AS97</f>
        <v>0</v>
      </c>
      <c r="AT289" s="64">
        <f>+AT97</f>
        <v>0</v>
      </c>
      <c r="AU289" s="76">
        <v>0</v>
      </c>
      <c r="AV289" s="74">
        <v>0</v>
      </c>
      <c r="AW289" s="76">
        <v>0</v>
      </c>
      <c r="AX289" s="64">
        <f>+AX97</f>
        <v>0</v>
      </c>
      <c r="AY289" s="64">
        <f>+AY97</f>
        <v>0</v>
      </c>
      <c r="AZ289" s="64">
        <f>+AZ97</f>
        <v>0</v>
      </c>
      <c r="BA289" s="76">
        <v>0</v>
      </c>
      <c r="BB289" s="74">
        <v>0</v>
      </c>
      <c r="BC289" s="76">
        <v>0</v>
      </c>
      <c r="BD289" s="64">
        <f>+BD97</f>
        <v>0</v>
      </c>
      <c r="BE289" s="64">
        <f>+BE97</f>
        <v>0</v>
      </c>
      <c r="BF289" s="64">
        <f>+BF97</f>
        <v>0</v>
      </c>
      <c r="BG289" s="76">
        <v>0</v>
      </c>
      <c r="BH289" s="74">
        <v>0</v>
      </c>
      <c r="BI289" s="76">
        <v>0</v>
      </c>
      <c r="BJ289" s="64">
        <f>+BJ97</f>
        <v>0</v>
      </c>
      <c r="BK289" s="64">
        <f>+BK97</f>
        <v>0</v>
      </c>
      <c r="BL289" s="64">
        <f>+BL97</f>
        <v>0</v>
      </c>
      <c r="BM289" s="76">
        <v>0</v>
      </c>
      <c r="BN289" s="74">
        <v>0</v>
      </c>
      <c r="BO289" s="76">
        <v>0</v>
      </c>
      <c r="BP289" s="64">
        <f>+BP97</f>
        <v>0</v>
      </c>
      <c r="BQ289" s="64">
        <f>+BQ97</f>
        <v>0</v>
      </c>
      <c r="BR289" s="64">
        <f>+BR97</f>
        <v>0</v>
      </c>
      <c r="BS289" s="76">
        <v>0</v>
      </c>
      <c r="BT289" s="74">
        <v>0</v>
      </c>
      <c r="BU289" s="76">
        <v>0</v>
      </c>
      <c r="BV289" s="64">
        <f>+BV97</f>
        <v>0</v>
      </c>
      <c r="BW289" s="64">
        <f>+BW97</f>
        <v>0</v>
      </c>
      <c r="BX289" s="64">
        <f>+BX97</f>
        <v>0</v>
      </c>
      <c r="BY289" s="76">
        <v>0</v>
      </c>
      <c r="BZ289" s="74">
        <v>0</v>
      </c>
      <c r="CA289" s="76">
        <v>0</v>
      </c>
      <c r="CB289" s="74">
        <v>0</v>
      </c>
      <c r="CC289" s="74">
        <v>0</v>
      </c>
      <c r="CD289" s="74">
        <v>0</v>
      </c>
      <c r="CE289" s="76">
        <v>0</v>
      </c>
      <c r="CF289" s="74">
        <v>0</v>
      </c>
      <c r="CG289" s="76">
        <v>0</v>
      </c>
      <c r="CH289" s="64">
        <f>+CH97</f>
        <v>0</v>
      </c>
      <c r="CI289" s="64">
        <f>+CI97</f>
        <v>0</v>
      </c>
      <c r="CJ289" s="64">
        <f>+CJ97</f>
        <v>0</v>
      </c>
      <c r="CK289" s="76">
        <v>0</v>
      </c>
      <c r="CL289" s="74">
        <v>0</v>
      </c>
      <c r="CM289" s="76">
        <v>0</v>
      </c>
      <c r="CN289" s="64">
        <f>+CN97</f>
        <v>0</v>
      </c>
      <c r="CO289" s="64">
        <f>+CO97</f>
        <v>0</v>
      </c>
      <c r="CP289" s="64">
        <f>+CP97</f>
        <v>0</v>
      </c>
      <c r="CQ289" s="76">
        <v>0</v>
      </c>
      <c r="CR289" s="74">
        <v>0</v>
      </c>
      <c r="CS289" s="76">
        <v>0</v>
      </c>
      <c r="CT289" s="64">
        <f>+CT97</f>
        <v>0</v>
      </c>
      <c r="CU289" s="64">
        <f>+CU97</f>
        <v>0</v>
      </c>
      <c r="CV289" s="64">
        <f>+CV97</f>
        <v>0</v>
      </c>
      <c r="CW289" s="76">
        <v>0</v>
      </c>
      <c r="CX289" s="74">
        <v>0</v>
      </c>
      <c r="CY289" s="76">
        <v>0</v>
      </c>
      <c r="CZ289" s="64">
        <f>+CZ97</f>
        <v>0</v>
      </c>
      <c r="DA289" s="64">
        <f>+DA97</f>
        <v>0</v>
      </c>
      <c r="DB289" s="64">
        <f>+DB97</f>
        <v>0</v>
      </c>
      <c r="DC289" s="76">
        <v>0</v>
      </c>
      <c r="DD289" s="74">
        <v>0</v>
      </c>
      <c r="DE289" s="76">
        <v>0</v>
      </c>
      <c r="DF289" s="64">
        <f>+DF97</f>
        <v>0</v>
      </c>
      <c r="DG289" s="64">
        <f>+DG97</f>
        <v>0</v>
      </c>
      <c r="DH289" s="64">
        <f>+DH97</f>
        <v>0</v>
      </c>
      <c r="DI289" s="76">
        <v>0</v>
      </c>
      <c r="DJ289" s="74">
        <v>0</v>
      </c>
      <c r="DK289" s="76">
        <v>0</v>
      </c>
      <c r="DL289" s="64">
        <f>+DL97</f>
        <v>0</v>
      </c>
      <c r="DM289" s="64">
        <f>+DM97</f>
        <v>0</v>
      </c>
      <c r="DN289" s="64">
        <f>+DN97</f>
        <v>0</v>
      </c>
      <c r="DO289" s="76">
        <v>0</v>
      </c>
      <c r="DP289" s="74">
        <v>0</v>
      </c>
      <c r="DQ289" s="76">
        <v>0</v>
      </c>
      <c r="DR289" s="64">
        <f>+DR97</f>
        <v>0</v>
      </c>
      <c r="DS289" s="64">
        <f>+DS97</f>
        <v>0</v>
      </c>
      <c r="DT289" s="64">
        <f>+DT97</f>
        <v>0</v>
      </c>
      <c r="DU289" s="76">
        <v>0</v>
      </c>
      <c r="DV289" s="74">
        <v>0</v>
      </c>
      <c r="DW289" s="76">
        <v>0</v>
      </c>
      <c r="DX289" s="64">
        <f>+DX97</f>
        <v>0</v>
      </c>
      <c r="DY289" s="64">
        <f>+DY97</f>
        <v>0</v>
      </c>
      <c r="DZ289" s="64">
        <f>+DZ97</f>
        <v>0</v>
      </c>
      <c r="EA289" s="76">
        <v>0</v>
      </c>
      <c r="EB289" s="74">
        <v>0</v>
      </c>
      <c r="EC289" s="76">
        <v>0</v>
      </c>
      <c r="ED289" s="64">
        <f>+ED97</f>
        <v>0</v>
      </c>
      <c r="EE289" s="64">
        <f>+EE97</f>
        <v>0</v>
      </c>
      <c r="EF289" s="64">
        <f>+EF97</f>
        <v>0</v>
      </c>
      <c r="EG289" s="76">
        <v>0</v>
      </c>
      <c r="EH289" s="74">
        <v>0</v>
      </c>
      <c r="EI289" s="76">
        <v>0</v>
      </c>
      <c r="EJ289" s="64">
        <f>+EJ97</f>
        <v>0</v>
      </c>
      <c r="EK289" s="64">
        <f>+EK97</f>
        <v>0</v>
      </c>
      <c r="EL289" s="64">
        <f>+EL97</f>
        <v>0</v>
      </c>
      <c r="EM289" s="76">
        <v>0</v>
      </c>
      <c r="EN289" s="74">
        <v>0</v>
      </c>
      <c r="EO289" s="76">
        <v>0</v>
      </c>
      <c r="EP289" s="64">
        <f>+EP97</f>
        <v>0</v>
      </c>
      <c r="EQ289" s="64">
        <f>+EQ97</f>
        <v>0</v>
      </c>
      <c r="ER289" s="64">
        <f>+ER97</f>
        <v>0</v>
      </c>
      <c r="ES289" s="76">
        <v>0</v>
      </c>
      <c r="ET289" s="74">
        <v>0</v>
      </c>
      <c r="EU289" s="76">
        <v>0</v>
      </c>
      <c r="EV289" s="64">
        <f>+EV97</f>
        <v>0</v>
      </c>
      <c r="EW289" s="64">
        <f>+EW97</f>
        <v>0</v>
      </c>
      <c r="EX289" s="64">
        <f>+EX97</f>
        <v>0</v>
      </c>
      <c r="EY289" s="76">
        <v>0</v>
      </c>
      <c r="EZ289" s="74">
        <v>0</v>
      </c>
      <c r="FA289" s="76">
        <v>0</v>
      </c>
      <c r="FB289" s="64">
        <f>+FB97</f>
        <v>0</v>
      </c>
      <c r="FC289" s="64">
        <f>+FC97</f>
        <v>0</v>
      </c>
      <c r="FD289" s="64">
        <f>+FD97</f>
        <v>0</v>
      </c>
      <c r="FE289" s="76">
        <v>0</v>
      </c>
      <c r="FF289" s="74">
        <v>0</v>
      </c>
      <c r="FG289" s="76">
        <v>0</v>
      </c>
      <c r="FH289" s="64">
        <f>+FH97</f>
        <v>0</v>
      </c>
      <c r="FI289" s="64">
        <f>+FI97</f>
        <v>0</v>
      </c>
      <c r="FJ289" s="64">
        <f>+FJ97</f>
        <v>0</v>
      </c>
      <c r="FK289" s="76">
        <v>0</v>
      </c>
      <c r="FL289" s="74">
        <v>0</v>
      </c>
      <c r="FM289" s="76">
        <v>0</v>
      </c>
      <c r="FN289" s="64">
        <f>+FN97</f>
        <v>0</v>
      </c>
      <c r="FO289" s="64">
        <f>+FO97</f>
        <v>0</v>
      </c>
      <c r="FP289" s="64">
        <f>+FP97</f>
        <v>0</v>
      </c>
      <c r="FQ289" s="76">
        <v>0</v>
      </c>
      <c r="FR289" s="74">
        <v>0</v>
      </c>
      <c r="FS289" s="76">
        <v>0</v>
      </c>
      <c r="FT289" s="64">
        <f>+FT97</f>
        <v>0</v>
      </c>
      <c r="FU289" s="64">
        <f>+FU97</f>
        <v>0</v>
      </c>
      <c r="FV289" s="64">
        <f>+FV97</f>
        <v>0</v>
      </c>
      <c r="FW289" s="76">
        <v>0</v>
      </c>
      <c r="FX289" s="74">
        <v>0</v>
      </c>
      <c r="FY289" s="76">
        <v>0</v>
      </c>
      <c r="FZ289" s="64">
        <f>+FZ97</f>
        <v>0</v>
      </c>
      <c r="GA289" s="64">
        <f>+GA97</f>
        <v>0</v>
      </c>
      <c r="GB289" s="64">
        <f>+GB97</f>
        <v>0</v>
      </c>
      <c r="GC289" s="76">
        <v>0</v>
      </c>
      <c r="GD289" s="74">
        <v>0</v>
      </c>
      <c r="GE289" s="76">
        <v>0</v>
      </c>
      <c r="GF289" s="64">
        <f>+GF97</f>
        <v>0</v>
      </c>
      <c r="GG289" s="64">
        <f>+GG97</f>
        <v>0</v>
      </c>
      <c r="GH289" s="64">
        <f>+GH97</f>
        <v>0</v>
      </c>
      <c r="GI289" s="76">
        <v>0</v>
      </c>
      <c r="GJ289" s="74">
        <v>0</v>
      </c>
      <c r="GK289" s="76">
        <v>0</v>
      </c>
      <c r="GL289" s="64">
        <f>+GL97</f>
        <v>0</v>
      </c>
      <c r="GM289" s="64">
        <f>+GM97</f>
        <v>0</v>
      </c>
      <c r="GN289" s="64">
        <f>+GN97</f>
        <v>0</v>
      </c>
      <c r="GO289" s="76">
        <v>0</v>
      </c>
      <c r="GP289" s="74">
        <v>0</v>
      </c>
      <c r="GQ289" s="76">
        <v>0</v>
      </c>
      <c r="GR289" s="64">
        <f>+GR97</f>
        <v>0</v>
      </c>
      <c r="GS289" s="64">
        <f>+GS97</f>
        <v>0</v>
      </c>
      <c r="GT289" s="64">
        <f>+GT97</f>
        <v>0</v>
      </c>
      <c r="GU289" s="76">
        <v>0</v>
      </c>
      <c r="GV289" s="74">
        <v>0</v>
      </c>
      <c r="GW289" s="76">
        <v>0</v>
      </c>
      <c r="GX289" s="64">
        <f>+GX97</f>
        <v>0</v>
      </c>
      <c r="GY289" s="64">
        <f>+GY97</f>
        <v>0</v>
      </c>
      <c r="GZ289" s="64">
        <f>+GZ97</f>
        <v>0</v>
      </c>
      <c r="HA289" s="76">
        <v>0</v>
      </c>
      <c r="HB289" s="74">
        <v>0</v>
      </c>
      <c r="HC289" s="76">
        <v>0</v>
      </c>
      <c r="HD289" s="64">
        <f>+HD97</f>
        <v>0</v>
      </c>
      <c r="HE289" s="64">
        <f>+HE97</f>
        <v>0</v>
      </c>
      <c r="HF289" s="64">
        <f>+HF97</f>
        <v>0</v>
      </c>
      <c r="HG289" s="76">
        <v>0</v>
      </c>
      <c r="HH289" s="74">
        <v>0</v>
      </c>
      <c r="HI289" s="76">
        <v>0</v>
      </c>
      <c r="HJ289" s="64">
        <f>+HJ97</f>
        <v>0</v>
      </c>
      <c r="HK289" s="64">
        <f>+HK97</f>
        <v>0</v>
      </c>
      <c r="HL289" s="64">
        <f>+HL97</f>
        <v>0</v>
      </c>
      <c r="HM289" s="76">
        <v>0</v>
      </c>
      <c r="HN289" s="74">
        <v>0</v>
      </c>
      <c r="HO289" s="76">
        <v>0</v>
      </c>
      <c r="HP289" s="64">
        <f>+HP97</f>
        <v>0</v>
      </c>
      <c r="HQ289" s="64">
        <f>+HQ97</f>
        <v>0</v>
      </c>
      <c r="HR289" s="64">
        <f>+HR97</f>
        <v>0</v>
      </c>
      <c r="HS289" s="76">
        <v>0</v>
      </c>
      <c r="HT289" s="74">
        <v>0</v>
      </c>
      <c r="HU289" s="76">
        <v>0</v>
      </c>
      <c r="HV289" s="64">
        <f>+HV97</f>
        <v>0</v>
      </c>
      <c r="HW289" s="64">
        <f>+HW97</f>
        <v>0</v>
      </c>
      <c r="HX289" s="64">
        <f>+HX97</f>
        <v>0</v>
      </c>
      <c r="HY289" s="76">
        <v>0</v>
      </c>
      <c r="HZ289" s="74">
        <v>0</v>
      </c>
      <c r="IA289" s="76">
        <v>0</v>
      </c>
      <c r="IB289" s="64">
        <f>+IB97</f>
        <v>0</v>
      </c>
      <c r="IC289" s="64">
        <f>+IC97</f>
        <v>0</v>
      </c>
      <c r="ID289" s="64">
        <f>+ID97</f>
        <v>0</v>
      </c>
      <c r="IE289" s="76">
        <v>0</v>
      </c>
      <c r="IF289" s="74">
        <v>0</v>
      </c>
      <c r="IG289" s="76">
        <v>0</v>
      </c>
      <c r="IH289" s="64">
        <f>+IH97</f>
        <v>0</v>
      </c>
      <c r="II289" s="64">
        <f>+II97</f>
        <v>0</v>
      </c>
      <c r="IJ289" s="64">
        <f>+IJ97</f>
        <v>0</v>
      </c>
      <c r="IK289" s="76">
        <v>0</v>
      </c>
      <c r="IL289" s="74">
        <v>0</v>
      </c>
      <c r="IM289" s="76">
        <v>0</v>
      </c>
      <c r="IN289" s="64">
        <f>+IN97</f>
        <v>0</v>
      </c>
      <c r="IO289" s="64">
        <f>+IO97</f>
        <v>0</v>
      </c>
      <c r="IP289" s="64">
        <f>+IP97</f>
        <v>0</v>
      </c>
      <c r="IQ289" s="76">
        <v>0</v>
      </c>
      <c r="IR289" s="74">
        <v>0</v>
      </c>
      <c r="IS289" s="76">
        <v>0</v>
      </c>
    </row>
    <row r="290" spans="1:253" x14ac:dyDescent="0.25">
      <c r="A290" s="120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1</v>
      </c>
      <c r="J290" s="65">
        <v>0</v>
      </c>
      <c r="K290" s="64">
        <v>0</v>
      </c>
      <c r="L290" s="64">
        <v>1</v>
      </c>
      <c r="M290" s="65">
        <v>0</v>
      </c>
      <c r="N290" s="64">
        <v>0</v>
      </c>
      <c r="O290" s="64">
        <v>1</v>
      </c>
      <c r="P290" s="65">
        <v>0</v>
      </c>
      <c r="Q290" s="64">
        <v>0</v>
      </c>
      <c r="R290" s="64">
        <v>0</v>
      </c>
      <c r="S290" s="65">
        <v>0</v>
      </c>
      <c r="T290" s="64">
        <v>0</v>
      </c>
      <c r="U290" s="64">
        <v>0</v>
      </c>
      <c r="V290" s="65">
        <v>0</v>
      </c>
      <c r="W290" s="64">
        <v>0</v>
      </c>
      <c r="X290" s="64">
        <v>0</v>
      </c>
      <c r="Y290" s="65">
        <v>0</v>
      </c>
      <c r="Z290" s="64">
        <v>0</v>
      </c>
      <c r="AA290" s="64">
        <v>0</v>
      </c>
      <c r="AB290" s="65">
        <v>0</v>
      </c>
      <c r="AC290" s="64">
        <v>0</v>
      </c>
      <c r="AD290" s="64">
        <v>0</v>
      </c>
      <c r="AE290" s="65">
        <v>0</v>
      </c>
      <c r="AF290" s="64">
        <v>0</v>
      </c>
      <c r="AG290" s="64">
        <v>0</v>
      </c>
      <c r="AH290" s="64">
        <v>0</v>
      </c>
      <c r="AI290" s="76">
        <v>0</v>
      </c>
      <c r="AJ290" s="74">
        <v>0</v>
      </c>
      <c r="AK290" s="76">
        <v>0</v>
      </c>
      <c r="AL290" s="64">
        <v>0</v>
      </c>
      <c r="AM290" s="64">
        <v>0</v>
      </c>
      <c r="AN290" s="64">
        <v>0</v>
      </c>
      <c r="AO290" s="76">
        <v>0</v>
      </c>
      <c r="AP290" s="74">
        <v>0</v>
      </c>
      <c r="AQ290" s="76">
        <v>0</v>
      </c>
      <c r="AR290" s="64">
        <v>0</v>
      </c>
      <c r="AS290" s="64">
        <v>0</v>
      </c>
      <c r="AT290" s="64">
        <v>0</v>
      </c>
      <c r="AU290" s="76">
        <v>0</v>
      </c>
      <c r="AV290" s="74">
        <v>0</v>
      </c>
      <c r="AW290" s="76">
        <v>0</v>
      </c>
      <c r="AX290" s="64">
        <v>0</v>
      </c>
      <c r="AY290" s="64">
        <v>0</v>
      </c>
      <c r="AZ290" s="64">
        <v>0</v>
      </c>
      <c r="BA290" s="76">
        <v>0</v>
      </c>
      <c r="BB290" s="74">
        <v>0</v>
      </c>
      <c r="BC290" s="76">
        <v>0</v>
      </c>
      <c r="BD290" s="64">
        <v>0</v>
      </c>
      <c r="BE290" s="64">
        <v>0</v>
      </c>
      <c r="BF290" s="64">
        <v>0</v>
      </c>
      <c r="BG290" s="76">
        <v>0</v>
      </c>
      <c r="BH290" s="74">
        <v>0</v>
      </c>
      <c r="BI290" s="76">
        <v>0</v>
      </c>
      <c r="BJ290" s="64">
        <v>0</v>
      </c>
      <c r="BK290" s="64">
        <v>0</v>
      </c>
      <c r="BL290" s="64">
        <v>0</v>
      </c>
      <c r="BM290" s="76">
        <v>0</v>
      </c>
      <c r="BN290" s="74">
        <v>0</v>
      </c>
      <c r="BO290" s="76">
        <v>0</v>
      </c>
      <c r="BP290" s="64">
        <v>0</v>
      </c>
      <c r="BQ290" s="64">
        <v>0</v>
      </c>
      <c r="BR290" s="64">
        <v>0</v>
      </c>
      <c r="BS290" s="76">
        <v>0</v>
      </c>
      <c r="BT290" s="74">
        <v>0</v>
      </c>
      <c r="BU290" s="76">
        <v>0</v>
      </c>
      <c r="BV290" s="64">
        <v>0</v>
      </c>
      <c r="BW290" s="64">
        <v>0</v>
      </c>
      <c r="BX290" s="64">
        <v>0</v>
      </c>
      <c r="BY290" s="76">
        <v>0</v>
      </c>
      <c r="BZ290" s="74">
        <v>0</v>
      </c>
      <c r="CA290" s="76">
        <v>0</v>
      </c>
      <c r="CB290" s="64">
        <v>0</v>
      </c>
      <c r="CC290" s="64">
        <v>0</v>
      </c>
      <c r="CD290" s="64">
        <v>0</v>
      </c>
      <c r="CE290" s="76">
        <v>0</v>
      </c>
      <c r="CF290" s="74">
        <v>0</v>
      </c>
      <c r="CG290" s="76">
        <v>0</v>
      </c>
      <c r="CH290" s="64">
        <v>0</v>
      </c>
      <c r="CI290" s="64">
        <v>0</v>
      </c>
      <c r="CJ290" s="64">
        <v>0</v>
      </c>
      <c r="CK290" s="76">
        <v>0</v>
      </c>
      <c r="CL290" s="74">
        <v>0</v>
      </c>
      <c r="CM290" s="76">
        <v>0</v>
      </c>
      <c r="CN290" s="64">
        <v>0</v>
      </c>
      <c r="CO290" s="64">
        <v>0</v>
      </c>
      <c r="CP290" s="64">
        <v>0</v>
      </c>
      <c r="CQ290" s="76">
        <v>0</v>
      </c>
      <c r="CR290" s="74">
        <v>0</v>
      </c>
      <c r="CS290" s="76">
        <v>0</v>
      </c>
      <c r="CT290" s="64">
        <v>0</v>
      </c>
      <c r="CU290" s="64">
        <v>0</v>
      </c>
      <c r="CV290" s="64">
        <v>0</v>
      </c>
      <c r="CW290" s="76">
        <v>0</v>
      </c>
      <c r="CX290" s="74">
        <v>0</v>
      </c>
      <c r="CY290" s="76">
        <v>0</v>
      </c>
      <c r="CZ290" s="64">
        <v>0</v>
      </c>
      <c r="DA290" s="64">
        <v>0</v>
      </c>
      <c r="DB290" s="64">
        <v>0</v>
      </c>
      <c r="DC290" s="76">
        <v>0</v>
      </c>
      <c r="DD290" s="74">
        <v>0</v>
      </c>
      <c r="DE290" s="76">
        <v>0</v>
      </c>
      <c r="DF290" s="64">
        <v>0</v>
      </c>
      <c r="DG290" s="64">
        <v>0</v>
      </c>
      <c r="DH290" s="64">
        <v>0</v>
      </c>
      <c r="DI290" s="76">
        <v>0</v>
      </c>
      <c r="DJ290" s="74">
        <v>0</v>
      </c>
      <c r="DK290" s="76">
        <v>0</v>
      </c>
      <c r="DL290" s="64">
        <v>0</v>
      </c>
      <c r="DM290" s="64">
        <v>0</v>
      </c>
      <c r="DN290" s="64">
        <v>0</v>
      </c>
      <c r="DO290" s="76">
        <v>0</v>
      </c>
      <c r="DP290" s="74">
        <v>0</v>
      </c>
      <c r="DQ290" s="76">
        <v>0</v>
      </c>
      <c r="DR290" s="64">
        <v>0</v>
      </c>
      <c r="DS290" s="64">
        <v>0</v>
      </c>
      <c r="DT290" s="64">
        <v>0</v>
      </c>
      <c r="DU290" s="76">
        <v>0</v>
      </c>
      <c r="DV290" s="74">
        <v>0</v>
      </c>
      <c r="DW290" s="76">
        <v>0</v>
      </c>
      <c r="DX290" s="64">
        <v>0</v>
      </c>
      <c r="DY290" s="64">
        <v>0</v>
      </c>
      <c r="DZ290" s="64">
        <v>0</v>
      </c>
      <c r="EA290" s="76">
        <v>0</v>
      </c>
      <c r="EB290" s="74">
        <v>0</v>
      </c>
      <c r="EC290" s="76">
        <v>0</v>
      </c>
      <c r="ED290" s="64">
        <v>0</v>
      </c>
      <c r="EE290" s="64">
        <v>0</v>
      </c>
      <c r="EF290" s="64">
        <v>0</v>
      </c>
      <c r="EG290" s="76">
        <v>0</v>
      </c>
      <c r="EH290" s="74">
        <v>0</v>
      </c>
      <c r="EI290" s="76">
        <v>0</v>
      </c>
      <c r="EJ290" s="64">
        <v>0</v>
      </c>
      <c r="EK290" s="64">
        <v>0</v>
      </c>
      <c r="EL290" s="64">
        <v>0</v>
      </c>
      <c r="EM290" s="76">
        <v>0</v>
      </c>
      <c r="EN290" s="74">
        <v>0</v>
      </c>
      <c r="EO290" s="76">
        <v>0</v>
      </c>
      <c r="EP290" s="64">
        <v>0</v>
      </c>
      <c r="EQ290" s="64">
        <v>0</v>
      </c>
      <c r="ER290" s="64">
        <v>0</v>
      </c>
      <c r="ES290" s="76">
        <v>0</v>
      </c>
      <c r="ET290" s="74">
        <v>0</v>
      </c>
      <c r="EU290" s="76">
        <v>0</v>
      </c>
      <c r="EV290" s="64">
        <v>0</v>
      </c>
      <c r="EW290" s="64">
        <v>0</v>
      </c>
      <c r="EX290" s="64">
        <v>0</v>
      </c>
      <c r="EY290" s="76">
        <v>0</v>
      </c>
      <c r="EZ290" s="74">
        <v>0</v>
      </c>
      <c r="FA290" s="76">
        <v>0</v>
      </c>
      <c r="FB290" s="64">
        <v>0</v>
      </c>
      <c r="FC290" s="64">
        <v>0</v>
      </c>
      <c r="FD290" s="64">
        <v>0</v>
      </c>
      <c r="FE290" s="76">
        <v>0</v>
      </c>
      <c r="FF290" s="74">
        <v>0</v>
      </c>
      <c r="FG290" s="76">
        <v>0</v>
      </c>
      <c r="FH290" s="64">
        <v>0</v>
      </c>
      <c r="FI290" s="64">
        <v>0</v>
      </c>
      <c r="FJ290" s="64">
        <v>0</v>
      </c>
      <c r="FK290" s="76">
        <v>0</v>
      </c>
      <c r="FL290" s="74">
        <v>0</v>
      </c>
      <c r="FM290" s="76">
        <v>0</v>
      </c>
      <c r="FN290" s="64">
        <v>0</v>
      </c>
      <c r="FO290" s="64">
        <v>0</v>
      </c>
      <c r="FP290" s="64">
        <v>0</v>
      </c>
      <c r="FQ290" s="76">
        <v>0</v>
      </c>
      <c r="FR290" s="74">
        <v>0</v>
      </c>
      <c r="FS290" s="76">
        <v>0</v>
      </c>
      <c r="FT290" s="64">
        <v>0</v>
      </c>
      <c r="FU290" s="64">
        <v>0</v>
      </c>
      <c r="FV290" s="64">
        <v>0</v>
      </c>
      <c r="FW290" s="76">
        <v>0</v>
      </c>
      <c r="FX290" s="74">
        <v>0</v>
      </c>
      <c r="FY290" s="76">
        <v>0</v>
      </c>
      <c r="FZ290" s="64">
        <v>0</v>
      </c>
      <c r="GA290" s="64">
        <v>0</v>
      </c>
      <c r="GB290" s="64">
        <v>0</v>
      </c>
      <c r="GC290" s="76">
        <v>0</v>
      </c>
      <c r="GD290" s="74">
        <v>0</v>
      </c>
      <c r="GE290" s="76">
        <v>0</v>
      </c>
      <c r="GF290" s="64">
        <v>0</v>
      </c>
      <c r="GG290" s="64">
        <v>0</v>
      </c>
      <c r="GH290" s="64">
        <v>0</v>
      </c>
      <c r="GI290" s="76">
        <v>0</v>
      </c>
      <c r="GJ290" s="74">
        <v>0</v>
      </c>
      <c r="GK290" s="76">
        <v>0</v>
      </c>
      <c r="GL290" s="64">
        <v>0</v>
      </c>
      <c r="GM290" s="64">
        <v>0</v>
      </c>
      <c r="GN290" s="64">
        <v>0</v>
      </c>
      <c r="GO290" s="76">
        <v>0</v>
      </c>
      <c r="GP290" s="74">
        <v>0</v>
      </c>
      <c r="GQ290" s="76">
        <v>0</v>
      </c>
      <c r="GR290" s="64">
        <v>0</v>
      </c>
      <c r="GS290" s="64">
        <v>0</v>
      </c>
      <c r="GT290" s="64">
        <v>0</v>
      </c>
      <c r="GU290" s="76">
        <v>0</v>
      </c>
      <c r="GV290" s="74">
        <v>0</v>
      </c>
      <c r="GW290" s="76">
        <v>0</v>
      </c>
      <c r="GX290" s="64">
        <v>0</v>
      </c>
      <c r="GY290" s="64">
        <v>0</v>
      </c>
      <c r="GZ290" s="64">
        <v>0</v>
      </c>
      <c r="HA290" s="76">
        <v>0</v>
      </c>
      <c r="HB290" s="74">
        <v>0</v>
      </c>
      <c r="HC290" s="76">
        <v>0</v>
      </c>
      <c r="HD290" s="64">
        <v>0</v>
      </c>
      <c r="HE290" s="64">
        <v>0</v>
      </c>
      <c r="HF290" s="64">
        <v>0</v>
      </c>
      <c r="HG290" s="76">
        <v>0</v>
      </c>
      <c r="HH290" s="74">
        <v>0</v>
      </c>
      <c r="HI290" s="76">
        <v>0</v>
      </c>
      <c r="HJ290" s="64">
        <v>0</v>
      </c>
      <c r="HK290" s="64">
        <v>0</v>
      </c>
      <c r="HL290" s="64">
        <v>0</v>
      </c>
      <c r="HM290" s="76">
        <v>0</v>
      </c>
      <c r="HN290" s="74">
        <v>0</v>
      </c>
      <c r="HO290" s="76">
        <v>0</v>
      </c>
      <c r="HP290" s="64">
        <v>0</v>
      </c>
      <c r="HQ290" s="64">
        <v>0</v>
      </c>
      <c r="HR290" s="64">
        <v>0</v>
      </c>
      <c r="HS290" s="76">
        <v>0</v>
      </c>
      <c r="HT290" s="74">
        <v>0</v>
      </c>
      <c r="HU290" s="76">
        <v>0</v>
      </c>
      <c r="HV290" s="64">
        <v>0</v>
      </c>
      <c r="HW290" s="64">
        <v>0</v>
      </c>
      <c r="HX290" s="64">
        <v>0</v>
      </c>
      <c r="HY290" s="76">
        <v>0</v>
      </c>
      <c r="HZ290" s="74">
        <v>0</v>
      </c>
      <c r="IA290" s="76">
        <v>0</v>
      </c>
      <c r="IB290" s="64">
        <v>0</v>
      </c>
      <c r="IC290" s="64">
        <v>0</v>
      </c>
      <c r="ID290" s="64">
        <v>0</v>
      </c>
      <c r="IE290" s="76">
        <v>0</v>
      </c>
      <c r="IF290" s="74">
        <v>0</v>
      </c>
      <c r="IG290" s="76">
        <v>0</v>
      </c>
      <c r="IH290" s="64">
        <v>0</v>
      </c>
      <c r="II290" s="64">
        <v>0</v>
      </c>
      <c r="IJ290" s="64">
        <v>0</v>
      </c>
      <c r="IK290" s="76">
        <v>0</v>
      </c>
      <c r="IL290" s="74">
        <v>0</v>
      </c>
      <c r="IM290" s="76">
        <v>0</v>
      </c>
      <c r="IN290" s="64">
        <v>0</v>
      </c>
      <c r="IO290" s="64">
        <v>0</v>
      </c>
      <c r="IP290" s="64">
        <v>0</v>
      </c>
      <c r="IQ290" s="76">
        <v>0</v>
      </c>
      <c r="IR290" s="74">
        <v>0</v>
      </c>
      <c r="IS290" s="76">
        <v>0</v>
      </c>
    </row>
    <row r="291" spans="1:253" x14ac:dyDescent="0.25">
      <c r="A291" s="120" t="s">
        <v>163</v>
      </c>
      <c r="B291" s="64">
        <f>+B146</f>
        <v>1766491149.3619916</v>
      </c>
      <c r="C291" s="64">
        <f>+C146</f>
        <v>1750781599.8145883</v>
      </c>
      <c r="D291" s="65">
        <f t="shared" si="1515"/>
        <v>0.99110691862052225</v>
      </c>
      <c r="E291" s="64">
        <f>+E146</f>
        <v>1369372621.5443888</v>
      </c>
      <c r="F291" s="64">
        <f>+F146</f>
        <v>1361335495.6318674</v>
      </c>
      <c r="G291" s="65">
        <f t="shared" ref="G291" si="1516">+F291/E291</f>
        <v>0.99413079698975071</v>
      </c>
      <c r="H291" s="64">
        <f>+H146</f>
        <v>637695452.50431693</v>
      </c>
      <c r="I291" s="64">
        <f>+I146</f>
        <v>614007155.74809766</v>
      </c>
      <c r="J291" s="65">
        <f t="shared" ref="J291" si="1517">+I291/H291</f>
        <v>0.96285327633560491</v>
      </c>
      <c r="K291" s="64">
        <f>+K146</f>
        <v>0</v>
      </c>
      <c r="L291" s="64">
        <f>+L146</f>
        <v>0</v>
      </c>
      <c r="M291" s="65">
        <v>0</v>
      </c>
      <c r="N291" s="64">
        <f>+N146</f>
        <v>0</v>
      </c>
      <c r="O291" s="64">
        <f>+O146</f>
        <v>0</v>
      </c>
      <c r="P291" s="65">
        <v>0</v>
      </c>
      <c r="Q291" s="64">
        <f>+Q146</f>
        <v>0</v>
      </c>
      <c r="R291" s="64">
        <f>+R146</f>
        <v>0</v>
      </c>
      <c r="S291" s="65">
        <v>0</v>
      </c>
      <c r="T291" s="64">
        <f>+T146</f>
        <v>0</v>
      </c>
      <c r="U291" s="64">
        <f>+U146</f>
        <v>0</v>
      </c>
      <c r="V291" s="65">
        <v>0</v>
      </c>
      <c r="W291" s="64">
        <f>+W146</f>
        <v>0</v>
      </c>
      <c r="X291" s="64">
        <f>+X146</f>
        <v>0</v>
      </c>
      <c r="Y291" s="65">
        <v>0</v>
      </c>
      <c r="Z291" s="64">
        <f>+Z146</f>
        <v>0</v>
      </c>
      <c r="AA291" s="64">
        <f>+AA146</f>
        <v>0</v>
      </c>
      <c r="AB291" s="65">
        <v>0</v>
      </c>
      <c r="AC291" s="76">
        <v>0</v>
      </c>
      <c r="AD291" s="74">
        <v>0</v>
      </c>
      <c r="AE291" s="76">
        <v>0</v>
      </c>
      <c r="AF291" s="64">
        <f>+AF146</f>
        <v>0</v>
      </c>
      <c r="AG291" s="64">
        <f>+AG146</f>
        <v>0</v>
      </c>
      <c r="AH291" s="64">
        <f>+AH146</f>
        <v>0</v>
      </c>
      <c r="AI291" s="76">
        <v>0</v>
      </c>
      <c r="AJ291" s="74">
        <v>0</v>
      </c>
      <c r="AK291" s="76">
        <v>0</v>
      </c>
      <c r="AL291" s="64">
        <f>+AL146</f>
        <v>0</v>
      </c>
      <c r="AM291" s="64">
        <f>+AM146</f>
        <v>0</v>
      </c>
      <c r="AN291" s="64">
        <f>+AN146</f>
        <v>0</v>
      </c>
      <c r="AO291" s="76">
        <v>0</v>
      </c>
      <c r="AP291" s="74">
        <v>0</v>
      </c>
      <c r="AQ291" s="76">
        <v>0</v>
      </c>
      <c r="AR291" s="64">
        <f>+AR146</f>
        <v>0</v>
      </c>
      <c r="AS291" s="64">
        <f>+AS146</f>
        <v>0</v>
      </c>
      <c r="AT291" s="64">
        <f>+AT146</f>
        <v>0</v>
      </c>
      <c r="AU291" s="76">
        <v>0</v>
      </c>
      <c r="AV291" s="74">
        <v>0</v>
      </c>
      <c r="AW291" s="76">
        <v>0</v>
      </c>
      <c r="AX291" s="64">
        <f>+AX146</f>
        <v>0</v>
      </c>
      <c r="AY291" s="64">
        <f>+AY146</f>
        <v>0</v>
      </c>
      <c r="AZ291" s="64">
        <f>+AZ146</f>
        <v>0</v>
      </c>
      <c r="BA291" s="76">
        <v>0</v>
      </c>
      <c r="BB291" s="74">
        <v>0</v>
      </c>
      <c r="BC291" s="76">
        <v>0</v>
      </c>
      <c r="BD291" s="64">
        <f>+BD146</f>
        <v>0</v>
      </c>
      <c r="BE291" s="64">
        <f>+BE146</f>
        <v>0</v>
      </c>
      <c r="BF291" s="64">
        <f>+BF146</f>
        <v>0</v>
      </c>
      <c r="BG291" s="76">
        <v>0</v>
      </c>
      <c r="BH291" s="74">
        <v>0</v>
      </c>
      <c r="BI291" s="76">
        <v>0</v>
      </c>
      <c r="BJ291" s="64">
        <f>+BJ146</f>
        <v>0</v>
      </c>
      <c r="BK291" s="64">
        <f>+BK146</f>
        <v>0</v>
      </c>
      <c r="BL291" s="64">
        <f>+BL146</f>
        <v>0</v>
      </c>
      <c r="BM291" s="76">
        <v>0</v>
      </c>
      <c r="BN291" s="74">
        <v>0</v>
      </c>
      <c r="BO291" s="76">
        <v>0</v>
      </c>
      <c r="BP291" s="64">
        <f>+BP146</f>
        <v>0</v>
      </c>
      <c r="BQ291" s="64">
        <f>+BQ146</f>
        <v>0</v>
      </c>
      <c r="BR291" s="64">
        <f>+BR146</f>
        <v>0</v>
      </c>
      <c r="BS291" s="76">
        <v>0</v>
      </c>
      <c r="BT291" s="74">
        <v>0</v>
      </c>
      <c r="BU291" s="76">
        <v>0</v>
      </c>
      <c r="BV291" s="64">
        <f>+BV146</f>
        <v>0</v>
      </c>
      <c r="BW291" s="64">
        <f>+BW146</f>
        <v>0</v>
      </c>
      <c r="BX291" s="64">
        <f>+BX146</f>
        <v>0</v>
      </c>
      <c r="BY291" s="76">
        <v>0</v>
      </c>
      <c r="BZ291" s="74">
        <v>0</v>
      </c>
      <c r="CA291" s="76">
        <v>0</v>
      </c>
      <c r="CB291" s="74">
        <v>0</v>
      </c>
      <c r="CC291" s="74">
        <v>0</v>
      </c>
      <c r="CD291" s="74">
        <v>0</v>
      </c>
      <c r="CE291" s="76">
        <v>0</v>
      </c>
      <c r="CF291" s="74">
        <v>0</v>
      </c>
      <c r="CG291" s="76">
        <v>0</v>
      </c>
      <c r="CH291" s="64">
        <f>+CH146</f>
        <v>0</v>
      </c>
      <c r="CI291" s="64">
        <f>+CI146</f>
        <v>0</v>
      </c>
      <c r="CJ291" s="64">
        <f>+CJ146</f>
        <v>0</v>
      </c>
      <c r="CK291" s="76">
        <v>0</v>
      </c>
      <c r="CL291" s="74">
        <v>0</v>
      </c>
      <c r="CM291" s="76">
        <v>0</v>
      </c>
      <c r="CN291" s="64">
        <f>+CN146</f>
        <v>0</v>
      </c>
      <c r="CO291" s="64">
        <f>+CO146</f>
        <v>0</v>
      </c>
      <c r="CP291" s="64">
        <f>+CP146</f>
        <v>0</v>
      </c>
      <c r="CQ291" s="76">
        <v>0</v>
      </c>
      <c r="CR291" s="74">
        <v>0</v>
      </c>
      <c r="CS291" s="76">
        <v>0</v>
      </c>
      <c r="CT291" s="64">
        <f>+CT146</f>
        <v>0</v>
      </c>
      <c r="CU291" s="64">
        <f>+CU146</f>
        <v>0</v>
      </c>
      <c r="CV291" s="64">
        <f>+CV146</f>
        <v>0</v>
      </c>
      <c r="CW291" s="76">
        <v>0</v>
      </c>
      <c r="CX291" s="74">
        <v>0</v>
      </c>
      <c r="CY291" s="76">
        <v>0</v>
      </c>
      <c r="CZ291" s="64">
        <f>+CZ146</f>
        <v>0</v>
      </c>
      <c r="DA291" s="64">
        <f>+DA146</f>
        <v>0</v>
      </c>
      <c r="DB291" s="64">
        <f>+DB146</f>
        <v>0</v>
      </c>
      <c r="DC291" s="76">
        <v>0</v>
      </c>
      <c r="DD291" s="74">
        <v>0</v>
      </c>
      <c r="DE291" s="76">
        <v>0</v>
      </c>
      <c r="DF291" s="64">
        <f>+DF146</f>
        <v>0</v>
      </c>
      <c r="DG291" s="64">
        <f>+DG146</f>
        <v>0</v>
      </c>
      <c r="DH291" s="64">
        <f>+DH146</f>
        <v>0</v>
      </c>
      <c r="DI291" s="76">
        <v>0</v>
      </c>
      <c r="DJ291" s="74">
        <v>0</v>
      </c>
      <c r="DK291" s="76">
        <v>0</v>
      </c>
      <c r="DL291" s="64">
        <f>+DL146</f>
        <v>0</v>
      </c>
      <c r="DM291" s="64">
        <f>+DM146</f>
        <v>0</v>
      </c>
      <c r="DN291" s="64">
        <f>+DN146</f>
        <v>0</v>
      </c>
      <c r="DO291" s="76">
        <v>0</v>
      </c>
      <c r="DP291" s="74">
        <v>0</v>
      </c>
      <c r="DQ291" s="76">
        <v>0</v>
      </c>
      <c r="DR291" s="64">
        <f>+DR146</f>
        <v>0</v>
      </c>
      <c r="DS291" s="64">
        <f>+DS146</f>
        <v>0</v>
      </c>
      <c r="DT291" s="64">
        <f>+DT146</f>
        <v>0</v>
      </c>
      <c r="DU291" s="76">
        <v>0</v>
      </c>
      <c r="DV291" s="74">
        <v>0</v>
      </c>
      <c r="DW291" s="76">
        <v>0</v>
      </c>
      <c r="DX291" s="64">
        <f>+DX146</f>
        <v>0</v>
      </c>
      <c r="DY291" s="64">
        <f>+DY146</f>
        <v>0</v>
      </c>
      <c r="DZ291" s="64">
        <f>+DZ146</f>
        <v>0</v>
      </c>
      <c r="EA291" s="76">
        <v>0</v>
      </c>
      <c r="EB291" s="74">
        <v>0</v>
      </c>
      <c r="EC291" s="76">
        <v>0</v>
      </c>
      <c r="ED291" s="64">
        <f>+ED146</f>
        <v>0</v>
      </c>
      <c r="EE291" s="64">
        <f>+EE146</f>
        <v>0</v>
      </c>
      <c r="EF291" s="64">
        <f>+EF146</f>
        <v>0</v>
      </c>
      <c r="EG291" s="76">
        <v>0</v>
      </c>
      <c r="EH291" s="74">
        <v>0</v>
      </c>
      <c r="EI291" s="76">
        <v>0</v>
      </c>
      <c r="EJ291" s="64">
        <f>+EJ146</f>
        <v>0</v>
      </c>
      <c r="EK291" s="64">
        <f>+EK146</f>
        <v>0</v>
      </c>
      <c r="EL291" s="64">
        <f>+EL146</f>
        <v>0</v>
      </c>
      <c r="EM291" s="76">
        <v>0</v>
      </c>
      <c r="EN291" s="74">
        <v>0</v>
      </c>
      <c r="EO291" s="76">
        <v>0</v>
      </c>
      <c r="EP291" s="64">
        <f>+EP146</f>
        <v>0</v>
      </c>
      <c r="EQ291" s="64">
        <f>+EQ146</f>
        <v>0</v>
      </c>
      <c r="ER291" s="64">
        <f>+ER146</f>
        <v>0</v>
      </c>
      <c r="ES291" s="76">
        <v>0</v>
      </c>
      <c r="ET291" s="74">
        <v>0</v>
      </c>
      <c r="EU291" s="76">
        <v>0</v>
      </c>
      <c r="EV291" s="64">
        <f>+EV146</f>
        <v>0</v>
      </c>
      <c r="EW291" s="64">
        <f>+EW146</f>
        <v>0</v>
      </c>
      <c r="EX291" s="64">
        <f>+EX146</f>
        <v>0</v>
      </c>
      <c r="EY291" s="76">
        <v>0</v>
      </c>
      <c r="EZ291" s="74">
        <v>0</v>
      </c>
      <c r="FA291" s="76">
        <v>0</v>
      </c>
      <c r="FB291" s="64">
        <f>+FB146</f>
        <v>0</v>
      </c>
      <c r="FC291" s="64">
        <f>+FC146</f>
        <v>0</v>
      </c>
      <c r="FD291" s="64">
        <f>+FD146</f>
        <v>0</v>
      </c>
      <c r="FE291" s="76">
        <v>0</v>
      </c>
      <c r="FF291" s="74">
        <v>0</v>
      </c>
      <c r="FG291" s="76">
        <v>0</v>
      </c>
      <c r="FH291" s="64">
        <f>+FH146</f>
        <v>0</v>
      </c>
      <c r="FI291" s="64">
        <f>+FI146</f>
        <v>0</v>
      </c>
      <c r="FJ291" s="64">
        <f>+FJ146</f>
        <v>0</v>
      </c>
      <c r="FK291" s="76">
        <v>0</v>
      </c>
      <c r="FL291" s="74">
        <v>0</v>
      </c>
      <c r="FM291" s="76">
        <v>0</v>
      </c>
      <c r="FN291" s="64">
        <f>+FN146</f>
        <v>0</v>
      </c>
      <c r="FO291" s="64">
        <f>+FO146</f>
        <v>0</v>
      </c>
      <c r="FP291" s="64">
        <f>+FP146</f>
        <v>0</v>
      </c>
      <c r="FQ291" s="76">
        <v>0</v>
      </c>
      <c r="FR291" s="74">
        <v>0</v>
      </c>
      <c r="FS291" s="76">
        <v>0</v>
      </c>
      <c r="FT291" s="64">
        <f>+FT146</f>
        <v>0</v>
      </c>
      <c r="FU291" s="64">
        <f>+FU146</f>
        <v>0</v>
      </c>
      <c r="FV291" s="64">
        <f>+FV146</f>
        <v>0</v>
      </c>
      <c r="FW291" s="76">
        <v>0</v>
      </c>
      <c r="FX291" s="74">
        <v>0</v>
      </c>
      <c r="FY291" s="76">
        <v>0</v>
      </c>
      <c r="FZ291" s="64">
        <f>+FZ146</f>
        <v>0</v>
      </c>
      <c r="GA291" s="64">
        <f>+GA146</f>
        <v>0</v>
      </c>
      <c r="GB291" s="64">
        <f>+GB146</f>
        <v>0</v>
      </c>
      <c r="GC291" s="76">
        <v>0</v>
      </c>
      <c r="GD291" s="74">
        <v>0</v>
      </c>
      <c r="GE291" s="76">
        <v>0</v>
      </c>
      <c r="GF291" s="64">
        <f>+GF146</f>
        <v>0</v>
      </c>
      <c r="GG291" s="64">
        <f>+GG146</f>
        <v>0</v>
      </c>
      <c r="GH291" s="64">
        <f>+GH146</f>
        <v>0</v>
      </c>
      <c r="GI291" s="76">
        <v>0</v>
      </c>
      <c r="GJ291" s="74">
        <v>0</v>
      </c>
      <c r="GK291" s="76">
        <v>0</v>
      </c>
      <c r="GL291" s="64">
        <f>+GL146</f>
        <v>0</v>
      </c>
      <c r="GM291" s="64">
        <f>+GM146</f>
        <v>0</v>
      </c>
      <c r="GN291" s="64">
        <f>+GN146</f>
        <v>0</v>
      </c>
      <c r="GO291" s="76">
        <v>0</v>
      </c>
      <c r="GP291" s="74">
        <v>0</v>
      </c>
      <c r="GQ291" s="76">
        <v>0</v>
      </c>
      <c r="GR291" s="64">
        <f>+GR146</f>
        <v>0</v>
      </c>
      <c r="GS291" s="64">
        <f>+GS146</f>
        <v>0</v>
      </c>
      <c r="GT291" s="64">
        <f>+GT146</f>
        <v>0</v>
      </c>
      <c r="GU291" s="76">
        <v>0</v>
      </c>
      <c r="GV291" s="74">
        <v>0</v>
      </c>
      <c r="GW291" s="76">
        <v>0</v>
      </c>
      <c r="GX291" s="64">
        <f>+GX146</f>
        <v>0</v>
      </c>
      <c r="GY291" s="64">
        <f>+GY146</f>
        <v>0</v>
      </c>
      <c r="GZ291" s="64">
        <f>+GZ146</f>
        <v>0</v>
      </c>
      <c r="HA291" s="76">
        <v>0</v>
      </c>
      <c r="HB291" s="74">
        <v>0</v>
      </c>
      <c r="HC291" s="76">
        <v>0</v>
      </c>
      <c r="HD291" s="64">
        <f>+HD146</f>
        <v>0</v>
      </c>
      <c r="HE291" s="64">
        <f>+HE146</f>
        <v>0</v>
      </c>
      <c r="HF291" s="64">
        <f>+HF146</f>
        <v>0</v>
      </c>
      <c r="HG291" s="76">
        <v>0</v>
      </c>
      <c r="HH291" s="74">
        <v>0</v>
      </c>
      <c r="HI291" s="76">
        <v>0</v>
      </c>
      <c r="HJ291" s="64">
        <f>+HJ146</f>
        <v>0</v>
      </c>
      <c r="HK291" s="64">
        <f>+HK146</f>
        <v>0</v>
      </c>
      <c r="HL291" s="64">
        <f>+HL146</f>
        <v>0</v>
      </c>
      <c r="HM291" s="76">
        <v>0</v>
      </c>
      <c r="HN291" s="74">
        <v>0</v>
      </c>
      <c r="HO291" s="76">
        <v>0</v>
      </c>
      <c r="HP291" s="64">
        <f>+HP146</f>
        <v>0</v>
      </c>
      <c r="HQ291" s="64">
        <f>+HQ146</f>
        <v>0</v>
      </c>
      <c r="HR291" s="64">
        <f>+HR146</f>
        <v>0</v>
      </c>
      <c r="HS291" s="76">
        <v>0</v>
      </c>
      <c r="HT291" s="74">
        <v>0</v>
      </c>
      <c r="HU291" s="76">
        <v>0</v>
      </c>
      <c r="HV291" s="64">
        <f>+HV146</f>
        <v>0</v>
      </c>
      <c r="HW291" s="64">
        <f>+HW146</f>
        <v>0</v>
      </c>
      <c r="HX291" s="64">
        <f>+HX146</f>
        <v>0</v>
      </c>
      <c r="HY291" s="76">
        <v>0</v>
      </c>
      <c r="HZ291" s="74">
        <v>0</v>
      </c>
      <c r="IA291" s="76">
        <v>0</v>
      </c>
      <c r="IB291" s="64">
        <f>+IB146</f>
        <v>0</v>
      </c>
      <c r="IC291" s="64">
        <f>+IC146</f>
        <v>0</v>
      </c>
      <c r="ID291" s="64">
        <f>+ID146</f>
        <v>0</v>
      </c>
      <c r="IE291" s="76">
        <v>0</v>
      </c>
      <c r="IF291" s="74">
        <v>0</v>
      </c>
      <c r="IG291" s="76">
        <v>0</v>
      </c>
      <c r="IH291" s="64">
        <f>+IH146</f>
        <v>0</v>
      </c>
      <c r="II291" s="64">
        <f>+II146</f>
        <v>0</v>
      </c>
      <c r="IJ291" s="64">
        <f>+IJ146</f>
        <v>0</v>
      </c>
      <c r="IK291" s="76">
        <v>0</v>
      </c>
      <c r="IL291" s="74">
        <v>0</v>
      </c>
      <c r="IM291" s="76">
        <v>0</v>
      </c>
      <c r="IN291" s="64">
        <f>+IN146</f>
        <v>0</v>
      </c>
      <c r="IO291" s="64">
        <f>+IO146</f>
        <v>0</v>
      </c>
      <c r="IP291" s="64">
        <f>+IP146</f>
        <v>0</v>
      </c>
      <c r="IQ291" s="76">
        <v>0</v>
      </c>
      <c r="IR291" s="74">
        <v>0</v>
      </c>
      <c r="IS291" s="76">
        <v>0</v>
      </c>
    </row>
    <row r="292" spans="1:253" x14ac:dyDescent="0.25">
      <c r="A292" s="120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5">
        <v>0</v>
      </c>
      <c r="K292" s="64">
        <v>0</v>
      </c>
      <c r="L292" s="64">
        <v>0</v>
      </c>
      <c r="M292" s="65">
        <v>0</v>
      </c>
      <c r="N292" s="64">
        <v>0</v>
      </c>
      <c r="O292" s="64">
        <v>0</v>
      </c>
      <c r="P292" s="65">
        <v>0</v>
      </c>
      <c r="Q292" s="64">
        <v>0</v>
      </c>
      <c r="R292" s="64">
        <v>0</v>
      </c>
      <c r="S292" s="65">
        <v>0</v>
      </c>
      <c r="T292" s="64">
        <v>0</v>
      </c>
      <c r="U292" s="64">
        <v>0</v>
      </c>
      <c r="V292" s="65">
        <v>0</v>
      </c>
      <c r="W292" s="64">
        <v>0</v>
      </c>
      <c r="X292" s="64">
        <v>0</v>
      </c>
      <c r="Y292" s="65">
        <v>0</v>
      </c>
      <c r="Z292" s="64">
        <v>0</v>
      </c>
      <c r="AA292" s="64">
        <v>0</v>
      </c>
      <c r="AB292" s="65">
        <v>0</v>
      </c>
      <c r="AC292" s="64">
        <v>0</v>
      </c>
      <c r="AD292" s="64">
        <v>0</v>
      </c>
      <c r="AE292" s="65">
        <v>0</v>
      </c>
      <c r="AF292" s="64">
        <v>0</v>
      </c>
      <c r="AG292" s="64">
        <v>0</v>
      </c>
      <c r="AH292" s="64">
        <v>0</v>
      </c>
      <c r="AI292" s="76">
        <v>0</v>
      </c>
      <c r="AJ292" s="74">
        <v>0</v>
      </c>
      <c r="AK292" s="76">
        <v>0</v>
      </c>
      <c r="AL292" s="64">
        <v>0</v>
      </c>
      <c r="AM292" s="64">
        <v>0</v>
      </c>
      <c r="AN292" s="64">
        <v>0</v>
      </c>
      <c r="AO292" s="76">
        <v>0</v>
      </c>
      <c r="AP292" s="74">
        <v>0</v>
      </c>
      <c r="AQ292" s="76">
        <v>0</v>
      </c>
      <c r="AR292" s="64">
        <v>0</v>
      </c>
      <c r="AS292" s="64">
        <v>0</v>
      </c>
      <c r="AT292" s="64">
        <v>0</v>
      </c>
      <c r="AU292" s="76">
        <v>0</v>
      </c>
      <c r="AV292" s="74">
        <v>0</v>
      </c>
      <c r="AW292" s="76">
        <v>0</v>
      </c>
      <c r="AX292" s="64">
        <v>0</v>
      </c>
      <c r="AY292" s="64">
        <v>0</v>
      </c>
      <c r="AZ292" s="64">
        <v>0</v>
      </c>
      <c r="BA292" s="76">
        <v>0</v>
      </c>
      <c r="BB292" s="74">
        <v>0</v>
      </c>
      <c r="BC292" s="76">
        <v>0</v>
      </c>
      <c r="BD292" s="64">
        <v>0</v>
      </c>
      <c r="BE292" s="64">
        <v>0</v>
      </c>
      <c r="BF292" s="64">
        <v>0</v>
      </c>
      <c r="BG292" s="76">
        <v>0</v>
      </c>
      <c r="BH292" s="74">
        <v>0</v>
      </c>
      <c r="BI292" s="76">
        <v>0</v>
      </c>
      <c r="BJ292" s="64">
        <v>0</v>
      </c>
      <c r="BK292" s="64">
        <v>0</v>
      </c>
      <c r="BL292" s="64">
        <v>0</v>
      </c>
      <c r="BM292" s="76">
        <v>0</v>
      </c>
      <c r="BN292" s="74">
        <v>0</v>
      </c>
      <c r="BO292" s="76">
        <v>0</v>
      </c>
      <c r="BP292" s="64">
        <v>0</v>
      </c>
      <c r="BQ292" s="64">
        <v>0</v>
      </c>
      <c r="BR292" s="64">
        <v>0</v>
      </c>
      <c r="BS292" s="76">
        <v>0</v>
      </c>
      <c r="BT292" s="74">
        <v>0</v>
      </c>
      <c r="BU292" s="76">
        <v>0</v>
      </c>
      <c r="BV292" s="64">
        <v>0</v>
      </c>
      <c r="BW292" s="64">
        <v>0</v>
      </c>
      <c r="BX292" s="64">
        <v>0</v>
      </c>
      <c r="BY292" s="76">
        <v>0</v>
      </c>
      <c r="BZ292" s="74">
        <v>0</v>
      </c>
      <c r="CA292" s="76">
        <v>0</v>
      </c>
      <c r="CB292" s="64">
        <v>0</v>
      </c>
      <c r="CC292" s="64">
        <v>0</v>
      </c>
      <c r="CD292" s="64">
        <v>0</v>
      </c>
      <c r="CE292" s="76">
        <v>0</v>
      </c>
      <c r="CF292" s="74">
        <v>0</v>
      </c>
      <c r="CG292" s="76">
        <v>0</v>
      </c>
      <c r="CH292" s="64">
        <v>0</v>
      </c>
      <c r="CI292" s="64">
        <v>0</v>
      </c>
      <c r="CJ292" s="64">
        <v>0</v>
      </c>
      <c r="CK292" s="76">
        <v>0</v>
      </c>
      <c r="CL292" s="74">
        <v>0</v>
      </c>
      <c r="CM292" s="76">
        <v>0</v>
      </c>
      <c r="CN292" s="64">
        <v>0</v>
      </c>
      <c r="CO292" s="64">
        <v>0</v>
      </c>
      <c r="CP292" s="64">
        <v>0</v>
      </c>
      <c r="CQ292" s="76">
        <v>0</v>
      </c>
      <c r="CR292" s="74">
        <v>0</v>
      </c>
      <c r="CS292" s="76">
        <v>0</v>
      </c>
      <c r="CT292" s="64">
        <v>0</v>
      </c>
      <c r="CU292" s="64">
        <v>0</v>
      </c>
      <c r="CV292" s="64">
        <v>0</v>
      </c>
      <c r="CW292" s="76">
        <v>0</v>
      </c>
      <c r="CX292" s="74">
        <v>0</v>
      </c>
      <c r="CY292" s="76">
        <v>0</v>
      </c>
      <c r="CZ292" s="64">
        <v>0</v>
      </c>
      <c r="DA292" s="64">
        <v>0</v>
      </c>
      <c r="DB292" s="64">
        <v>0</v>
      </c>
      <c r="DC292" s="76">
        <v>0</v>
      </c>
      <c r="DD292" s="74">
        <v>0</v>
      </c>
      <c r="DE292" s="76">
        <v>0</v>
      </c>
      <c r="DF292" s="64">
        <v>0</v>
      </c>
      <c r="DG292" s="64">
        <v>0</v>
      </c>
      <c r="DH292" s="64">
        <v>0</v>
      </c>
      <c r="DI292" s="76">
        <v>0</v>
      </c>
      <c r="DJ292" s="74">
        <v>0</v>
      </c>
      <c r="DK292" s="76">
        <v>0</v>
      </c>
      <c r="DL292" s="64">
        <v>0</v>
      </c>
      <c r="DM292" s="64">
        <v>0</v>
      </c>
      <c r="DN292" s="64">
        <v>0</v>
      </c>
      <c r="DO292" s="76">
        <v>0</v>
      </c>
      <c r="DP292" s="74">
        <v>0</v>
      </c>
      <c r="DQ292" s="76">
        <v>0</v>
      </c>
      <c r="DR292" s="64">
        <v>0</v>
      </c>
      <c r="DS292" s="64">
        <v>0</v>
      </c>
      <c r="DT292" s="64">
        <v>0</v>
      </c>
      <c r="DU292" s="76">
        <v>0</v>
      </c>
      <c r="DV292" s="74">
        <v>0</v>
      </c>
      <c r="DW292" s="76">
        <v>0</v>
      </c>
      <c r="DX292" s="64">
        <v>0</v>
      </c>
      <c r="DY292" s="64">
        <v>0</v>
      </c>
      <c r="DZ292" s="64">
        <v>0</v>
      </c>
      <c r="EA292" s="76">
        <v>0</v>
      </c>
      <c r="EB292" s="74">
        <v>0</v>
      </c>
      <c r="EC292" s="76">
        <v>0</v>
      </c>
      <c r="ED292" s="64">
        <v>0</v>
      </c>
      <c r="EE292" s="64">
        <v>0</v>
      </c>
      <c r="EF292" s="64">
        <v>0</v>
      </c>
      <c r="EG292" s="76">
        <v>0</v>
      </c>
      <c r="EH292" s="74">
        <v>0</v>
      </c>
      <c r="EI292" s="76">
        <v>0</v>
      </c>
      <c r="EJ292" s="64">
        <v>0</v>
      </c>
      <c r="EK292" s="64">
        <v>0</v>
      </c>
      <c r="EL292" s="64">
        <v>0</v>
      </c>
      <c r="EM292" s="76">
        <v>0</v>
      </c>
      <c r="EN292" s="74">
        <v>0</v>
      </c>
      <c r="EO292" s="76">
        <v>0</v>
      </c>
      <c r="EP292" s="64">
        <v>0</v>
      </c>
      <c r="EQ292" s="64">
        <v>0</v>
      </c>
      <c r="ER292" s="64">
        <v>0</v>
      </c>
      <c r="ES292" s="76">
        <v>0</v>
      </c>
      <c r="ET292" s="74">
        <v>0</v>
      </c>
      <c r="EU292" s="76">
        <v>0</v>
      </c>
      <c r="EV292" s="64">
        <v>0</v>
      </c>
      <c r="EW292" s="64">
        <v>0</v>
      </c>
      <c r="EX292" s="64">
        <v>0</v>
      </c>
      <c r="EY292" s="76">
        <v>0</v>
      </c>
      <c r="EZ292" s="74">
        <v>0</v>
      </c>
      <c r="FA292" s="76">
        <v>0</v>
      </c>
      <c r="FB292" s="64">
        <v>0</v>
      </c>
      <c r="FC292" s="64">
        <v>0</v>
      </c>
      <c r="FD292" s="64">
        <v>0</v>
      </c>
      <c r="FE292" s="76">
        <v>0</v>
      </c>
      <c r="FF292" s="74">
        <v>0</v>
      </c>
      <c r="FG292" s="76">
        <v>0</v>
      </c>
      <c r="FH292" s="64">
        <v>0</v>
      </c>
      <c r="FI292" s="64">
        <v>0</v>
      </c>
      <c r="FJ292" s="64">
        <v>0</v>
      </c>
      <c r="FK292" s="76">
        <v>0</v>
      </c>
      <c r="FL292" s="74">
        <v>0</v>
      </c>
      <c r="FM292" s="76">
        <v>0</v>
      </c>
      <c r="FN292" s="64">
        <v>0</v>
      </c>
      <c r="FO292" s="64">
        <v>0</v>
      </c>
      <c r="FP292" s="64">
        <v>0</v>
      </c>
      <c r="FQ292" s="76">
        <v>0</v>
      </c>
      <c r="FR292" s="74">
        <v>0</v>
      </c>
      <c r="FS292" s="76">
        <v>0</v>
      </c>
      <c r="FT292" s="64">
        <v>0</v>
      </c>
      <c r="FU292" s="64">
        <v>0</v>
      </c>
      <c r="FV292" s="64">
        <v>0</v>
      </c>
      <c r="FW292" s="76">
        <v>0</v>
      </c>
      <c r="FX292" s="74">
        <v>0</v>
      </c>
      <c r="FY292" s="76">
        <v>0</v>
      </c>
      <c r="FZ292" s="64">
        <v>0</v>
      </c>
      <c r="GA292" s="64">
        <v>0</v>
      </c>
      <c r="GB292" s="64">
        <v>0</v>
      </c>
      <c r="GC292" s="76">
        <v>0</v>
      </c>
      <c r="GD292" s="74">
        <v>0</v>
      </c>
      <c r="GE292" s="76">
        <v>0</v>
      </c>
      <c r="GF292" s="64">
        <v>0</v>
      </c>
      <c r="GG292" s="64">
        <v>0</v>
      </c>
      <c r="GH292" s="64">
        <v>0</v>
      </c>
      <c r="GI292" s="76">
        <v>0</v>
      </c>
      <c r="GJ292" s="74">
        <v>0</v>
      </c>
      <c r="GK292" s="76">
        <v>0</v>
      </c>
      <c r="GL292" s="64">
        <v>0</v>
      </c>
      <c r="GM292" s="64">
        <v>0</v>
      </c>
      <c r="GN292" s="64">
        <v>0</v>
      </c>
      <c r="GO292" s="76">
        <v>0</v>
      </c>
      <c r="GP292" s="74">
        <v>0</v>
      </c>
      <c r="GQ292" s="76">
        <v>0</v>
      </c>
      <c r="GR292" s="64">
        <v>0</v>
      </c>
      <c r="GS292" s="64">
        <v>0</v>
      </c>
      <c r="GT292" s="64">
        <v>0</v>
      </c>
      <c r="GU292" s="76">
        <v>0</v>
      </c>
      <c r="GV292" s="74">
        <v>0</v>
      </c>
      <c r="GW292" s="76">
        <v>0</v>
      </c>
      <c r="GX292" s="64">
        <v>0</v>
      </c>
      <c r="GY292" s="64">
        <v>0</v>
      </c>
      <c r="GZ292" s="64">
        <v>0</v>
      </c>
      <c r="HA292" s="76">
        <v>0</v>
      </c>
      <c r="HB292" s="74">
        <v>0</v>
      </c>
      <c r="HC292" s="76">
        <v>0</v>
      </c>
      <c r="HD292" s="64">
        <v>0</v>
      </c>
      <c r="HE292" s="64">
        <v>0</v>
      </c>
      <c r="HF292" s="64">
        <v>0</v>
      </c>
      <c r="HG292" s="76">
        <v>0</v>
      </c>
      <c r="HH292" s="74">
        <v>0</v>
      </c>
      <c r="HI292" s="76">
        <v>0</v>
      </c>
      <c r="HJ292" s="64">
        <v>0</v>
      </c>
      <c r="HK292" s="64">
        <v>0</v>
      </c>
      <c r="HL292" s="64">
        <v>0</v>
      </c>
      <c r="HM292" s="76">
        <v>0</v>
      </c>
      <c r="HN292" s="74">
        <v>0</v>
      </c>
      <c r="HO292" s="76">
        <v>0</v>
      </c>
      <c r="HP292" s="64">
        <v>0</v>
      </c>
      <c r="HQ292" s="64">
        <v>0</v>
      </c>
      <c r="HR292" s="64">
        <v>0</v>
      </c>
      <c r="HS292" s="76">
        <v>0</v>
      </c>
      <c r="HT292" s="74">
        <v>0</v>
      </c>
      <c r="HU292" s="76">
        <v>0</v>
      </c>
      <c r="HV292" s="64">
        <v>0</v>
      </c>
      <c r="HW292" s="64">
        <v>0</v>
      </c>
      <c r="HX292" s="64">
        <v>0</v>
      </c>
      <c r="HY292" s="76">
        <v>0</v>
      </c>
      <c r="HZ292" s="74">
        <v>0</v>
      </c>
      <c r="IA292" s="76">
        <v>0</v>
      </c>
      <c r="IB292" s="64">
        <v>0</v>
      </c>
      <c r="IC292" s="64">
        <v>0</v>
      </c>
      <c r="ID292" s="64">
        <v>0</v>
      </c>
      <c r="IE292" s="76">
        <v>0</v>
      </c>
      <c r="IF292" s="74">
        <v>0</v>
      </c>
      <c r="IG292" s="76">
        <v>0</v>
      </c>
      <c r="IH292" s="64">
        <v>0</v>
      </c>
      <c r="II292" s="64">
        <v>0</v>
      </c>
      <c r="IJ292" s="64">
        <v>0</v>
      </c>
      <c r="IK292" s="76">
        <v>0</v>
      </c>
      <c r="IL292" s="74">
        <v>0</v>
      </c>
      <c r="IM292" s="76">
        <v>0</v>
      </c>
      <c r="IN292" s="64">
        <v>0</v>
      </c>
      <c r="IO292" s="64">
        <v>0</v>
      </c>
      <c r="IP292" s="64">
        <v>0</v>
      </c>
      <c r="IQ292" s="76">
        <v>0</v>
      </c>
      <c r="IR292" s="74">
        <v>0</v>
      </c>
      <c r="IS292" s="76">
        <v>0</v>
      </c>
    </row>
    <row r="293" spans="1:253" x14ac:dyDescent="0.25">
      <c r="A293" s="120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5">
        <v>0</v>
      </c>
      <c r="K293" s="64">
        <v>0</v>
      </c>
      <c r="L293" s="64">
        <v>0</v>
      </c>
      <c r="M293" s="65">
        <v>0</v>
      </c>
      <c r="N293" s="64">
        <v>0</v>
      </c>
      <c r="O293" s="64">
        <v>0</v>
      </c>
      <c r="P293" s="65">
        <v>0</v>
      </c>
      <c r="Q293" s="64">
        <v>0</v>
      </c>
      <c r="R293" s="64">
        <v>0</v>
      </c>
      <c r="S293" s="65">
        <v>0</v>
      </c>
      <c r="T293" s="64">
        <v>0</v>
      </c>
      <c r="U293" s="64">
        <v>0</v>
      </c>
      <c r="V293" s="65">
        <v>0</v>
      </c>
      <c r="W293" s="64">
        <v>0</v>
      </c>
      <c r="X293" s="64">
        <v>0</v>
      </c>
      <c r="Y293" s="65">
        <v>0</v>
      </c>
      <c r="Z293" s="64">
        <v>0</v>
      </c>
      <c r="AA293" s="64">
        <v>0</v>
      </c>
      <c r="AB293" s="65">
        <v>0</v>
      </c>
      <c r="AC293" s="64">
        <v>0</v>
      </c>
      <c r="AD293" s="64">
        <v>0</v>
      </c>
      <c r="AE293" s="65">
        <v>0</v>
      </c>
      <c r="AF293" s="64">
        <v>0</v>
      </c>
      <c r="AG293" s="64">
        <v>0</v>
      </c>
      <c r="AH293" s="64">
        <v>0</v>
      </c>
      <c r="AI293" s="76">
        <v>0</v>
      </c>
      <c r="AJ293" s="74">
        <v>0</v>
      </c>
      <c r="AK293" s="76">
        <v>0</v>
      </c>
      <c r="AL293" s="64">
        <v>0</v>
      </c>
      <c r="AM293" s="64">
        <v>0</v>
      </c>
      <c r="AN293" s="64">
        <v>0</v>
      </c>
      <c r="AO293" s="76">
        <v>0</v>
      </c>
      <c r="AP293" s="74">
        <v>0</v>
      </c>
      <c r="AQ293" s="76">
        <v>0</v>
      </c>
      <c r="AR293" s="64">
        <v>0</v>
      </c>
      <c r="AS293" s="64">
        <v>0</v>
      </c>
      <c r="AT293" s="64">
        <v>0</v>
      </c>
      <c r="AU293" s="76">
        <v>0</v>
      </c>
      <c r="AV293" s="74">
        <v>0</v>
      </c>
      <c r="AW293" s="76">
        <v>0</v>
      </c>
      <c r="AX293" s="64">
        <v>0</v>
      </c>
      <c r="AY293" s="64">
        <v>0</v>
      </c>
      <c r="AZ293" s="64">
        <v>0</v>
      </c>
      <c r="BA293" s="76">
        <v>0</v>
      </c>
      <c r="BB293" s="74">
        <v>0</v>
      </c>
      <c r="BC293" s="76">
        <v>0</v>
      </c>
      <c r="BD293" s="64">
        <v>0</v>
      </c>
      <c r="BE293" s="64">
        <v>0</v>
      </c>
      <c r="BF293" s="64">
        <v>0</v>
      </c>
      <c r="BG293" s="76">
        <v>0</v>
      </c>
      <c r="BH293" s="74">
        <v>0</v>
      </c>
      <c r="BI293" s="76">
        <v>0</v>
      </c>
      <c r="BJ293" s="64">
        <v>0</v>
      </c>
      <c r="BK293" s="64">
        <v>0</v>
      </c>
      <c r="BL293" s="64">
        <v>0</v>
      </c>
      <c r="BM293" s="76">
        <v>0</v>
      </c>
      <c r="BN293" s="74">
        <v>0</v>
      </c>
      <c r="BO293" s="76">
        <v>0</v>
      </c>
      <c r="BP293" s="64">
        <v>0</v>
      </c>
      <c r="BQ293" s="64">
        <v>0</v>
      </c>
      <c r="BR293" s="64">
        <v>0</v>
      </c>
      <c r="BS293" s="76">
        <v>0</v>
      </c>
      <c r="BT293" s="74">
        <v>0</v>
      </c>
      <c r="BU293" s="76">
        <v>0</v>
      </c>
      <c r="BV293" s="64">
        <v>0</v>
      </c>
      <c r="BW293" s="64">
        <v>0</v>
      </c>
      <c r="BX293" s="64">
        <v>0</v>
      </c>
      <c r="BY293" s="76">
        <v>0</v>
      </c>
      <c r="BZ293" s="74">
        <v>0</v>
      </c>
      <c r="CA293" s="76">
        <v>0</v>
      </c>
      <c r="CB293" s="64">
        <v>0</v>
      </c>
      <c r="CC293" s="64">
        <v>0</v>
      </c>
      <c r="CD293" s="64">
        <v>0</v>
      </c>
      <c r="CE293" s="76">
        <v>0</v>
      </c>
      <c r="CF293" s="74">
        <v>0</v>
      </c>
      <c r="CG293" s="76">
        <v>0</v>
      </c>
      <c r="CH293" s="64">
        <v>0</v>
      </c>
      <c r="CI293" s="64">
        <v>0</v>
      </c>
      <c r="CJ293" s="64">
        <v>0</v>
      </c>
      <c r="CK293" s="76">
        <v>0</v>
      </c>
      <c r="CL293" s="74">
        <v>0</v>
      </c>
      <c r="CM293" s="76">
        <v>0</v>
      </c>
      <c r="CN293" s="64">
        <v>0</v>
      </c>
      <c r="CO293" s="64">
        <v>0</v>
      </c>
      <c r="CP293" s="64">
        <v>0</v>
      </c>
      <c r="CQ293" s="76">
        <v>0</v>
      </c>
      <c r="CR293" s="74">
        <v>0</v>
      </c>
      <c r="CS293" s="76">
        <v>0</v>
      </c>
      <c r="CT293" s="64">
        <v>0</v>
      </c>
      <c r="CU293" s="64">
        <v>0</v>
      </c>
      <c r="CV293" s="64">
        <v>0</v>
      </c>
      <c r="CW293" s="76">
        <v>0</v>
      </c>
      <c r="CX293" s="74">
        <v>0</v>
      </c>
      <c r="CY293" s="76">
        <v>0</v>
      </c>
      <c r="CZ293" s="64">
        <v>0</v>
      </c>
      <c r="DA293" s="64">
        <v>0</v>
      </c>
      <c r="DB293" s="64">
        <v>0</v>
      </c>
      <c r="DC293" s="76">
        <v>0</v>
      </c>
      <c r="DD293" s="74">
        <v>0</v>
      </c>
      <c r="DE293" s="76">
        <v>0</v>
      </c>
      <c r="DF293" s="64">
        <v>0</v>
      </c>
      <c r="DG293" s="64">
        <v>0</v>
      </c>
      <c r="DH293" s="64">
        <v>0</v>
      </c>
      <c r="DI293" s="76">
        <v>0</v>
      </c>
      <c r="DJ293" s="74">
        <v>0</v>
      </c>
      <c r="DK293" s="76">
        <v>0</v>
      </c>
      <c r="DL293" s="64">
        <v>0</v>
      </c>
      <c r="DM293" s="64">
        <v>0</v>
      </c>
      <c r="DN293" s="64">
        <v>0</v>
      </c>
      <c r="DO293" s="76">
        <v>0</v>
      </c>
      <c r="DP293" s="74">
        <v>0</v>
      </c>
      <c r="DQ293" s="76">
        <v>0</v>
      </c>
      <c r="DR293" s="64">
        <v>0</v>
      </c>
      <c r="DS293" s="64">
        <v>0</v>
      </c>
      <c r="DT293" s="64">
        <v>0</v>
      </c>
      <c r="DU293" s="76">
        <v>0</v>
      </c>
      <c r="DV293" s="74">
        <v>0</v>
      </c>
      <c r="DW293" s="76">
        <v>0</v>
      </c>
      <c r="DX293" s="64">
        <v>0</v>
      </c>
      <c r="DY293" s="64">
        <v>0</v>
      </c>
      <c r="DZ293" s="64">
        <v>0</v>
      </c>
      <c r="EA293" s="76">
        <v>0</v>
      </c>
      <c r="EB293" s="74">
        <v>0</v>
      </c>
      <c r="EC293" s="76">
        <v>0</v>
      </c>
      <c r="ED293" s="64">
        <v>0</v>
      </c>
      <c r="EE293" s="64">
        <v>0</v>
      </c>
      <c r="EF293" s="64">
        <v>0</v>
      </c>
      <c r="EG293" s="76">
        <v>0</v>
      </c>
      <c r="EH293" s="74">
        <v>0</v>
      </c>
      <c r="EI293" s="76">
        <v>0</v>
      </c>
      <c r="EJ293" s="64">
        <v>0</v>
      </c>
      <c r="EK293" s="64">
        <v>0</v>
      </c>
      <c r="EL293" s="64">
        <v>0</v>
      </c>
      <c r="EM293" s="76">
        <v>0</v>
      </c>
      <c r="EN293" s="74">
        <v>0</v>
      </c>
      <c r="EO293" s="76">
        <v>0</v>
      </c>
      <c r="EP293" s="64">
        <v>0</v>
      </c>
      <c r="EQ293" s="64">
        <v>0</v>
      </c>
      <c r="ER293" s="64">
        <v>0</v>
      </c>
      <c r="ES293" s="76">
        <v>0</v>
      </c>
      <c r="ET293" s="74">
        <v>0</v>
      </c>
      <c r="EU293" s="76">
        <v>0</v>
      </c>
      <c r="EV293" s="64">
        <v>0</v>
      </c>
      <c r="EW293" s="64">
        <v>0</v>
      </c>
      <c r="EX293" s="64">
        <v>0</v>
      </c>
      <c r="EY293" s="76">
        <v>0</v>
      </c>
      <c r="EZ293" s="74">
        <v>0</v>
      </c>
      <c r="FA293" s="76">
        <v>0</v>
      </c>
      <c r="FB293" s="64">
        <v>0</v>
      </c>
      <c r="FC293" s="64">
        <v>0</v>
      </c>
      <c r="FD293" s="64">
        <v>0</v>
      </c>
      <c r="FE293" s="76">
        <v>0</v>
      </c>
      <c r="FF293" s="74">
        <v>0</v>
      </c>
      <c r="FG293" s="76">
        <v>0</v>
      </c>
      <c r="FH293" s="64">
        <v>0</v>
      </c>
      <c r="FI293" s="64">
        <v>0</v>
      </c>
      <c r="FJ293" s="64">
        <v>0</v>
      </c>
      <c r="FK293" s="76">
        <v>0</v>
      </c>
      <c r="FL293" s="74">
        <v>0</v>
      </c>
      <c r="FM293" s="76">
        <v>0</v>
      </c>
      <c r="FN293" s="64">
        <v>0</v>
      </c>
      <c r="FO293" s="64">
        <v>0</v>
      </c>
      <c r="FP293" s="64">
        <v>0</v>
      </c>
      <c r="FQ293" s="76">
        <v>0</v>
      </c>
      <c r="FR293" s="74">
        <v>0</v>
      </c>
      <c r="FS293" s="76">
        <v>0</v>
      </c>
      <c r="FT293" s="64">
        <v>0</v>
      </c>
      <c r="FU293" s="64">
        <v>0</v>
      </c>
      <c r="FV293" s="64">
        <v>0</v>
      </c>
      <c r="FW293" s="76">
        <v>0</v>
      </c>
      <c r="FX293" s="74">
        <v>0</v>
      </c>
      <c r="FY293" s="76">
        <v>0</v>
      </c>
      <c r="FZ293" s="64">
        <v>0</v>
      </c>
      <c r="GA293" s="64">
        <v>0</v>
      </c>
      <c r="GB293" s="64">
        <v>0</v>
      </c>
      <c r="GC293" s="76">
        <v>0</v>
      </c>
      <c r="GD293" s="74">
        <v>0</v>
      </c>
      <c r="GE293" s="76">
        <v>0</v>
      </c>
      <c r="GF293" s="64">
        <v>0</v>
      </c>
      <c r="GG293" s="64">
        <v>0</v>
      </c>
      <c r="GH293" s="64">
        <v>0</v>
      </c>
      <c r="GI293" s="76">
        <v>0</v>
      </c>
      <c r="GJ293" s="74">
        <v>0</v>
      </c>
      <c r="GK293" s="76">
        <v>0</v>
      </c>
      <c r="GL293" s="64">
        <v>0</v>
      </c>
      <c r="GM293" s="64">
        <v>0</v>
      </c>
      <c r="GN293" s="64">
        <v>0</v>
      </c>
      <c r="GO293" s="76">
        <v>0</v>
      </c>
      <c r="GP293" s="74">
        <v>0</v>
      </c>
      <c r="GQ293" s="76">
        <v>0</v>
      </c>
      <c r="GR293" s="64">
        <v>0</v>
      </c>
      <c r="GS293" s="64">
        <v>0</v>
      </c>
      <c r="GT293" s="64">
        <v>0</v>
      </c>
      <c r="GU293" s="76">
        <v>0</v>
      </c>
      <c r="GV293" s="74">
        <v>0</v>
      </c>
      <c r="GW293" s="76">
        <v>0</v>
      </c>
      <c r="GX293" s="64">
        <v>0</v>
      </c>
      <c r="GY293" s="64">
        <v>0</v>
      </c>
      <c r="GZ293" s="64">
        <v>0</v>
      </c>
      <c r="HA293" s="76">
        <v>0</v>
      </c>
      <c r="HB293" s="74">
        <v>0</v>
      </c>
      <c r="HC293" s="76">
        <v>0</v>
      </c>
      <c r="HD293" s="64">
        <v>0</v>
      </c>
      <c r="HE293" s="64">
        <v>0</v>
      </c>
      <c r="HF293" s="64">
        <v>0</v>
      </c>
      <c r="HG293" s="76">
        <v>0</v>
      </c>
      <c r="HH293" s="74">
        <v>0</v>
      </c>
      <c r="HI293" s="76">
        <v>0</v>
      </c>
      <c r="HJ293" s="64">
        <v>0</v>
      </c>
      <c r="HK293" s="64">
        <v>0</v>
      </c>
      <c r="HL293" s="64">
        <v>0</v>
      </c>
      <c r="HM293" s="76">
        <v>0</v>
      </c>
      <c r="HN293" s="74">
        <v>0</v>
      </c>
      <c r="HO293" s="76">
        <v>0</v>
      </c>
      <c r="HP293" s="64">
        <v>0</v>
      </c>
      <c r="HQ293" s="64">
        <v>0</v>
      </c>
      <c r="HR293" s="64">
        <v>0</v>
      </c>
      <c r="HS293" s="76">
        <v>0</v>
      </c>
      <c r="HT293" s="74">
        <v>0</v>
      </c>
      <c r="HU293" s="76">
        <v>0</v>
      </c>
      <c r="HV293" s="64">
        <v>0</v>
      </c>
      <c r="HW293" s="64">
        <v>0</v>
      </c>
      <c r="HX293" s="64">
        <v>0</v>
      </c>
      <c r="HY293" s="76">
        <v>0</v>
      </c>
      <c r="HZ293" s="74">
        <v>0</v>
      </c>
      <c r="IA293" s="76">
        <v>0</v>
      </c>
      <c r="IB293" s="64">
        <v>0</v>
      </c>
      <c r="IC293" s="64">
        <v>0</v>
      </c>
      <c r="ID293" s="64">
        <v>0</v>
      </c>
      <c r="IE293" s="76">
        <v>0</v>
      </c>
      <c r="IF293" s="74">
        <v>0</v>
      </c>
      <c r="IG293" s="76">
        <v>0</v>
      </c>
      <c r="IH293" s="64">
        <v>0</v>
      </c>
      <c r="II293" s="64">
        <v>0</v>
      </c>
      <c r="IJ293" s="64">
        <v>0</v>
      </c>
      <c r="IK293" s="76">
        <v>0</v>
      </c>
      <c r="IL293" s="74">
        <v>0</v>
      </c>
      <c r="IM293" s="76">
        <v>0</v>
      </c>
      <c r="IN293" s="64">
        <v>0</v>
      </c>
      <c r="IO293" s="64">
        <v>0</v>
      </c>
      <c r="IP293" s="64">
        <v>0</v>
      </c>
      <c r="IQ293" s="76">
        <v>0</v>
      </c>
      <c r="IR293" s="74">
        <v>0</v>
      </c>
      <c r="IS293" s="76">
        <v>0</v>
      </c>
    </row>
    <row r="294" spans="1:253" x14ac:dyDescent="0.25">
      <c r="A294" s="120" t="s">
        <v>166</v>
      </c>
      <c r="B294" s="64">
        <f>+B22+B90</f>
        <v>1487186832636.4063</v>
      </c>
      <c r="C294" s="64">
        <f>+C22+C90</f>
        <v>1465850251522.8162</v>
      </c>
      <c r="D294" s="65">
        <f t="shared" si="1515"/>
        <v>0.98565305942376735</v>
      </c>
      <c r="E294" s="64">
        <f>+E22+E90</f>
        <v>1310197689146.8848</v>
      </c>
      <c r="F294" s="64">
        <f>+F22+F90</f>
        <v>1295151792470.6184</v>
      </c>
      <c r="G294" s="65">
        <f t="shared" ref="G294" si="1518">+F294/E294</f>
        <v>0.98851631566678821</v>
      </c>
      <c r="H294" s="64">
        <f>+H22+H90</f>
        <v>1692575645055.8662</v>
      </c>
      <c r="I294" s="64">
        <f>+I22+I90</f>
        <v>1641627901250.0088</v>
      </c>
      <c r="J294" s="65">
        <f t="shared" ref="J294" si="1519">+I294/H294</f>
        <v>0.96989928104266454</v>
      </c>
      <c r="K294" s="64">
        <f>+K22+K90</f>
        <v>1570491037884.1082</v>
      </c>
      <c r="L294" s="64">
        <f>+L22+L90</f>
        <v>1530271590760.7495</v>
      </c>
      <c r="M294" s="65">
        <f t="shared" ref="M294" si="1520">+L294/K294</f>
        <v>0.97439052745086308</v>
      </c>
      <c r="N294" s="64">
        <f>+N22+N90</f>
        <v>2111257394643.0005</v>
      </c>
      <c r="O294" s="64">
        <f>+O22+O90</f>
        <v>2077293288990.4827</v>
      </c>
      <c r="P294" s="65">
        <f t="shared" ref="P294" si="1521">+O294/N294</f>
        <v>0.983912854141472</v>
      </c>
      <c r="Q294" s="64">
        <f>+Q22+Q90</f>
        <v>1894669435547.5613</v>
      </c>
      <c r="R294" s="64">
        <f>+R22+R90</f>
        <v>1815501960326.9314</v>
      </c>
      <c r="S294" s="65">
        <f t="shared" ref="S294" si="1522">+R294/Q294</f>
        <v>0.95821567935002316</v>
      </c>
      <c r="T294" s="64">
        <f>+T22+T90</f>
        <v>1720061160472.887</v>
      </c>
      <c r="U294" s="64">
        <f>+U22+U90</f>
        <v>1527096303632.2251</v>
      </c>
      <c r="V294" s="65">
        <f t="shared" ref="V294" si="1523">+U294/T294</f>
        <v>0.88781511886030196</v>
      </c>
      <c r="W294" s="64">
        <f>+W22+W90</f>
        <v>1888508266450.7922</v>
      </c>
      <c r="X294" s="64">
        <f>+X22+X90</f>
        <v>1441635635173.9885</v>
      </c>
      <c r="Y294" s="65">
        <f t="shared" ref="Y294" si="1524">+X294/W294</f>
        <v>0.76337268985502338</v>
      </c>
      <c r="Z294" s="64">
        <f>+Z22+Z90</f>
        <v>1174830055763.5801</v>
      </c>
      <c r="AA294" s="64">
        <f>+AA22+AA90</f>
        <v>1174580066498.8252</v>
      </c>
      <c r="AB294" s="65">
        <f t="shared" ref="AB294" si="1525">+AA294/Z294</f>
        <v>0.99978721240273993</v>
      </c>
      <c r="AC294" s="64">
        <f>+AC22+AC90</f>
        <v>655032184990.29041</v>
      </c>
      <c r="AD294" s="64">
        <f>+AD22+AD90</f>
        <v>624413352285.77063</v>
      </c>
      <c r="AE294" s="65">
        <f t="shared" ref="AE294" si="1526">+AD294/AC294</f>
        <v>0.95325598740621631</v>
      </c>
      <c r="AF294" s="64">
        <f>+AF22+AF90</f>
        <v>1076411401940.959</v>
      </c>
      <c r="AG294" s="64">
        <f>+AG22+AG90</f>
        <v>1076411401940.959</v>
      </c>
      <c r="AH294" s="64">
        <f>+AH22+AH90</f>
        <v>1016613044831.8162</v>
      </c>
      <c r="AI294" s="76">
        <f t="shared" ref="AI294" si="1527">+AH294/AG294</f>
        <v>0.94444655918609199</v>
      </c>
      <c r="AJ294" s="64">
        <f>+AJ22+AJ90</f>
        <v>1016295587034.8184</v>
      </c>
      <c r="AK294" s="76">
        <f t="shared" ref="AK294" si="1528">+AJ294/AG294</f>
        <v>0.94415163682051184</v>
      </c>
      <c r="AL294" s="64">
        <f>+AL22+AL90</f>
        <v>856344816898.68384</v>
      </c>
      <c r="AM294" s="64">
        <f>+AM22+AM90</f>
        <v>856344816898.68384</v>
      </c>
      <c r="AN294" s="64">
        <f>+AN22+AN90</f>
        <v>590608447131.12256</v>
      </c>
      <c r="AO294" s="76">
        <f t="shared" ref="AO294" si="1529">+AN294/AM294</f>
        <v>0.6896853177322364</v>
      </c>
      <c r="AP294" s="64">
        <f>+AP22+AP90</f>
        <v>589822557610.3125</v>
      </c>
      <c r="AQ294" s="76">
        <f t="shared" ref="AQ294" si="1530">+AP294/AM294</f>
        <v>0.68876759217904604</v>
      </c>
      <c r="AR294" s="64">
        <f>+AR22+AR90</f>
        <v>926018614282.66235</v>
      </c>
      <c r="AS294" s="64">
        <f>+AS22+AS90</f>
        <v>926018614282.66235</v>
      </c>
      <c r="AT294" s="64">
        <f>+AT22+AT90</f>
        <v>580808414802.77844</v>
      </c>
      <c r="AU294" s="76">
        <f t="shared" ref="AU294" si="1531">+AT294/AS294</f>
        <v>0.62721030208739381</v>
      </c>
      <c r="AV294" s="64">
        <f>+AV22+AV90</f>
        <v>580628187682.71033</v>
      </c>
      <c r="AW294" s="76">
        <f t="shared" ref="AW294" si="1532">+AV294/AS294</f>
        <v>0.6270156762804302</v>
      </c>
      <c r="AX294" s="64">
        <f>+AX22+AX90</f>
        <v>1419253217457.9648</v>
      </c>
      <c r="AY294" s="64">
        <f>+AY22+AY90</f>
        <v>1419253217457.9648</v>
      </c>
      <c r="AZ294" s="64">
        <f>+AZ22+AZ90</f>
        <v>1136991706676.6184</v>
      </c>
      <c r="BA294" s="76">
        <f t="shared" ref="BA294" si="1533">+AZ294/AY294</f>
        <v>0.80111969639434244</v>
      </c>
      <c r="BB294" s="64">
        <f>+BB22+BB90</f>
        <v>1136673827617.0955</v>
      </c>
      <c r="BC294" s="76">
        <f t="shared" ref="BC294" si="1534">+BB294/AY294</f>
        <v>0.80089572011187726</v>
      </c>
      <c r="BD294" s="64">
        <f>+BD22+BD90</f>
        <v>902190181843.6499</v>
      </c>
      <c r="BE294" s="64">
        <f>+BE22+BE90</f>
        <v>773986397287.74829</v>
      </c>
      <c r="BF294" s="64">
        <f>+BF22+BF90</f>
        <v>677222234231.97119</v>
      </c>
      <c r="BG294" s="76">
        <f t="shared" ref="BG294" si="1535">+BF294/BE294</f>
        <v>0.87497950429766702</v>
      </c>
      <c r="BH294" s="64">
        <f>+BH22+BH90</f>
        <v>676940523284.32861</v>
      </c>
      <c r="BI294" s="76">
        <f t="shared" ref="BI294" si="1536">+BH294/BE294</f>
        <v>0.87461553026836913</v>
      </c>
      <c r="BJ294" s="64">
        <f>+BJ22+BJ90</f>
        <v>844471908145.60229</v>
      </c>
      <c r="BK294" s="64">
        <f>+BK22+BK90</f>
        <v>844471908145.60229</v>
      </c>
      <c r="BL294" s="64">
        <f>+BL22+BL90</f>
        <v>515178522849.72205</v>
      </c>
      <c r="BM294" s="76">
        <f t="shared" ref="BM294" si="1537">+BL294/BK294</f>
        <v>0.61005998882901369</v>
      </c>
      <c r="BN294" s="64">
        <f>+BN22+BN90</f>
        <v>514632789670.89661</v>
      </c>
      <c r="BO294" s="76">
        <f t="shared" ref="BO294" si="1538">+BN294/BK294</f>
        <v>0.60941374687168937</v>
      </c>
      <c r="BP294" s="64">
        <f>+BP22+BP90</f>
        <v>793461872643.22705</v>
      </c>
      <c r="BQ294" s="64">
        <f>+BQ22+BQ90</f>
        <v>714928620143.22705</v>
      </c>
      <c r="BR294" s="64">
        <f>+BR22+BR90</f>
        <v>579742329303.80933</v>
      </c>
      <c r="BS294" s="76">
        <f t="shared" ref="BS294" si="1539">+BR294/BQ294</f>
        <v>0.81090938727234774</v>
      </c>
      <c r="BT294" s="64">
        <f>+BT22+BT90</f>
        <v>579402396705.19385</v>
      </c>
      <c r="BU294" s="76">
        <f t="shared" ref="BU294" si="1540">+BT294/BQ294</f>
        <v>0.81043390959662209</v>
      </c>
      <c r="BV294" s="64">
        <f>+BV22+BV90</f>
        <v>543574519708.8739</v>
      </c>
      <c r="BW294" s="64">
        <f>+BW22+BW90</f>
        <v>543574519708.8739</v>
      </c>
      <c r="BX294" s="64">
        <f>+BX22+BX90</f>
        <v>426319187098.33801</v>
      </c>
      <c r="BY294" s="76">
        <f t="shared" ref="BY294" si="1541">+BX294/BW294</f>
        <v>0.78428839403043549</v>
      </c>
      <c r="BZ294" s="64">
        <f>+BZ22+BZ90</f>
        <v>425001066256.91107</v>
      </c>
      <c r="CA294" s="76">
        <f t="shared" ref="CA294" si="1542">+BZ294/BW294</f>
        <v>0.7818634811737164</v>
      </c>
      <c r="CB294" s="64">
        <f>+CB22+CB90</f>
        <v>728709021004.05151</v>
      </c>
      <c r="CC294" s="64">
        <f>+CC22+CC90</f>
        <v>728709021004.05151</v>
      </c>
      <c r="CD294" s="64">
        <f>+CD22+CD90</f>
        <v>569236837203.5249</v>
      </c>
      <c r="CE294" s="76">
        <f t="shared" ref="CE294" si="1543">+CD294/CC294</f>
        <v>0.78115793930916633</v>
      </c>
      <c r="CF294" s="64">
        <f>+CF22+CF90</f>
        <v>568297978082.96191</v>
      </c>
      <c r="CG294" s="76">
        <f t="shared" ref="CG294" si="1544">+CF294/CC294</f>
        <v>0.77986955245858314</v>
      </c>
      <c r="CH294" s="64">
        <f>+CH22+CH90</f>
        <v>828177194186.55737</v>
      </c>
      <c r="CI294" s="64">
        <f>+CI22+CI90</f>
        <v>770986292336.79077</v>
      </c>
      <c r="CJ294" s="64">
        <f>+CJ22+CJ90</f>
        <v>520122937552.42218</v>
      </c>
      <c r="CK294" s="76">
        <f t="shared" ref="CK294" si="1545">+CJ294/CI294</f>
        <v>0.67462021403256844</v>
      </c>
      <c r="CL294" s="64">
        <f>+CL22+CL90</f>
        <v>517948820325.67853</v>
      </c>
      <c r="CM294" s="76">
        <f t="shared" ref="CM294" si="1546">+CL294/CI294</f>
        <v>0.6718002971957151</v>
      </c>
      <c r="CN294" s="64">
        <f>+CN22+CN90</f>
        <v>875750554892.89221</v>
      </c>
      <c r="CO294" s="64">
        <f>+CO22+CO90</f>
        <v>951252031273.59937</v>
      </c>
      <c r="CP294" s="64">
        <f>+CP22+CP90</f>
        <v>945908795605.71997</v>
      </c>
      <c r="CQ294" s="76">
        <f t="shared" ref="CQ294" si="1547">+CP294/CO294</f>
        <v>0.99438294427531948</v>
      </c>
      <c r="CR294" s="64">
        <f>+CR22+CR90</f>
        <v>943944654811.86011</v>
      </c>
      <c r="CS294" s="76">
        <f t="shared" ref="CS294" si="1548">+CR294/CO294</f>
        <v>0.99231814890113224</v>
      </c>
      <c r="CT294" s="64">
        <f>+CT22+CT90</f>
        <v>1768295649574.7117</v>
      </c>
      <c r="CU294" s="64">
        <f>+CU22+CU90</f>
        <v>1753469447389.1177</v>
      </c>
      <c r="CV294" s="64">
        <f>+CV22+CV90</f>
        <v>1591677837990.9785</v>
      </c>
      <c r="CW294" s="76">
        <f t="shared" ref="CW294" si="1549">+CV294/CU294</f>
        <v>0.90773057971495097</v>
      </c>
      <c r="CX294" s="64">
        <f>+CX22+CX90</f>
        <v>1590926061853.4473</v>
      </c>
      <c r="CY294" s="76">
        <f t="shared" ref="CY294" si="1550">+CX294/CU294</f>
        <v>0.90730184333824904</v>
      </c>
      <c r="CZ294" s="64">
        <f>+CZ22+CZ90</f>
        <v>2311981336995.9805</v>
      </c>
      <c r="DA294" s="64">
        <f>+DA22+DA90</f>
        <v>2311981336995.9805</v>
      </c>
      <c r="DB294" s="64">
        <f>+DB22+DB90</f>
        <v>114952492197.23396</v>
      </c>
      <c r="DC294" s="76">
        <f t="shared" ref="DC294" si="1551">+DB294/DA294</f>
        <v>4.9720337425644981E-2</v>
      </c>
      <c r="DD294" s="64">
        <f>+DD22+DD90</f>
        <v>114952492197.23396</v>
      </c>
      <c r="DE294" s="76">
        <f t="shared" ref="DE294" si="1552">+DD294/DA294</f>
        <v>4.9720337425644981E-2</v>
      </c>
      <c r="DF294" s="64">
        <f>+DF22+DF90</f>
        <v>2311981336995.9805</v>
      </c>
      <c r="DG294" s="64">
        <f>+DG22+DG90</f>
        <v>2311981336995.9805</v>
      </c>
      <c r="DH294" s="64">
        <f>+DH22+DH90</f>
        <v>205017010995.60806</v>
      </c>
      <c r="DI294" s="76">
        <f t="shared" ref="DI294" si="1553">+DH294/DG294</f>
        <v>8.8675893578791673E-2</v>
      </c>
      <c r="DJ294" s="64">
        <f>+DJ22+DJ90</f>
        <v>205017010995.60806</v>
      </c>
      <c r="DK294" s="76">
        <f t="shared" ref="DK294" si="1554">+DJ294/DG294</f>
        <v>8.8675893578791673E-2</v>
      </c>
      <c r="DL294" s="64">
        <f>+DL22+DL90</f>
        <v>2311981336995.9805</v>
      </c>
      <c r="DM294" s="64">
        <f>+DM22+DM90</f>
        <v>2311981336995.9805</v>
      </c>
      <c r="DN294" s="64">
        <f>+DN22+DN90</f>
        <v>242532369810.38638</v>
      </c>
      <c r="DO294" s="76">
        <f t="shared" ref="DO294" si="1555">+DN294/DM294</f>
        <v>0.10490239083223536</v>
      </c>
      <c r="DP294" s="64">
        <f>+DP22+DP90</f>
        <v>241964254255.80719</v>
      </c>
      <c r="DQ294" s="76">
        <f t="shared" ref="DQ294" si="1556">+DP294/DM294</f>
        <v>0.10465666412783325</v>
      </c>
      <c r="DR294" s="64">
        <f>+DR22+DR90</f>
        <v>2311981336995.9805</v>
      </c>
      <c r="DS294" s="64">
        <f>+DS22+DS90</f>
        <v>2311981336995.9805</v>
      </c>
      <c r="DT294" s="64">
        <f>+DT22+DT90</f>
        <v>402595204599.4826</v>
      </c>
      <c r="DU294" s="76">
        <f t="shared" ref="DU294" si="1557">+DT294/DS294</f>
        <v>0.17413427961429195</v>
      </c>
      <c r="DV294" s="64">
        <f>+DV22+DV90</f>
        <v>402027089044.90344</v>
      </c>
      <c r="DW294" s="76">
        <f t="shared" ref="DW294" si="1558">+DV294/DS294</f>
        <v>0.17388855290988986</v>
      </c>
      <c r="DX294" s="64">
        <f>+DX22+DX90</f>
        <v>2311981336995.9805</v>
      </c>
      <c r="DY294" s="64">
        <f>+DY22+DY90</f>
        <v>2311981336995.9805</v>
      </c>
      <c r="DZ294" s="64">
        <f>+DZ22+DZ90</f>
        <v>630655854233.94397</v>
      </c>
      <c r="EA294" s="76">
        <f t="shared" ref="EA294" si="1559">+DZ294/DY294</f>
        <v>0.27277722537906474</v>
      </c>
      <c r="EB294" s="64">
        <f>+EB22+EB90</f>
        <v>630087738679.36475</v>
      </c>
      <c r="EC294" s="76">
        <f t="shared" ref="EC294" si="1560">+EB294/DY294</f>
        <v>0.27253149867466259</v>
      </c>
      <c r="ED294" s="64">
        <f>+ED22+ED90</f>
        <v>2311981336995.9805</v>
      </c>
      <c r="EE294" s="64">
        <f>+EE22+EE90</f>
        <v>2311981336995.9805</v>
      </c>
      <c r="EF294" s="64">
        <f>+EF22+EF90</f>
        <v>766392187978.94531</v>
      </c>
      <c r="EG294" s="76">
        <f t="shared" ref="EG294" si="1561">+EF294/EE294</f>
        <v>0.33148718621350953</v>
      </c>
      <c r="EH294" s="64">
        <f>+EH22+EH90</f>
        <v>758858933975.97693</v>
      </c>
      <c r="EI294" s="76">
        <f t="shared" ref="EI294" si="1562">+EH294/EE294</f>
        <v>0.32822883205535852</v>
      </c>
      <c r="EJ294" s="64">
        <f>+EJ22+EJ90</f>
        <v>2311981336995.9805</v>
      </c>
      <c r="EK294" s="64">
        <f>+EK22+EK90</f>
        <v>2311981336995.9805</v>
      </c>
      <c r="EL294" s="64">
        <f>+EL22+EL90</f>
        <v>994224484259.18237</v>
      </c>
      <c r="EM294" s="76">
        <f t="shared" ref="EM294" si="1563">+EL294/EK294</f>
        <v>0.43003136242916434</v>
      </c>
      <c r="EN294" s="64">
        <f>+EN22+EN90</f>
        <v>990687140585.91638</v>
      </c>
      <c r="EO294" s="76">
        <f t="shared" ref="EO294" si="1564">+EN294/EK294</f>
        <v>0.42850135714034043</v>
      </c>
      <c r="EP294" s="64">
        <f>+EP22+EP90</f>
        <v>2311981336995.9805</v>
      </c>
      <c r="EQ294" s="64">
        <f>+EQ22+EQ90</f>
        <v>2311981336995.9805</v>
      </c>
      <c r="ER294" s="64">
        <f>+ER22+ER90</f>
        <v>1053157598381.6134</v>
      </c>
      <c r="ES294" s="76">
        <f t="shared" ref="ES294" si="1565">+ER294/EQ294</f>
        <v>0.45552166945690375</v>
      </c>
      <c r="ET294" s="64">
        <f>+ET22+ET90</f>
        <v>1049657022450.7349</v>
      </c>
      <c r="EU294" s="76">
        <f t="shared" ref="EU294" si="1566">+ET294/EQ294</f>
        <v>0.45400756729921637</v>
      </c>
      <c r="EV294" s="64">
        <f>+EV22+EV90</f>
        <v>2311981336995.9805</v>
      </c>
      <c r="EW294" s="64">
        <f>+EW22+EW90</f>
        <v>2257775613293.606</v>
      </c>
      <c r="EX294" s="64">
        <f>+EX22+EX90</f>
        <v>1109231467491.9456</v>
      </c>
      <c r="EY294" s="76">
        <f t="shared" ref="EY294" si="1567">+EX294/EW294</f>
        <v>0.49129393592564186</v>
      </c>
      <c r="EZ294" s="64">
        <f>+EZ22+EZ90</f>
        <v>1105641712652.4324</v>
      </c>
      <c r="FA294" s="76">
        <f t="shared" ref="FA294" si="1568">+EZ294/EW294</f>
        <v>0.4897039839311314</v>
      </c>
      <c r="FB294" s="64">
        <f>+FB22+FB90</f>
        <v>2311981336995.9805</v>
      </c>
      <c r="FC294" s="64">
        <f>+FC22+FC90</f>
        <v>2257775613293.606</v>
      </c>
      <c r="FD294" s="64">
        <f>+FD22+FD90</f>
        <v>1616702237519.2788</v>
      </c>
      <c r="FE294" s="76">
        <f t="shared" ref="FE294" si="1569">+FD294/FC294</f>
        <v>0.71605974836483421</v>
      </c>
      <c r="FF294" s="64">
        <f>+FF22+FF90</f>
        <v>1612920981003.3237</v>
      </c>
      <c r="FG294" s="76">
        <f t="shared" ref="FG294" si="1570">+FF294/FC294</f>
        <v>0.71438497763310549</v>
      </c>
      <c r="FH294" s="64">
        <f>+FH22+FH90</f>
        <v>2311981336995.9805</v>
      </c>
      <c r="FI294" s="64">
        <f>+FI22+FI90</f>
        <v>2257775613293.606</v>
      </c>
      <c r="FJ294" s="64">
        <f>+FJ22+FJ90</f>
        <v>1802715057352.9556</v>
      </c>
      <c r="FK294" s="76">
        <f t="shared" ref="FK294" si="1571">+FJ294/FI294</f>
        <v>0.79844739518786123</v>
      </c>
      <c r="FL294" s="64">
        <f>+FL22+FL90</f>
        <v>1799235741137.8293</v>
      </c>
      <c r="FM294" s="76">
        <f t="shared" ref="FM294" si="1572">+FL294/FI294</f>
        <v>0.79690635798529763</v>
      </c>
      <c r="FN294" s="64">
        <f>+FN22+FN90</f>
        <v>2311981336995.9805</v>
      </c>
      <c r="FO294" s="64">
        <f>+FO22+FO90</f>
        <v>2257775613293.606</v>
      </c>
      <c r="FP294" s="64">
        <f>+FP22+FP90</f>
        <v>1954430459264.1575</v>
      </c>
      <c r="FQ294" s="76">
        <f t="shared" ref="FQ294" si="1573">+FP294/FO294</f>
        <v>0.86564424195062784</v>
      </c>
      <c r="FR294" s="64">
        <f>+FR22+FR90</f>
        <v>1951146133078.4482</v>
      </c>
      <c r="FS294" s="76">
        <f t="shared" ref="FS294" si="1574">+FR294/FO294</f>
        <v>0.86418956852499096</v>
      </c>
      <c r="FT294" s="64">
        <f>+FT22+FT90</f>
        <v>2076548562704.0002</v>
      </c>
      <c r="FU294" s="64">
        <f>+FU22+FU90</f>
        <v>2076548562704.0002</v>
      </c>
      <c r="FV294" s="64">
        <f>+FV22+FV90</f>
        <v>124607256939.93752</v>
      </c>
      <c r="FW294" s="76">
        <f t="shared" ref="FW294" si="1575">+FV294/FU294</f>
        <v>6.000690721996832E-2</v>
      </c>
      <c r="FX294" s="64">
        <f>+FX22+FX90</f>
        <v>120658673908.43752</v>
      </c>
      <c r="FY294" s="76">
        <f t="shared" ref="FY294" si="1576">+FX294/FU294</f>
        <v>5.8105394728318084E-2</v>
      </c>
      <c r="FZ294" s="64">
        <f>+FZ22+FZ90</f>
        <v>2076548562704.0002</v>
      </c>
      <c r="GA294" s="64">
        <f>+GA22+GA90</f>
        <v>2076548562704.0002</v>
      </c>
      <c r="GB294" s="64">
        <f>+GB22+GB90</f>
        <v>461302848956.86951</v>
      </c>
      <c r="GC294" s="76">
        <f t="shared" ref="GC294" si="1577">+GB294/GA294</f>
        <v>0.22214883737473445</v>
      </c>
      <c r="GD294" s="64">
        <f>+GD22+GD90</f>
        <v>457884117826.96503</v>
      </c>
      <c r="GE294" s="76">
        <f t="shared" ref="GE294" si="1578">+GD294/GA294</f>
        <v>0.2205024847724853</v>
      </c>
      <c r="GF294" s="64">
        <f>+GF22+GF90</f>
        <v>2076548562704.0002</v>
      </c>
      <c r="GG294" s="64">
        <f>+GG22+GG90</f>
        <v>2076548562704.0002</v>
      </c>
      <c r="GH294" s="64">
        <f>+GH22+GH90</f>
        <v>542770899990.27704</v>
      </c>
      <c r="GI294" s="76">
        <f t="shared" ref="GI294" si="1579">+GH294/GG294</f>
        <v>0.26138126973707854</v>
      </c>
      <c r="GJ294" s="64">
        <f>+GJ22+GJ90</f>
        <v>541483519293.40857</v>
      </c>
      <c r="GK294" s="76">
        <f t="shared" ref="GK294" si="1580">+GJ294/GG294</f>
        <v>0.26076130797938574</v>
      </c>
      <c r="GL294" s="64">
        <f>+GL22+GL90</f>
        <v>2076548562704.0002</v>
      </c>
      <c r="GM294" s="64">
        <f>+GM22+GM90</f>
        <v>2076548562704.0002</v>
      </c>
      <c r="GN294" s="64">
        <f>+GN22+GN90</f>
        <v>653575830541.78052</v>
      </c>
      <c r="GO294" s="76">
        <f t="shared" ref="GO294" si="1581">+GN294/GM294</f>
        <v>0.31474141384428767</v>
      </c>
      <c r="GP294" s="64">
        <f>+GP22+GP90</f>
        <v>652295613877.50757</v>
      </c>
      <c r="GQ294" s="76">
        <f t="shared" ref="GQ294" si="1582">+GP294/GM294</f>
        <v>0.31412490205772686</v>
      </c>
      <c r="GR294" s="64">
        <f>+GR22+GR90</f>
        <v>2076548562704.0002</v>
      </c>
      <c r="GS294" s="64">
        <f>+GS22+GS90</f>
        <v>2076548562704.0002</v>
      </c>
      <c r="GT294" s="64">
        <f>+GT22+GT90</f>
        <v>854910406908.74402</v>
      </c>
      <c r="GU294" s="76">
        <f t="shared" ref="GU294" si="1583">+GT294/GS294</f>
        <v>0.41169776727759894</v>
      </c>
      <c r="GV294" s="64">
        <f>+GV22+GV90</f>
        <v>853738734499.50854</v>
      </c>
      <c r="GW294" s="76">
        <f t="shared" ref="GW294" si="1584">+GV294/GS294</f>
        <v>0.41113352696543892</v>
      </c>
      <c r="GX294" s="64">
        <f>+GX22+GX90</f>
        <v>2076548562704.0002</v>
      </c>
      <c r="GY294" s="64">
        <f>+GY22+GY90</f>
        <v>2076548562704.0002</v>
      </c>
      <c r="GZ294" s="64">
        <f>+GZ22+GZ90</f>
        <v>1025115237399.6521</v>
      </c>
      <c r="HA294" s="76">
        <f t="shared" ref="HA294" si="1585">+GZ294/GY294</f>
        <v>0.49366302132842355</v>
      </c>
      <c r="HB294" s="64">
        <f>+HB22+HB90</f>
        <v>1024041368613.483</v>
      </c>
      <c r="HC294" s="76">
        <f t="shared" ref="HC294" si="1586">+HB294/GY294</f>
        <v>0.49314588014258448</v>
      </c>
      <c r="HD294" s="64">
        <f>+HD22+HD90</f>
        <v>2076548562704.0002</v>
      </c>
      <c r="HE294" s="64">
        <f>+HE22+HE90</f>
        <v>2076548562704.0002</v>
      </c>
      <c r="HF294" s="64">
        <f>+HF22+HF90</f>
        <v>1203668456257.4612</v>
      </c>
      <c r="HG294" s="76">
        <f t="shared" ref="HG294" si="1587">+HF294/HE294</f>
        <v>0.57964859472878938</v>
      </c>
      <c r="HH294" s="64">
        <f>+HH22+HH90</f>
        <v>1202489188784.7881</v>
      </c>
      <c r="HI294" s="76">
        <f t="shared" ref="HI294" si="1588">+HH294/HE294</f>
        <v>0.57908069687469954</v>
      </c>
      <c r="HJ294" s="64">
        <f>+HJ22+HJ90</f>
        <v>2076548562704.0002</v>
      </c>
      <c r="HK294" s="64">
        <f>+HK22+HK90</f>
        <v>2076548562704.0002</v>
      </c>
      <c r="HL294" s="64">
        <f>+HL22+HL90</f>
        <v>1238082508915.7861</v>
      </c>
      <c r="HM294" s="76">
        <f t="shared" ref="HM294" si="1589">+HL294/HK294</f>
        <v>0.59622131220644492</v>
      </c>
      <c r="HN294" s="64">
        <f>+HN22+HN90</f>
        <v>1236970492121.7942</v>
      </c>
      <c r="HO294" s="76">
        <f t="shared" ref="HO294" si="1590">+HN294/HK294</f>
        <v>0.59568580014861761</v>
      </c>
      <c r="HP294" s="64">
        <f>+HP22+HP90</f>
        <v>2076548562704.0002</v>
      </c>
      <c r="HQ294" s="64">
        <f>+HQ22+HQ90</f>
        <v>2076548562704.0002</v>
      </c>
      <c r="HR294" s="64">
        <f>+HR22+HR90</f>
        <v>1320455926447.8486</v>
      </c>
      <c r="HS294" s="76">
        <f t="shared" ref="HS294" si="1591">+HR294/HQ294</f>
        <v>0.63588974039133606</v>
      </c>
      <c r="HT294" s="64">
        <f>+HT22+HT90</f>
        <v>1319479208101.812</v>
      </c>
      <c r="HU294" s="76">
        <f t="shared" ref="HU294" si="1592">+HT294/HQ294</f>
        <v>0.6354193837796106</v>
      </c>
      <c r="HV294" s="64">
        <f>+HV22+HV90</f>
        <v>2076548562704.0002</v>
      </c>
      <c r="HW294" s="64">
        <f>+HW22+HW90</f>
        <v>2076548562704.0002</v>
      </c>
      <c r="HX294" s="64">
        <f>+HX22+HX90</f>
        <v>1491049692607.1831</v>
      </c>
      <c r="HY294" s="76">
        <f t="shared" ref="HY294" si="1593">+HX294/HW294</f>
        <v>0.71804229353807958</v>
      </c>
      <c r="HZ294" s="64">
        <f>+HZ22+HZ90</f>
        <v>1486695182165.5762</v>
      </c>
      <c r="IA294" s="76">
        <f t="shared" ref="IA294" si="1594">+HZ294/HW294</f>
        <v>0.71594529926603778</v>
      </c>
      <c r="IB294" s="64">
        <f>+IB22+IB90</f>
        <v>2076548562704.0002</v>
      </c>
      <c r="IC294" s="64">
        <f>+IC22+IC90</f>
        <v>2076548562704.0002</v>
      </c>
      <c r="ID294" s="64">
        <f>+ID22+ID90</f>
        <v>1651752504936.2366</v>
      </c>
      <c r="IE294" s="76">
        <f t="shared" ref="IE294" si="1595">+ID294/IC294</f>
        <v>0.79543167667862735</v>
      </c>
      <c r="IF294" s="64">
        <f>+IF22+IF90</f>
        <v>1647665856471.4407</v>
      </c>
      <c r="IG294" s="76">
        <f t="shared" ref="IG294" si="1596">+IF294/IC294</f>
        <v>0.79346367624839687</v>
      </c>
      <c r="IH294" s="64">
        <f>+IH22+IH90</f>
        <v>2076548562704.0002</v>
      </c>
      <c r="II294" s="64">
        <f>+II22+II90</f>
        <v>2076548562704.0002</v>
      </c>
      <c r="IJ294" s="64">
        <f>+IJ22+IJ90</f>
        <v>1868865020761.0581</v>
      </c>
      <c r="IK294" s="76">
        <f t="shared" ref="IK294" si="1597">+IJ294/II294</f>
        <v>0.89998618588890367</v>
      </c>
      <c r="IL294" s="64">
        <f>+IL22+IL90</f>
        <v>1867732633447.0801</v>
      </c>
      <c r="IM294" s="76">
        <f t="shared" ref="IM294" si="1598">+IL294/II294</f>
        <v>0.89944086403401602</v>
      </c>
      <c r="IN294" s="64">
        <f>+IN22+IN90</f>
        <v>2567540516000</v>
      </c>
      <c r="IO294" s="64">
        <f>+IO22+IO90</f>
        <v>2567540516000</v>
      </c>
      <c r="IP294" s="64">
        <f>+IP22+IP90</f>
        <v>109080868512</v>
      </c>
      <c r="IQ294" s="76">
        <f t="shared" ref="IQ294" si="1599">+IP294/IO294</f>
        <v>4.2484575348372029E-2</v>
      </c>
      <c r="IR294" s="64">
        <f>+IR22+IR90</f>
        <v>107595710847</v>
      </c>
      <c r="IS294" s="76">
        <f t="shared" ref="IS294" si="1600">+IR294/IO294</f>
        <v>4.1906139426623169E-2</v>
      </c>
    </row>
    <row r="295" spans="1:253" x14ac:dyDescent="0.25">
      <c r="A295" s="120" t="s">
        <v>167</v>
      </c>
      <c r="B295" s="64">
        <v>0</v>
      </c>
      <c r="C295" s="64">
        <v>0</v>
      </c>
      <c r="D295" s="65">
        <v>0</v>
      </c>
      <c r="E295" s="64">
        <v>0</v>
      </c>
      <c r="F295" s="64">
        <v>0</v>
      </c>
      <c r="G295" s="65">
        <v>0</v>
      </c>
      <c r="H295" s="64">
        <v>0</v>
      </c>
      <c r="I295" s="64">
        <v>0</v>
      </c>
      <c r="J295" s="65">
        <v>0</v>
      </c>
      <c r="K295" s="64">
        <v>0</v>
      </c>
      <c r="L295" s="64">
        <v>0</v>
      </c>
      <c r="M295" s="65">
        <v>0</v>
      </c>
      <c r="N295" s="64">
        <v>0</v>
      </c>
      <c r="O295" s="64">
        <v>0</v>
      </c>
      <c r="P295" s="65">
        <v>0</v>
      </c>
      <c r="Q295" s="64">
        <v>0</v>
      </c>
      <c r="R295" s="64">
        <v>0</v>
      </c>
      <c r="S295" s="65">
        <v>0</v>
      </c>
      <c r="T295" s="64">
        <v>0</v>
      </c>
      <c r="U295" s="64">
        <v>0</v>
      </c>
      <c r="V295" s="65">
        <v>0</v>
      </c>
      <c r="W295" s="64">
        <v>0</v>
      </c>
      <c r="X295" s="64">
        <v>0</v>
      </c>
      <c r="Y295" s="65">
        <v>0</v>
      </c>
      <c r="Z295" s="64">
        <v>0</v>
      </c>
      <c r="AA295" s="64">
        <v>0</v>
      </c>
      <c r="AB295" s="65">
        <v>0</v>
      </c>
      <c r="AC295" s="64">
        <v>0</v>
      </c>
      <c r="AD295" s="64">
        <v>0</v>
      </c>
      <c r="AE295" s="65">
        <v>0</v>
      </c>
      <c r="AF295" s="64">
        <v>0</v>
      </c>
      <c r="AG295" s="64">
        <v>0</v>
      </c>
      <c r="AH295" s="64">
        <v>0</v>
      </c>
      <c r="AI295" s="76">
        <v>0</v>
      </c>
      <c r="AJ295" s="74">
        <v>0</v>
      </c>
      <c r="AK295" s="76">
        <v>0</v>
      </c>
      <c r="AL295" s="64">
        <v>0</v>
      </c>
      <c r="AM295" s="64">
        <v>0</v>
      </c>
      <c r="AN295" s="64">
        <v>0</v>
      </c>
      <c r="AO295" s="76">
        <v>0</v>
      </c>
      <c r="AP295" s="74">
        <v>0</v>
      </c>
      <c r="AQ295" s="76">
        <v>0</v>
      </c>
      <c r="AR295" s="74">
        <v>0</v>
      </c>
      <c r="AS295" s="76">
        <v>0</v>
      </c>
      <c r="AT295" s="64">
        <v>0</v>
      </c>
      <c r="AU295" s="76">
        <v>0</v>
      </c>
      <c r="AV295" s="74">
        <v>0</v>
      </c>
      <c r="AW295" s="76">
        <v>0</v>
      </c>
      <c r="AX295" s="64">
        <v>0</v>
      </c>
      <c r="AY295" s="64">
        <v>0</v>
      </c>
      <c r="AZ295" s="64">
        <v>0</v>
      </c>
      <c r="BA295" s="76">
        <v>0</v>
      </c>
      <c r="BB295" s="74">
        <v>0</v>
      </c>
      <c r="BC295" s="76">
        <v>0</v>
      </c>
      <c r="BD295" s="64">
        <v>0</v>
      </c>
      <c r="BE295" s="64">
        <v>0</v>
      </c>
      <c r="BF295" s="64">
        <v>0</v>
      </c>
      <c r="BG295" s="76">
        <v>0</v>
      </c>
      <c r="BH295" s="74">
        <v>0</v>
      </c>
      <c r="BI295" s="76">
        <v>0</v>
      </c>
      <c r="BJ295" s="64">
        <v>0</v>
      </c>
      <c r="BK295" s="64">
        <v>0</v>
      </c>
      <c r="BL295" s="64">
        <v>0</v>
      </c>
      <c r="BM295" s="76">
        <v>0</v>
      </c>
      <c r="BN295" s="74">
        <v>0</v>
      </c>
      <c r="BO295" s="76">
        <v>0</v>
      </c>
      <c r="BP295" s="64">
        <v>0</v>
      </c>
      <c r="BQ295" s="64">
        <v>0</v>
      </c>
      <c r="BR295" s="64">
        <v>0</v>
      </c>
      <c r="BS295" s="76">
        <v>0</v>
      </c>
      <c r="BT295" s="74">
        <v>0</v>
      </c>
      <c r="BU295" s="76">
        <v>0</v>
      </c>
      <c r="BV295" s="64">
        <v>0</v>
      </c>
      <c r="BW295" s="64">
        <v>0</v>
      </c>
      <c r="BX295" s="64">
        <v>0</v>
      </c>
      <c r="BY295" s="76">
        <v>0</v>
      </c>
      <c r="BZ295" s="74">
        <v>0</v>
      </c>
      <c r="CA295" s="76">
        <v>0</v>
      </c>
      <c r="CB295" s="64">
        <v>0</v>
      </c>
      <c r="CC295" s="64">
        <v>0</v>
      </c>
      <c r="CD295" s="64">
        <v>0</v>
      </c>
      <c r="CE295" s="76">
        <v>0</v>
      </c>
      <c r="CF295" s="74">
        <v>0</v>
      </c>
      <c r="CG295" s="76">
        <v>0</v>
      </c>
      <c r="CH295" s="64">
        <v>0</v>
      </c>
      <c r="CI295" s="64">
        <v>0</v>
      </c>
      <c r="CJ295" s="64">
        <v>0</v>
      </c>
      <c r="CK295" s="76">
        <v>0</v>
      </c>
      <c r="CL295" s="74">
        <v>0</v>
      </c>
      <c r="CM295" s="76">
        <v>0</v>
      </c>
      <c r="CN295" s="64">
        <v>0</v>
      </c>
      <c r="CO295" s="64">
        <v>0</v>
      </c>
      <c r="CP295" s="64">
        <v>0</v>
      </c>
      <c r="CQ295" s="76">
        <v>0</v>
      </c>
      <c r="CR295" s="74">
        <v>0</v>
      </c>
      <c r="CS295" s="76">
        <v>0</v>
      </c>
      <c r="CT295" s="64">
        <v>0</v>
      </c>
      <c r="CU295" s="64">
        <v>0</v>
      </c>
      <c r="CV295" s="64">
        <v>0</v>
      </c>
      <c r="CW295" s="76">
        <v>0</v>
      </c>
      <c r="CX295" s="74">
        <v>0</v>
      </c>
      <c r="CY295" s="76">
        <v>0</v>
      </c>
      <c r="CZ295" s="64">
        <v>0</v>
      </c>
      <c r="DA295" s="64">
        <v>0</v>
      </c>
      <c r="DB295" s="64">
        <v>0</v>
      </c>
      <c r="DC295" s="76">
        <v>0</v>
      </c>
      <c r="DD295" s="74">
        <v>0</v>
      </c>
      <c r="DE295" s="76">
        <v>0</v>
      </c>
      <c r="DF295" s="64">
        <v>0</v>
      </c>
      <c r="DG295" s="64">
        <v>0</v>
      </c>
      <c r="DH295" s="64">
        <v>0</v>
      </c>
      <c r="DI295" s="76">
        <v>0</v>
      </c>
      <c r="DJ295" s="74">
        <v>0</v>
      </c>
      <c r="DK295" s="76">
        <v>0</v>
      </c>
      <c r="DL295" s="64">
        <v>0</v>
      </c>
      <c r="DM295" s="64">
        <v>0</v>
      </c>
      <c r="DN295" s="64">
        <v>0</v>
      </c>
      <c r="DO295" s="76">
        <v>0</v>
      </c>
      <c r="DP295" s="74">
        <v>0</v>
      </c>
      <c r="DQ295" s="76">
        <v>0</v>
      </c>
      <c r="DR295" s="64">
        <v>0</v>
      </c>
      <c r="DS295" s="64">
        <v>0</v>
      </c>
      <c r="DT295" s="64">
        <v>0</v>
      </c>
      <c r="DU295" s="76">
        <v>0</v>
      </c>
      <c r="DV295" s="74">
        <v>0</v>
      </c>
      <c r="DW295" s="76">
        <v>0</v>
      </c>
      <c r="DX295" s="64">
        <v>0</v>
      </c>
      <c r="DY295" s="64">
        <v>0</v>
      </c>
      <c r="DZ295" s="64">
        <v>0</v>
      </c>
      <c r="EA295" s="76">
        <v>0</v>
      </c>
      <c r="EB295" s="74">
        <v>0</v>
      </c>
      <c r="EC295" s="76">
        <v>0</v>
      </c>
      <c r="ED295" s="64">
        <v>0</v>
      </c>
      <c r="EE295" s="64">
        <v>0</v>
      </c>
      <c r="EF295" s="64">
        <v>0</v>
      </c>
      <c r="EG295" s="76">
        <v>0</v>
      </c>
      <c r="EH295" s="74">
        <v>0</v>
      </c>
      <c r="EI295" s="76">
        <v>0</v>
      </c>
      <c r="EJ295" s="64">
        <v>0</v>
      </c>
      <c r="EK295" s="64">
        <v>0</v>
      </c>
      <c r="EL295" s="64">
        <v>0</v>
      </c>
      <c r="EM295" s="76">
        <v>0</v>
      </c>
      <c r="EN295" s="74">
        <v>0</v>
      </c>
      <c r="EO295" s="76">
        <v>0</v>
      </c>
      <c r="EP295" s="64">
        <v>0</v>
      </c>
      <c r="EQ295" s="64">
        <v>0</v>
      </c>
      <c r="ER295" s="64">
        <v>0</v>
      </c>
      <c r="ES295" s="76">
        <v>0</v>
      </c>
      <c r="ET295" s="74">
        <v>0</v>
      </c>
      <c r="EU295" s="76">
        <v>0</v>
      </c>
      <c r="EV295" s="64">
        <v>0</v>
      </c>
      <c r="EW295" s="64">
        <v>0</v>
      </c>
      <c r="EX295" s="64">
        <v>0</v>
      </c>
      <c r="EY295" s="76">
        <v>0</v>
      </c>
      <c r="EZ295" s="74">
        <v>0</v>
      </c>
      <c r="FA295" s="76">
        <v>0</v>
      </c>
      <c r="FB295" s="64">
        <v>0</v>
      </c>
      <c r="FC295" s="64">
        <v>0</v>
      </c>
      <c r="FD295" s="64">
        <v>0</v>
      </c>
      <c r="FE295" s="76">
        <v>0</v>
      </c>
      <c r="FF295" s="74">
        <v>0</v>
      </c>
      <c r="FG295" s="76">
        <v>0</v>
      </c>
      <c r="FH295" s="64">
        <v>0</v>
      </c>
      <c r="FI295" s="64">
        <v>0</v>
      </c>
      <c r="FJ295" s="64">
        <v>0</v>
      </c>
      <c r="FK295" s="76">
        <v>0</v>
      </c>
      <c r="FL295" s="74">
        <v>0</v>
      </c>
      <c r="FM295" s="76">
        <v>0</v>
      </c>
      <c r="FN295" s="64">
        <v>0</v>
      </c>
      <c r="FO295" s="64">
        <v>0</v>
      </c>
      <c r="FP295" s="64">
        <v>0</v>
      </c>
      <c r="FQ295" s="76">
        <v>0</v>
      </c>
      <c r="FR295" s="74">
        <v>0</v>
      </c>
      <c r="FS295" s="76">
        <v>0</v>
      </c>
      <c r="FT295" s="64">
        <v>0</v>
      </c>
      <c r="FU295" s="64">
        <v>0</v>
      </c>
      <c r="FV295" s="64">
        <v>0</v>
      </c>
      <c r="FW295" s="76">
        <v>0</v>
      </c>
      <c r="FX295" s="74">
        <v>0</v>
      </c>
      <c r="FY295" s="76">
        <v>0</v>
      </c>
      <c r="FZ295" s="64">
        <v>0</v>
      </c>
      <c r="GA295" s="64">
        <v>0</v>
      </c>
      <c r="GB295" s="64">
        <v>0</v>
      </c>
      <c r="GC295" s="76">
        <v>0</v>
      </c>
      <c r="GD295" s="74">
        <v>0</v>
      </c>
      <c r="GE295" s="76">
        <v>0</v>
      </c>
      <c r="GF295" s="64">
        <v>0</v>
      </c>
      <c r="GG295" s="64">
        <v>0</v>
      </c>
      <c r="GH295" s="64">
        <v>0</v>
      </c>
      <c r="GI295" s="76">
        <v>0</v>
      </c>
      <c r="GJ295" s="74">
        <v>0</v>
      </c>
      <c r="GK295" s="76">
        <v>0</v>
      </c>
      <c r="GL295" s="64">
        <v>0</v>
      </c>
      <c r="GM295" s="64">
        <v>0</v>
      </c>
      <c r="GN295" s="64">
        <v>0</v>
      </c>
      <c r="GO295" s="76">
        <v>0</v>
      </c>
      <c r="GP295" s="74">
        <v>0</v>
      </c>
      <c r="GQ295" s="76">
        <v>0</v>
      </c>
      <c r="GR295" s="64">
        <v>0</v>
      </c>
      <c r="GS295" s="64">
        <v>0</v>
      </c>
      <c r="GT295" s="64">
        <v>0</v>
      </c>
      <c r="GU295" s="76">
        <v>0</v>
      </c>
      <c r="GV295" s="74">
        <v>0</v>
      </c>
      <c r="GW295" s="76">
        <v>0</v>
      </c>
      <c r="GX295" s="64">
        <v>0</v>
      </c>
      <c r="GY295" s="64">
        <v>0</v>
      </c>
      <c r="GZ295" s="64">
        <v>0</v>
      </c>
      <c r="HA295" s="76">
        <v>0</v>
      </c>
      <c r="HB295" s="74">
        <v>0</v>
      </c>
      <c r="HC295" s="76">
        <v>0</v>
      </c>
      <c r="HD295" s="64">
        <v>0</v>
      </c>
      <c r="HE295" s="64">
        <v>0</v>
      </c>
      <c r="HF295" s="64">
        <v>0</v>
      </c>
      <c r="HG295" s="76">
        <v>0</v>
      </c>
      <c r="HH295" s="74">
        <v>0</v>
      </c>
      <c r="HI295" s="76">
        <v>0</v>
      </c>
      <c r="HJ295" s="64">
        <v>0</v>
      </c>
      <c r="HK295" s="64">
        <v>0</v>
      </c>
      <c r="HL295" s="64">
        <v>0</v>
      </c>
      <c r="HM295" s="76">
        <v>0</v>
      </c>
      <c r="HN295" s="74">
        <v>0</v>
      </c>
      <c r="HO295" s="76">
        <v>0</v>
      </c>
      <c r="HP295" s="64">
        <v>0</v>
      </c>
      <c r="HQ295" s="64">
        <v>0</v>
      </c>
      <c r="HR295" s="64">
        <v>0</v>
      </c>
      <c r="HS295" s="76">
        <v>0</v>
      </c>
      <c r="HT295" s="74">
        <v>0</v>
      </c>
      <c r="HU295" s="76">
        <v>0</v>
      </c>
      <c r="HV295" s="64">
        <v>0</v>
      </c>
      <c r="HW295" s="64">
        <v>0</v>
      </c>
      <c r="HX295" s="64">
        <v>0</v>
      </c>
      <c r="HY295" s="76">
        <v>0</v>
      </c>
      <c r="HZ295" s="74">
        <v>0</v>
      </c>
      <c r="IA295" s="76">
        <v>0</v>
      </c>
      <c r="IB295" s="64">
        <v>0</v>
      </c>
      <c r="IC295" s="64">
        <v>0</v>
      </c>
      <c r="ID295" s="64">
        <v>0</v>
      </c>
      <c r="IE295" s="76">
        <v>0</v>
      </c>
      <c r="IF295" s="74">
        <v>0</v>
      </c>
      <c r="IG295" s="76">
        <v>0</v>
      </c>
      <c r="IH295" s="64">
        <v>0</v>
      </c>
      <c r="II295" s="64">
        <v>0</v>
      </c>
      <c r="IJ295" s="64">
        <v>0</v>
      </c>
      <c r="IK295" s="76">
        <v>0</v>
      </c>
      <c r="IL295" s="74">
        <v>0</v>
      </c>
      <c r="IM295" s="76">
        <v>0</v>
      </c>
      <c r="IN295" s="64">
        <v>0</v>
      </c>
      <c r="IO295" s="64">
        <v>0</v>
      </c>
      <c r="IP295" s="64">
        <v>0</v>
      </c>
      <c r="IQ295" s="76">
        <v>0</v>
      </c>
      <c r="IR295" s="74">
        <v>0</v>
      </c>
      <c r="IS295" s="76">
        <v>0</v>
      </c>
    </row>
    <row r="296" spans="1:253" x14ac:dyDescent="0.25">
      <c r="A296" s="120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5">
        <v>0</v>
      </c>
      <c r="K296" s="64">
        <v>0</v>
      </c>
      <c r="L296" s="64">
        <v>0</v>
      </c>
      <c r="M296" s="65">
        <v>0</v>
      </c>
      <c r="N296" s="64">
        <v>0</v>
      </c>
      <c r="O296" s="64">
        <v>0</v>
      </c>
      <c r="P296" s="65">
        <v>0</v>
      </c>
      <c r="Q296" s="64">
        <v>0</v>
      </c>
      <c r="R296" s="64">
        <v>0</v>
      </c>
      <c r="S296" s="65">
        <v>0</v>
      </c>
      <c r="T296" s="64">
        <v>0</v>
      </c>
      <c r="U296" s="64">
        <v>0</v>
      </c>
      <c r="V296" s="65">
        <v>0</v>
      </c>
      <c r="W296" s="64">
        <v>0</v>
      </c>
      <c r="X296" s="64">
        <v>0</v>
      </c>
      <c r="Y296" s="65">
        <v>0</v>
      </c>
      <c r="Z296" s="64">
        <v>0</v>
      </c>
      <c r="AA296" s="64">
        <v>0</v>
      </c>
      <c r="AB296" s="65">
        <v>0</v>
      </c>
      <c r="AC296" s="64">
        <v>0</v>
      </c>
      <c r="AD296" s="64">
        <v>0</v>
      </c>
      <c r="AE296" s="65">
        <v>0</v>
      </c>
      <c r="AF296" s="64">
        <v>0</v>
      </c>
      <c r="AG296" s="64">
        <v>0</v>
      </c>
      <c r="AH296" s="64">
        <v>0</v>
      </c>
      <c r="AI296" s="76">
        <v>0</v>
      </c>
      <c r="AJ296" s="74">
        <v>0</v>
      </c>
      <c r="AK296" s="76">
        <v>0</v>
      </c>
      <c r="AL296" s="64">
        <v>0</v>
      </c>
      <c r="AM296" s="64">
        <v>0</v>
      </c>
      <c r="AN296" s="64">
        <v>0</v>
      </c>
      <c r="AO296" s="76">
        <v>0</v>
      </c>
      <c r="AP296" s="74">
        <v>0</v>
      </c>
      <c r="AQ296" s="76">
        <v>0</v>
      </c>
      <c r="AR296" s="74">
        <v>0</v>
      </c>
      <c r="AS296" s="76">
        <v>0</v>
      </c>
      <c r="AT296" s="64">
        <v>0</v>
      </c>
      <c r="AU296" s="76">
        <v>0</v>
      </c>
      <c r="AV296" s="74">
        <v>0</v>
      </c>
      <c r="AW296" s="76">
        <v>0</v>
      </c>
      <c r="AX296" s="64">
        <v>0</v>
      </c>
      <c r="AY296" s="64">
        <v>0</v>
      </c>
      <c r="AZ296" s="64">
        <v>0</v>
      </c>
      <c r="BA296" s="76">
        <v>0</v>
      </c>
      <c r="BB296" s="74">
        <v>0</v>
      </c>
      <c r="BC296" s="76">
        <v>0</v>
      </c>
      <c r="BD296" s="64">
        <v>0</v>
      </c>
      <c r="BE296" s="64">
        <v>0</v>
      </c>
      <c r="BF296" s="64">
        <v>0</v>
      </c>
      <c r="BG296" s="76">
        <v>0</v>
      </c>
      <c r="BH296" s="74">
        <v>0</v>
      </c>
      <c r="BI296" s="76">
        <v>0</v>
      </c>
      <c r="BJ296" s="64">
        <v>0</v>
      </c>
      <c r="BK296" s="64">
        <v>0</v>
      </c>
      <c r="BL296" s="64">
        <v>0</v>
      </c>
      <c r="BM296" s="76">
        <v>0</v>
      </c>
      <c r="BN296" s="74">
        <v>0</v>
      </c>
      <c r="BO296" s="76">
        <v>0</v>
      </c>
      <c r="BP296" s="64">
        <v>0</v>
      </c>
      <c r="BQ296" s="64">
        <v>0</v>
      </c>
      <c r="BR296" s="64">
        <v>0</v>
      </c>
      <c r="BS296" s="76">
        <v>0</v>
      </c>
      <c r="BT296" s="74">
        <v>0</v>
      </c>
      <c r="BU296" s="76">
        <v>0</v>
      </c>
      <c r="BV296" s="64">
        <v>0</v>
      </c>
      <c r="BW296" s="64">
        <v>0</v>
      </c>
      <c r="BX296" s="64">
        <v>0</v>
      </c>
      <c r="BY296" s="76">
        <v>0</v>
      </c>
      <c r="BZ296" s="74">
        <v>0</v>
      </c>
      <c r="CA296" s="76">
        <v>0</v>
      </c>
      <c r="CB296" s="64">
        <v>0</v>
      </c>
      <c r="CC296" s="64">
        <v>0</v>
      </c>
      <c r="CD296" s="64">
        <v>0</v>
      </c>
      <c r="CE296" s="76">
        <v>0</v>
      </c>
      <c r="CF296" s="74">
        <v>0</v>
      </c>
      <c r="CG296" s="76">
        <v>0</v>
      </c>
      <c r="CH296" s="64">
        <v>0</v>
      </c>
      <c r="CI296" s="64">
        <v>0</v>
      </c>
      <c r="CJ296" s="64">
        <v>0</v>
      </c>
      <c r="CK296" s="76">
        <v>0</v>
      </c>
      <c r="CL296" s="74">
        <v>0</v>
      </c>
      <c r="CM296" s="76">
        <v>0</v>
      </c>
      <c r="CN296" s="64">
        <v>0</v>
      </c>
      <c r="CO296" s="64">
        <v>0</v>
      </c>
      <c r="CP296" s="64">
        <v>0</v>
      </c>
      <c r="CQ296" s="76">
        <v>0</v>
      </c>
      <c r="CR296" s="74">
        <v>0</v>
      </c>
      <c r="CS296" s="76">
        <v>0</v>
      </c>
      <c r="CT296" s="64">
        <v>0</v>
      </c>
      <c r="CU296" s="64">
        <v>0</v>
      </c>
      <c r="CV296" s="64">
        <v>0</v>
      </c>
      <c r="CW296" s="76">
        <v>0</v>
      </c>
      <c r="CX296" s="74">
        <v>0</v>
      </c>
      <c r="CY296" s="76">
        <v>0</v>
      </c>
      <c r="CZ296" s="64">
        <v>0</v>
      </c>
      <c r="DA296" s="64">
        <v>0</v>
      </c>
      <c r="DB296" s="64">
        <v>0</v>
      </c>
      <c r="DC296" s="76">
        <v>0</v>
      </c>
      <c r="DD296" s="74">
        <v>0</v>
      </c>
      <c r="DE296" s="76">
        <v>0</v>
      </c>
      <c r="DF296" s="64">
        <v>0</v>
      </c>
      <c r="DG296" s="64">
        <v>0</v>
      </c>
      <c r="DH296" s="64">
        <v>0</v>
      </c>
      <c r="DI296" s="76">
        <v>0</v>
      </c>
      <c r="DJ296" s="74">
        <v>0</v>
      </c>
      <c r="DK296" s="76">
        <v>0</v>
      </c>
      <c r="DL296" s="64">
        <v>0</v>
      </c>
      <c r="DM296" s="64">
        <v>0</v>
      </c>
      <c r="DN296" s="64">
        <v>0</v>
      </c>
      <c r="DO296" s="76">
        <v>0</v>
      </c>
      <c r="DP296" s="74">
        <v>0</v>
      </c>
      <c r="DQ296" s="76">
        <v>0</v>
      </c>
      <c r="DR296" s="64">
        <v>0</v>
      </c>
      <c r="DS296" s="64">
        <v>0</v>
      </c>
      <c r="DT296" s="64">
        <v>0</v>
      </c>
      <c r="DU296" s="76">
        <v>0</v>
      </c>
      <c r="DV296" s="74">
        <v>0</v>
      </c>
      <c r="DW296" s="76">
        <v>0</v>
      </c>
      <c r="DX296" s="64">
        <v>0</v>
      </c>
      <c r="DY296" s="64">
        <v>0</v>
      </c>
      <c r="DZ296" s="64">
        <v>0</v>
      </c>
      <c r="EA296" s="76">
        <v>0</v>
      </c>
      <c r="EB296" s="74">
        <v>0</v>
      </c>
      <c r="EC296" s="76">
        <v>0</v>
      </c>
      <c r="ED296" s="64">
        <v>0</v>
      </c>
      <c r="EE296" s="64">
        <v>0</v>
      </c>
      <c r="EF296" s="64">
        <v>0</v>
      </c>
      <c r="EG296" s="76">
        <v>0</v>
      </c>
      <c r="EH296" s="74">
        <v>0</v>
      </c>
      <c r="EI296" s="76">
        <v>0</v>
      </c>
      <c r="EJ296" s="64">
        <v>0</v>
      </c>
      <c r="EK296" s="64">
        <v>0</v>
      </c>
      <c r="EL296" s="64">
        <v>0</v>
      </c>
      <c r="EM296" s="76">
        <v>0</v>
      </c>
      <c r="EN296" s="74">
        <v>0</v>
      </c>
      <c r="EO296" s="76">
        <v>0</v>
      </c>
      <c r="EP296" s="64">
        <v>0</v>
      </c>
      <c r="EQ296" s="64">
        <v>0</v>
      </c>
      <c r="ER296" s="64">
        <v>0</v>
      </c>
      <c r="ES296" s="76">
        <v>0</v>
      </c>
      <c r="ET296" s="74">
        <v>0</v>
      </c>
      <c r="EU296" s="76">
        <v>0</v>
      </c>
      <c r="EV296" s="64">
        <v>0</v>
      </c>
      <c r="EW296" s="64">
        <v>0</v>
      </c>
      <c r="EX296" s="64">
        <v>0</v>
      </c>
      <c r="EY296" s="76">
        <v>0</v>
      </c>
      <c r="EZ296" s="74">
        <v>0</v>
      </c>
      <c r="FA296" s="76">
        <v>0</v>
      </c>
      <c r="FB296" s="64">
        <v>0</v>
      </c>
      <c r="FC296" s="64">
        <v>0</v>
      </c>
      <c r="FD296" s="64">
        <v>0</v>
      </c>
      <c r="FE296" s="76">
        <v>0</v>
      </c>
      <c r="FF296" s="74">
        <v>0</v>
      </c>
      <c r="FG296" s="76">
        <v>0</v>
      </c>
      <c r="FH296" s="64">
        <v>0</v>
      </c>
      <c r="FI296" s="64">
        <v>0</v>
      </c>
      <c r="FJ296" s="64">
        <v>0</v>
      </c>
      <c r="FK296" s="76">
        <v>0</v>
      </c>
      <c r="FL296" s="74">
        <v>0</v>
      </c>
      <c r="FM296" s="76">
        <v>0</v>
      </c>
      <c r="FN296" s="64">
        <v>0</v>
      </c>
      <c r="FO296" s="64">
        <v>0</v>
      </c>
      <c r="FP296" s="64">
        <v>0</v>
      </c>
      <c r="FQ296" s="76">
        <v>0</v>
      </c>
      <c r="FR296" s="74">
        <v>0</v>
      </c>
      <c r="FS296" s="76">
        <v>0</v>
      </c>
      <c r="FT296" s="64">
        <v>0</v>
      </c>
      <c r="FU296" s="64">
        <v>0</v>
      </c>
      <c r="FV296" s="64">
        <v>0</v>
      </c>
      <c r="FW296" s="76">
        <v>0</v>
      </c>
      <c r="FX296" s="74">
        <v>0</v>
      </c>
      <c r="FY296" s="76">
        <v>0</v>
      </c>
      <c r="FZ296" s="64">
        <v>0</v>
      </c>
      <c r="GA296" s="64">
        <v>0</v>
      </c>
      <c r="GB296" s="64">
        <v>0</v>
      </c>
      <c r="GC296" s="76">
        <v>0</v>
      </c>
      <c r="GD296" s="74">
        <v>0</v>
      </c>
      <c r="GE296" s="76">
        <v>0</v>
      </c>
      <c r="GF296" s="64">
        <v>0</v>
      </c>
      <c r="GG296" s="64">
        <v>0</v>
      </c>
      <c r="GH296" s="64">
        <v>0</v>
      </c>
      <c r="GI296" s="76">
        <v>0</v>
      </c>
      <c r="GJ296" s="74">
        <v>0</v>
      </c>
      <c r="GK296" s="76">
        <v>0</v>
      </c>
      <c r="GL296" s="64">
        <v>0</v>
      </c>
      <c r="GM296" s="64">
        <v>0</v>
      </c>
      <c r="GN296" s="64">
        <v>0</v>
      </c>
      <c r="GO296" s="76">
        <v>0</v>
      </c>
      <c r="GP296" s="74">
        <v>0</v>
      </c>
      <c r="GQ296" s="76">
        <v>0</v>
      </c>
      <c r="GR296" s="64">
        <v>0</v>
      </c>
      <c r="GS296" s="64">
        <v>0</v>
      </c>
      <c r="GT296" s="64">
        <v>0</v>
      </c>
      <c r="GU296" s="76">
        <v>0</v>
      </c>
      <c r="GV296" s="74">
        <v>0</v>
      </c>
      <c r="GW296" s="76">
        <v>0</v>
      </c>
      <c r="GX296" s="64">
        <v>0</v>
      </c>
      <c r="GY296" s="64">
        <v>0</v>
      </c>
      <c r="GZ296" s="64">
        <v>0</v>
      </c>
      <c r="HA296" s="76">
        <v>0</v>
      </c>
      <c r="HB296" s="74">
        <v>0</v>
      </c>
      <c r="HC296" s="76">
        <v>0</v>
      </c>
      <c r="HD296" s="64">
        <v>0</v>
      </c>
      <c r="HE296" s="64">
        <v>0</v>
      </c>
      <c r="HF296" s="64">
        <v>0</v>
      </c>
      <c r="HG296" s="76">
        <v>0</v>
      </c>
      <c r="HH296" s="74">
        <v>0</v>
      </c>
      <c r="HI296" s="76">
        <v>0</v>
      </c>
      <c r="HJ296" s="64">
        <v>0</v>
      </c>
      <c r="HK296" s="64">
        <v>0</v>
      </c>
      <c r="HL296" s="64">
        <v>0</v>
      </c>
      <c r="HM296" s="76">
        <v>0</v>
      </c>
      <c r="HN296" s="74">
        <v>0</v>
      </c>
      <c r="HO296" s="76">
        <v>0</v>
      </c>
      <c r="HP296" s="64">
        <v>0</v>
      </c>
      <c r="HQ296" s="64">
        <v>0</v>
      </c>
      <c r="HR296" s="64">
        <v>0</v>
      </c>
      <c r="HS296" s="76">
        <v>0</v>
      </c>
      <c r="HT296" s="74">
        <v>0</v>
      </c>
      <c r="HU296" s="76">
        <v>0</v>
      </c>
      <c r="HV296" s="64">
        <v>0</v>
      </c>
      <c r="HW296" s="64">
        <v>0</v>
      </c>
      <c r="HX296" s="64">
        <v>0</v>
      </c>
      <c r="HY296" s="76">
        <v>0</v>
      </c>
      <c r="HZ296" s="74">
        <v>0</v>
      </c>
      <c r="IA296" s="76">
        <v>0</v>
      </c>
      <c r="IB296" s="64">
        <v>0</v>
      </c>
      <c r="IC296" s="64">
        <v>0</v>
      </c>
      <c r="ID296" s="64">
        <v>0</v>
      </c>
      <c r="IE296" s="76">
        <v>0</v>
      </c>
      <c r="IF296" s="74">
        <v>0</v>
      </c>
      <c r="IG296" s="76">
        <v>0</v>
      </c>
      <c r="IH296" s="64">
        <v>0</v>
      </c>
      <c r="II296" s="64">
        <v>0</v>
      </c>
      <c r="IJ296" s="64">
        <v>0</v>
      </c>
      <c r="IK296" s="76">
        <v>0</v>
      </c>
      <c r="IL296" s="74">
        <v>0</v>
      </c>
      <c r="IM296" s="76">
        <v>0</v>
      </c>
      <c r="IN296" s="64">
        <v>0</v>
      </c>
      <c r="IO296" s="64">
        <v>0</v>
      </c>
      <c r="IP296" s="64">
        <v>0</v>
      </c>
      <c r="IQ296" s="76">
        <v>0</v>
      </c>
      <c r="IR296" s="74">
        <v>0</v>
      </c>
      <c r="IS296" s="76">
        <v>0</v>
      </c>
    </row>
    <row r="297" spans="1:253" x14ac:dyDescent="0.25">
      <c r="A297" s="120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5">
        <v>0</v>
      </c>
      <c r="K297" s="64">
        <v>0</v>
      </c>
      <c r="L297" s="64">
        <v>0</v>
      </c>
      <c r="M297" s="65">
        <v>0</v>
      </c>
      <c r="N297" s="64">
        <v>0</v>
      </c>
      <c r="O297" s="64">
        <v>0</v>
      </c>
      <c r="P297" s="65">
        <v>0</v>
      </c>
      <c r="Q297" s="64">
        <v>0</v>
      </c>
      <c r="R297" s="64">
        <v>0</v>
      </c>
      <c r="S297" s="65">
        <v>0</v>
      </c>
      <c r="T297" s="64">
        <v>0</v>
      </c>
      <c r="U297" s="64">
        <v>0</v>
      </c>
      <c r="V297" s="65">
        <v>0</v>
      </c>
      <c r="W297" s="64">
        <v>0</v>
      </c>
      <c r="X297" s="64">
        <v>0</v>
      </c>
      <c r="Y297" s="65">
        <v>0</v>
      </c>
      <c r="Z297" s="64">
        <v>0</v>
      </c>
      <c r="AA297" s="64">
        <v>0</v>
      </c>
      <c r="AB297" s="65">
        <v>0</v>
      </c>
      <c r="AC297" s="64">
        <v>0</v>
      </c>
      <c r="AD297" s="64">
        <v>0</v>
      </c>
      <c r="AE297" s="65">
        <v>0</v>
      </c>
      <c r="AF297" s="64">
        <v>0</v>
      </c>
      <c r="AG297" s="64">
        <v>0</v>
      </c>
      <c r="AH297" s="64">
        <v>0</v>
      </c>
      <c r="AI297" s="76">
        <v>0</v>
      </c>
      <c r="AJ297" s="74">
        <v>0</v>
      </c>
      <c r="AK297" s="76">
        <v>0</v>
      </c>
      <c r="AL297" s="64">
        <v>0</v>
      </c>
      <c r="AM297" s="64">
        <v>0</v>
      </c>
      <c r="AN297" s="64">
        <v>0</v>
      </c>
      <c r="AO297" s="76">
        <v>0</v>
      </c>
      <c r="AP297" s="74">
        <v>0</v>
      </c>
      <c r="AQ297" s="76">
        <v>0</v>
      </c>
      <c r="AR297" s="74">
        <v>0</v>
      </c>
      <c r="AS297" s="76">
        <v>0</v>
      </c>
      <c r="AT297" s="64">
        <v>0</v>
      </c>
      <c r="AU297" s="76">
        <v>0</v>
      </c>
      <c r="AV297" s="74">
        <v>0</v>
      </c>
      <c r="AW297" s="76">
        <v>0</v>
      </c>
      <c r="AX297" s="64">
        <v>0</v>
      </c>
      <c r="AY297" s="64">
        <v>0</v>
      </c>
      <c r="AZ297" s="64">
        <v>0</v>
      </c>
      <c r="BA297" s="76">
        <v>0</v>
      </c>
      <c r="BB297" s="74">
        <v>0</v>
      </c>
      <c r="BC297" s="76">
        <v>0</v>
      </c>
      <c r="BD297" s="64">
        <v>0</v>
      </c>
      <c r="BE297" s="64">
        <v>0</v>
      </c>
      <c r="BF297" s="64">
        <v>0</v>
      </c>
      <c r="BG297" s="76">
        <v>0</v>
      </c>
      <c r="BH297" s="74">
        <v>0</v>
      </c>
      <c r="BI297" s="76">
        <v>0</v>
      </c>
      <c r="BJ297" s="64">
        <v>0</v>
      </c>
      <c r="BK297" s="64">
        <v>0</v>
      </c>
      <c r="BL297" s="64">
        <v>0</v>
      </c>
      <c r="BM297" s="76">
        <v>0</v>
      </c>
      <c r="BN297" s="74">
        <v>0</v>
      </c>
      <c r="BO297" s="76">
        <v>0</v>
      </c>
      <c r="BP297" s="64">
        <v>0</v>
      </c>
      <c r="BQ297" s="64">
        <v>0</v>
      </c>
      <c r="BR297" s="64">
        <v>0</v>
      </c>
      <c r="BS297" s="76">
        <v>0</v>
      </c>
      <c r="BT297" s="74">
        <v>0</v>
      </c>
      <c r="BU297" s="76">
        <v>0</v>
      </c>
      <c r="BV297" s="64">
        <v>0</v>
      </c>
      <c r="BW297" s="64">
        <v>0</v>
      </c>
      <c r="BX297" s="64">
        <v>0</v>
      </c>
      <c r="BY297" s="76">
        <v>0</v>
      </c>
      <c r="BZ297" s="74">
        <v>0</v>
      </c>
      <c r="CA297" s="76">
        <v>0</v>
      </c>
      <c r="CB297" s="64">
        <v>0</v>
      </c>
      <c r="CC297" s="64">
        <v>0</v>
      </c>
      <c r="CD297" s="64">
        <v>0</v>
      </c>
      <c r="CE297" s="76">
        <v>0</v>
      </c>
      <c r="CF297" s="74">
        <v>0</v>
      </c>
      <c r="CG297" s="76">
        <v>0</v>
      </c>
      <c r="CH297" s="64">
        <v>0</v>
      </c>
      <c r="CI297" s="64">
        <v>0</v>
      </c>
      <c r="CJ297" s="64">
        <v>0</v>
      </c>
      <c r="CK297" s="76">
        <v>0</v>
      </c>
      <c r="CL297" s="74">
        <v>0</v>
      </c>
      <c r="CM297" s="76">
        <v>0</v>
      </c>
      <c r="CN297" s="64">
        <v>0</v>
      </c>
      <c r="CO297" s="64">
        <v>0</v>
      </c>
      <c r="CP297" s="64">
        <v>0</v>
      </c>
      <c r="CQ297" s="76">
        <v>0</v>
      </c>
      <c r="CR297" s="74">
        <v>0</v>
      </c>
      <c r="CS297" s="76">
        <v>0</v>
      </c>
      <c r="CT297" s="64">
        <v>0</v>
      </c>
      <c r="CU297" s="64">
        <v>0</v>
      </c>
      <c r="CV297" s="64">
        <v>0</v>
      </c>
      <c r="CW297" s="76">
        <v>0</v>
      </c>
      <c r="CX297" s="74">
        <v>0</v>
      </c>
      <c r="CY297" s="76">
        <v>0</v>
      </c>
      <c r="CZ297" s="64">
        <v>0</v>
      </c>
      <c r="DA297" s="64">
        <v>0</v>
      </c>
      <c r="DB297" s="64">
        <v>0</v>
      </c>
      <c r="DC297" s="76">
        <v>0</v>
      </c>
      <c r="DD297" s="74">
        <v>0</v>
      </c>
      <c r="DE297" s="76">
        <v>0</v>
      </c>
      <c r="DF297" s="64">
        <v>0</v>
      </c>
      <c r="DG297" s="64">
        <v>0</v>
      </c>
      <c r="DH297" s="64">
        <v>0</v>
      </c>
      <c r="DI297" s="76">
        <v>0</v>
      </c>
      <c r="DJ297" s="74">
        <v>0</v>
      </c>
      <c r="DK297" s="76">
        <v>0</v>
      </c>
      <c r="DL297" s="64">
        <v>0</v>
      </c>
      <c r="DM297" s="64">
        <v>0</v>
      </c>
      <c r="DN297" s="64">
        <v>0</v>
      </c>
      <c r="DO297" s="76">
        <v>0</v>
      </c>
      <c r="DP297" s="74">
        <v>0</v>
      </c>
      <c r="DQ297" s="76">
        <v>0</v>
      </c>
      <c r="DR297" s="64">
        <v>0</v>
      </c>
      <c r="DS297" s="64">
        <v>0</v>
      </c>
      <c r="DT297" s="64">
        <v>0</v>
      </c>
      <c r="DU297" s="76">
        <v>0</v>
      </c>
      <c r="DV297" s="74">
        <v>0</v>
      </c>
      <c r="DW297" s="76">
        <v>0</v>
      </c>
      <c r="DX297" s="64">
        <v>0</v>
      </c>
      <c r="DY297" s="64">
        <v>0</v>
      </c>
      <c r="DZ297" s="64">
        <v>0</v>
      </c>
      <c r="EA297" s="76">
        <v>0</v>
      </c>
      <c r="EB297" s="74">
        <v>0</v>
      </c>
      <c r="EC297" s="76">
        <v>0</v>
      </c>
      <c r="ED297" s="64">
        <v>0</v>
      </c>
      <c r="EE297" s="64">
        <v>0</v>
      </c>
      <c r="EF297" s="64">
        <v>0</v>
      </c>
      <c r="EG297" s="76">
        <v>0</v>
      </c>
      <c r="EH297" s="74">
        <v>0</v>
      </c>
      <c r="EI297" s="76">
        <v>0</v>
      </c>
      <c r="EJ297" s="64">
        <v>0</v>
      </c>
      <c r="EK297" s="64">
        <v>0</v>
      </c>
      <c r="EL297" s="64">
        <v>0</v>
      </c>
      <c r="EM297" s="76">
        <v>0</v>
      </c>
      <c r="EN297" s="74">
        <v>0</v>
      </c>
      <c r="EO297" s="76">
        <v>0</v>
      </c>
      <c r="EP297" s="64">
        <v>0</v>
      </c>
      <c r="EQ297" s="64">
        <v>0</v>
      </c>
      <c r="ER297" s="64">
        <v>0</v>
      </c>
      <c r="ES297" s="76">
        <v>0</v>
      </c>
      <c r="ET297" s="74">
        <v>0</v>
      </c>
      <c r="EU297" s="76">
        <v>0</v>
      </c>
      <c r="EV297" s="64">
        <v>0</v>
      </c>
      <c r="EW297" s="64">
        <v>0</v>
      </c>
      <c r="EX297" s="64">
        <v>0</v>
      </c>
      <c r="EY297" s="76">
        <v>0</v>
      </c>
      <c r="EZ297" s="74">
        <v>0</v>
      </c>
      <c r="FA297" s="76">
        <v>0</v>
      </c>
      <c r="FB297" s="64">
        <v>0</v>
      </c>
      <c r="FC297" s="64">
        <v>0</v>
      </c>
      <c r="FD297" s="64">
        <v>0</v>
      </c>
      <c r="FE297" s="76">
        <v>0</v>
      </c>
      <c r="FF297" s="74">
        <v>0</v>
      </c>
      <c r="FG297" s="76">
        <v>0</v>
      </c>
      <c r="FH297" s="64">
        <v>0</v>
      </c>
      <c r="FI297" s="64">
        <v>0</v>
      </c>
      <c r="FJ297" s="64">
        <v>0</v>
      </c>
      <c r="FK297" s="76">
        <v>0</v>
      </c>
      <c r="FL297" s="74">
        <v>0</v>
      </c>
      <c r="FM297" s="76">
        <v>0</v>
      </c>
      <c r="FN297" s="64">
        <v>0</v>
      </c>
      <c r="FO297" s="64">
        <v>0</v>
      </c>
      <c r="FP297" s="64">
        <v>0</v>
      </c>
      <c r="FQ297" s="76">
        <v>0</v>
      </c>
      <c r="FR297" s="74">
        <v>0</v>
      </c>
      <c r="FS297" s="76">
        <v>0</v>
      </c>
      <c r="FT297" s="64">
        <v>0</v>
      </c>
      <c r="FU297" s="64">
        <v>0</v>
      </c>
      <c r="FV297" s="64">
        <v>0</v>
      </c>
      <c r="FW297" s="76">
        <v>0</v>
      </c>
      <c r="FX297" s="74">
        <v>0</v>
      </c>
      <c r="FY297" s="76">
        <v>0</v>
      </c>
      <c r="FZ297" s="64">
        <v>0</v>
      </c>
      <c r="GA297" s="64">
        <v>0</v>
      </c>
      <c r="GB297" s="64">
        <v>0</v>
      </c>
      <c r="GC297" s="76">
        <v>0</v>
      </c>
      <c r="GD297" s="74">
        <v>0</v>
      </c>
      <c r="GE297" s="76">
        <v>0</v>
      </c>
      <c r="GF297" s="64">
        <v>0</v>
      </c>
      <c r="GG297" s="64">
        <v>0</v>
      </c>
      <c r="GH297" s="64">
        <v>0</v>
      </c>
      <c r="GI297" s="76">
        <v>0</v>
      </c>
      <c r="GJ297" s="74">
        <v>0</v>
      </c>
      <c r="GK297" s="76">
        <v>0</v>
      </c>
      <c r="GL297" s="64">
        <v>0</v>
      </c>
      <c r="GM297" s="64">
        <v>0</v>
      </c>
      <c r="GN297" s="64">
        <v>0</v>
      </c>
      <c r="GO297" s="76">
        <v>0</v>
      </c>
      <c r="GP297" s="74">
        <v>0</v>
      </c>
      <c r="GQ297" s="76">
        <v>0</v>
      </c>
      <c r="GR297" s="64">
        <v>0</v>
      </c>
      <c r="GS297" s="64">
        <v>0</v>
      </c>
      <c r="GT297" s="64">
        <v>0</v>
      </c>
      <c r="GU297" s="76">
        <v>0</v>
      </c>
      <c r="GV297" s="74">
        <v>0</v>
      </c>
      <c r="GW297" s="76">
        <v>0</v>
      </c>
      <c r="GX297" s="64">
        <v>0</v>
      </c>
      <c r="GY297" s="64">
        <v>0</v>
      </c>
      <c r="GZ297" s="64">
        <v>0</v>
      </c>
      <c r="HA297" s="76">
        <v>0</v>
      </c>
      <c r="HB297" s="74">
        <v>0</v>
      </c>
      <c r="HC297" s="76">
        <v>0</v>
      </c>
      <c r="HD297" s="64">
        <v>0</v>
      </c>
      <c r="HE297" s="64">
        <v>0</v>
      </c>
      <c r="HF297" s="64">
        <v>0</v>
      </c>
      <c r="HG297" s="76">
        <v>0</v>
      </c>
      <c r="HH297" s="74">
        <v>0</v>
      </c>
      <c r="HI297" s="76">
        <v>0</v>
      </c>
      <c r="HJ297" s="64">
        <v>0</v>
      </c>
      <c r="HK297" s="64">
        <v>0</v>
      </c>
      <c r="HL297" s="64">
        <v>0</v>
      </c>
      <c r="HM297" s="76">
        <v>0</v>
      </c>
      <c r="HN297" s="74">
        <v>0</v>
      </c>
      <c r="HO297" s="76">
        <v>0</v>
      </c>
      <c r="HP297" s="64">
        <v>0</v>
      </c>
      <c r="HQ297" s="64">
        <v>0</v>
      </c>
      <c r="HR297" s="64">
        <v>0</v>
      </c>
      <c r="HS297" s="76">
        <v>0</v>
      </c>
      <c r="HT297" s="74">
        <v>0</v>
      </c>
      <c r="HU297" s="76">
        <v>0</v>
      </c>
      <c r="HV297" s="64">
        <v>0</v>
      </c>
      <c r="HW297" s="64">
        <v>0</v>
      </c>
      <c r="HX297" s="64">
        <v>0</v>
      </c>
      <c r="HY297" s="76">
        <v>0</v>
      </c>
      <c r="HZ297" s="74">
        <v>0</v>
      </c>
      <c r="IA297" s="76">
        <v>0</v>
      </c>
      <c r="IB297" s="64">
        <v>0</v>
      </c>
      <c r="IC297" s="64">
        <v>0</v>
      </c>
      <c r="ID297" s="64">
        <v>0</v>
      </c>
      <c r="IE297" s="76">
        <v>0</v>
      </c>
      <c r="IF297" s="74">
        <v>0</v>
      </c>
      <c r="IG297" s="76">
        <v>0</v>
      </c>
      <c r="IH297" s="64">
        <v>0</v>
      </c>
      <c r="II297" s="64">
        <v>0</v>
      </c>
      <c r="IJ297" s="64">
        <v>0</v>
      </c>
      <c r="IK297" s="76">
        <v>0</v>
      </c>
      <c r="IL297" s="74">
        <v>0</v>
      </c>
      <c r="IM297" s="76">
        <v>0</v>
      </c>
      <c r="IN297" s="64">
        <v>0</v>
      </c>
      <c r="IO297" s="64">
        <v>0</v>
      </c>
      <c r="IP297" s="64">
        <v>0</v>
      </c>
      <c r="IQ297" s="76">
        <v>0</v>
      </c>
      <c r="IR297" s="74">
        <v>0</v>
      </c>
      <c r="IS297" s="76">
        <v>0</v>
      </c>
    </row>
    <row r="298" spans="1:253" x14ac:dyDescent="0.25">
      <c r="A298" s="120" t="s">
        <v>170</v>
      </c>
      <c r="B298" s="64">
        <f>+B85</f>
        <v>23037969697.553459</v>
      </c>
      <c r="C298" s="64">
        <f>+C85</f>
        <v>21938401317.362473</v>
      </c>
      <c r="D298" s="65">
        <f t="shared" ref="D298" si="1601">+C298/B298</f>
        <v>0.95227147206866247</v>
      </c>
      <c r="E298" s="64">
        <f>+E85</f>
        <v>25237374912.849491</v>
      </c>
      <c r="F298" s="64">
        <f>+F85</f>
        <v>24815430326.206066</v>
      </c>
      <c r="G298" s="65">
        <f t="shared" ref="G298" si="1602">+F298/E298</f>
        <v>0.98328096372540741</v>
      </c>
      <c r="H298" s="64">
        <f>+H85</f>
        <v>24781617445.025154</v>
      </c>
      <c r="I298" s="64">
        <f>+I85</f>
        <v>21506999847.667347</v>
      </c>
      <c r="J298" s="65">
        <f t="shared" ref="J298" si="1603">+I298/H298</f>
        <v>0.86786102220235917</v>
      </c>
      <c r="K298" s="64">
        <f>+K85</f>
        <v>9280067077.3264065</v>
      </c>
      <c r="L298" s="64">
        <f>+L85</f>
        <v>8028679449.6758451</v>
      </c>
      <c r="M298" s="65">
        <f t="shared" ref="M298" si="1604">+L298/K298</f>
        <v>0.86515316999076186</v>
      </c>
      <c r="N298" s="64">
        <f>+N85</f>
        <v>33707758840.157433</v>
      </c>
      <c r="O298" s="64">
        <f>+O85</f>
        <v>32085988006.547165</v>
      </c>
      <c r="P298" s="65">
        <f t="shared" ref="P298" si="1605">+O298/N298</f>
        <v>0.95188731350248701</v>
      </c>
      <c r="Q298" s="64">
        <f>+Q85</f>
        <v>30384600916.197773</v>
      </c>
      <c r="R298" s="64">
        <f>+R85</f>
        <v>28504302273.633839</v>
      </c>
      <c r="S298" s="65">
        <f t="shared" ref="S298" si="1606">+R298/Q298</f>
        <v>0.93811672406855395</v>
      </c>
      <c r="T298" s="64">
        <f>+T85</f>
        <v>26303743072.960182</v>
      </c>
      <c r="U298" s="64">
        <f>+U85</f>
        <v>25204700604.917274</v>
      </c>
      <c r="V298" s="65">
        <f t="shared" ref="V298" si="1607">+U298/T298</f>
        <v>0.95821725961227533</v>
      </c>
      <c r="W298" s="64">
        <f>+W85</f>
        <v>23616483813.57476</v>
      </c>
      <c r="X298" s="64">
        <f>+X85</f>
        <v>23616483813.57476</v>
      </c>
      <c r="Y298" s="65">
        <f t="shared" ref="Y298" si="1608">+X298/W298</f>
        <v>1</v>
      </c>
      <c r="Z298" s="64">
        <f>+Z85</f>
        <v>14018680614.080603</v>
      </c>
      <c r="AA298" s="64">
        <f>+AA85</f>
        <v>13975886870.745796</v>
      </c>
      <c r="AB298" s="65">
        <f t="shared" ref="AB298" si="1609">+AA298/Z298</f>
        <v>0.99694737725233407</v>
      </c>
      <c r="AC298" s="64">
        <f>+AC85</f>
        <v>14224424261.714138</v>
      </c>
      <c r="AD298" s="64">
        <f>+AD85</f>
        <v>0</v>
      </c>
      <c r="AE298" s="65">
        <f t="shared" ref="AE298" si="1610">+AD298/AC298</f>
        <v>0</v>
      </c>
      <c r="AF298" s="64">
        <f>+AF85</f>
        <v>0</v>
      </c>
      <c r="AG298" s="64">
        <f>+AG85</f>
        <v>0</v>
      </c>
      <c r="AH298" s="64">
        <f>+AH85</f>
        <v>0</v>
      </c>
      <c r="AI298" s="76">
        <v>0</v>
      </c>
      <c r="AJ298" s="74">
        <v>0</v>
      </c>
      <c r="AK298" s="76">
        <v>0</v>
      </c>
      <c r="AL298" s="64">
        <f>+AL85</f>
        <v>23392169654.914536</v>
      </c>
      <c r="AM298" s="64">
        <f>+AM85</f>
        <v>23392169654.914536</v>
      </c>
      <c r="AN298" s="64">
        <f>+AN85</f>
        <v>0</v>
      </c>
      <c r="AO298" s="76">
        <v>0</v>
      </c>
      <c r="AP298" s="74">
        <v>0</v>
      </c>
      <c r="AQ298" s="76">
        <v>0</v>
      </c>
      <c r="AR298" s="74">
        <v>0</v>
      </c>
      <c r="AS298" s="76">
        <v>0</v>
      </c>
      <c r="AT298" s="64">
        <f>+AT85</f>
        <v>0</v>
      </c>
      <c r="AU298" s="76">
        <v>0</v>
      </c>
      <c r="AV298" s="74">
        <v>0</v>
      </c>
      <c r="AW298" s="76">
        <v>0</v>
      </c>
      <c r="AX298" s="64">
        <f>+AX85</f>
        <v>0</v>
      </c>
      <c r="AY298" s="64">
        <f>+AY85</f>
        <v>0</v>
      </c>
      <c r="AZ298" s="64">
        <f>+AZ85</f>
        <v>0</v>
      </c>
      <c r="BA298" s="76">
        <v>0</v>
      </c>
      <c r="BB298" s="74">
        <v>0</v>
      </c>
      <c r="BC298" s="76">
        <v>0</v>
      </c>
      <c r="BD298" s="64">
        <f>+BD85</f>
        <v>0</v>
      </c>
      <c r="BE298" s="64">
        <f>+BE85</f>
        <v>0</v>
      </c>
      <c r="BF298" s="64">
        <f>+BF85</f>
        <v>0</v>
      </c>
      <c r="BG298" s="76">
        <v>0</v>
      </c>
      <c r="BH298" s="74">
        <v>0</v>
      </c>
      <c r="BI298" s="76">
        <v>0</v>
      </c>
      <c r="BJ298" s="64">
        <f>+BJ85</f>
        <v>0</v>
      </c>
      <c r="BK298" s="64">
        <f>+BK85</f>
        <v>0</v>
      </c>
      <c r="BL298" s="64">
        <f>+BL85</f>
        <v>0</v>
      </c>
      <c r="BM298" s="76">
        <v>0</v>
      </c>
      <c r="BN298" s="74">
        <v>0</v>
      </c>
      <c r="BO298" s="76">
        <v>0</v>
      </c>
      <c r="BP298" s="64">
        <f>+BP85</f>
        <v>0</v>
      </c>
      <c r="BQ298" s="64">
        <f>+BQ85</f>
        <v>0</v>
      </c>
      <c r="BR298" s="64">
        <f>+BR85</f>
        <v>0</v>
      </c>
      <c r="BS298" s="76">
        <v>0</v>
      </c>
      <c r="BT298" s="74">
        <v>0</v>
      </c>
      <c r="BU298" s="76">
        <v>0</v>
      </c>
      <c r="BV298" s="64">
        <f>+BV85</f>
        <v>0</v>
      </c>
      <c r="BW298" s="64">
        <f>+BW85</f>
        <v>0</v>
      </c>
      <c r="BX298" s="64">
        <f>+BX85</f>
        <v>0</v>
      </c>
      <c r="BY298" s="76">
        <v>0</v>
      </c>
      <c r="BZ298" s="74">
        <v>0</v>
      </c>
      <c r="CA298" s="76">
        <v>0</v>
      </c>
      <c r="CB298" s="64">
        <f>+CB85</f>
        <v>0</v>
      </c>
      <c r="CC298" s="64">
        <f>+CC85</f>
        <v>0</v>
      </c>
      <c r="CD298" s="64">
        <f>+CD85</f>
        <v>0</v>
      </c>
      <c r="CE298" s="76">
        <v>0</v>
      </c>
      <c r="CF298" s="74">
        <v>0</v>
      </c>
      <c r="CG298" s="76">
        <v>0</v>
      </c>
      <c r="CH298" s="64">
        <f>+CH85</f>
        <v>0</v>
      </c>
      <c r="CI298" s="64">
        <f>+CI85</f>
        <v>0</v>
      </c>
      <c r="CJ298" s="64">
        <f>+CJ85</f>
        <v>0</v>
      </c>
      <c r="CK298" s="76">
        <v>0</v>
      </c>
      <c r="CL298" s="74">
        <v>0</v>
      </c>
      <c r="CM298" s="76">
        <v>0</v>
      </c>
      <c r="CN298" s="64">
        <f>+CN85</f>
        <v>0</v>
      </c>
      <c r="CO298" s="64">
        <f>+CO85</f>
        <v>0</v>
      </c>
      <c r="CP298" s="64">
        <f>+CP85</f>
        <v>0</v>
      </c>
      <c r="CQ298" s="76">
        <v>0</v>
      </c>
      <c r="CR298" s="74">
        <v>0</v>
      </c>
      <c r="CS298" s="76">
        <v>0</v>
      </c>
      <c r="CT298" s="64">
        <f>+CT85</f>
        <v>0</v>
      </c>
      <c r="CU298" s="64">
        <f>+CU85</f>
        <v>0</v>
      </c>
      <c r="CV298" s="64">
        <f>+CV85</f>
        <v>0</v>
      </c>
      <c r="CW298" s="76">
        <v>0</v>
      </c>
      <c r="CX298" s="74">
        <v>0</v>
      </c>
      <c r="CY298" s="76">
        <v>0</v>
      </c>
      <c r="CZ298" s="64">
        <f>+CZ85</f>
        <v>0</v>
      </c>
      <c r="DA298" s="64">
        <f>+DA85</f>
        <v>0</v>
      </c>
      <c r="DB298" s="64">
        <f>+DB85</f>
        <v>0</v>
      </c>
      <c r="DC298" s="76">
        <v>0</v>
      </c>
      <c r="DD298" s="74">
        <v>0</v>
      </c>
      <c r="DE298" s="76">
        <v>0</v>
      </c>
      <c r="DF298" s="64">
        <f>+DF85</f>
        <v>0</v>
      </c>
      <c r="DG298" s="64">
        <f>+DG85</f>
        <v>0</v>
      </c>
      <c r="DH298" s="64">
        <f>+DH85</f>
        <v>0</v>
      </c>
      <c r="DI298" s="76">
        <v>0</v>
      </c>
      <c r="DJ298" s="74">
        <v>0</v>
      </c>
      <c r="DK298" s="76">
        <v>0</v>
      </c>
      <c r="DL298" s="64">
        <f>+DL85</f>
        <v>0</v>
      </c>
      <c r="DM298" s="64">
        <f>+DM85</f>
        <v>0</v>
      </c>
      <c r="DN298" s="64">
        <f>+DN85</f>
        <v>0</v>
      </c>
      <c r="DO298" s="76">
        <v>0</v>
      </c>
      <c r="DP298" s="74">
        <v>0</v>
      </c>
      <c r="DQ298" s="76">
        <v>0</v>
      </c>
      <c r="DR298" s="64">
        <f>+DR85</f>
        <v>0</v>
      </c>
      <c r="DS298" s="64">
        <f>+DS85</f>
        <v>0</v>
      </c>
      <c r="DT298" s="64">
        <f>+DT85</f>
        <v>0</v>
      </c>
      <c r="DU298" s="76">
        <v>0</v>
      </c>
      <c r="DV298" s="74">
        <v>0</v>
      </c>
      <c r="DW298" s="76">
        <v>0</v>
      </c>
      <c r="DX298" s="64">
        <f>+DX85</f>
        <v>0</v>
      </c>
      <c r="DY298" s="64">
        <f>+DY85</f>
        <v>0</v>
      </c>
      <c r="DZ298" s="64">
        <f>+DZ85</f>
        <v>0</v>
      </c>
      <c r="EA298" s="76">
        <v>0</v>
      </c>
      <c r="EB298" s="74">
        <v>0</v>
      </c>
      <c r="EC298" s="76">
        <v>0</v>
      </c>
      <c r="ED298" s="64">
        <f>+ED85</f>
        <v>0</v>
      </c>
      <c r="EE298" s="64">
        <f>+EE85</f>
        <v>0</v>
      </c>
      <c r="EF298" s="64">
        <f>+EF85</f>
        <v>0</v>
      </c>
      <c r="EG298" s="76">
        <v>0</v>
      </c>
      <c r="EH298" s="74">
        <v>0</v>
      </c>
      <c r="EI298" s="76">
        <v>0</v>
      </c>
      <c r="EJ298" s="64">
        <f>+EJ85</f>
        <v>0</v>
      </c>
      <c r="EK298" s="64">
        <f>+EK85</f>
        <v>0</v>
      </c>
      <c r="EL298" s="64">
        <f>+EL85</f>
        <v>0</v>
      </c>
      <c r="EM298" s="76">
        <v>0</v>
      </c>
      <c r="EN298" s="74">
        <v>0</v>
      </c>
      <c r="EO298" s="76">
        <v>0</v>
      </c>
      <c r="EP298" s="64">
        <f>+EP85</f>
        <v>0</v>
      </c>
      <c r="EQ298" s="64">
        <f>+EQ85</f>
        <v>0</v>
      </c>
      <c r="ER298" s="64">
        <f>+ER85</f>
        <v>0</v>
      </c>
      <c r="ES298" s="76">
        <v>0</v>
      </c>
      <c r="ET298" s="74">
        <v>0</v>
      </c>
      <c r="EU298" s="76">
        <v>0</v>
      </c>
      <c r="EV298" s="64">
        <f>+EV85</f>
        <v>0</v>
      </c>
      <c r="EW298" s="64">
        <f>+EW85</f>
        <v>0</v>
      </c>
      <c r="EX298" s="64">
        <f>+EX85</f>
        <v>0</v>
      </c>
      <c r="EY298" s="76">
        <v>0</v>
      </c>
      <c r="EZ298" s="74">
        <v>0</v>
      </c>
      <c r="FA298" s="76">
        <v>0</v>
      </c>
      <c r="FB298" s="64">
        <f>+FB85</f>
        <v>0</v>
      </c>
      <c r="FC298" s="64">
        <f>+FC85</f>
        <v>0</v>
      </c>
      <c r="FD298" s="64">
        <f>+FD85</f>
        <v>0</v>
      </c>
      <c r="FE298" s="76">
        <v>0</v>
      </c>
      <c r="FF298" s="74">
        <v>0</v>
      </c>
      <c r="FG298" s="76">
        <v>0</v>
      </c>
      <c r="FH298" s="64">
        <f>+FH85</f>
        <v>0</v>
      </c>
      <c r="FI298" s="64">
        <f>+FI85</f>
        <v>0</v>
      </c>
      <c r="FJ298" s="64">
        <f>+FJ85</f>
        <v>0</v>
      </c>
      <c r="FK298" s="76">
        <v>0</v>
      </c>
      <c r="FL298" s="74">
        <v>0</v>
      </c>
      <c r="FM298" s="76">
        <v>0</v>
      </c>
      <c r="FN298" s="64">
        <f>+FN85</f>
        <v>0</v>
      </c>
      <c r="FO298" s="64">
        <f>+FO85</f>
        <v>0</v>
      </c>
      <c r="FP298" s="64">
        <f>+FP85</f>
        <v>0</v>
      </c>
      <c r="FQ298" s="76">
        <v>0</v>
      </c>
      <c r="FR298" s="74">
        <v>0</v>
      </c>
      <c r="FS298" s="76">
        <v>0</v>
      </c>
      <c r="FT298" s="64">
        <f>+FT85</f>
        <v>0</v>
      </c>
      <c r="FU298" s="64">
        <f>+FU85</f>
        <v>0</v>
      </c>
      <c r="FV298" s="64">
        <f>+FV85</f>
        <v>0</v>
      </c>
      <c r="FW298" s="76">
        <v>0</v>
      </c>
      <c r="FX298" s="74">
        <v>0</v>
      </c>
      <c r="FY298" s="76">
        <v>0</v>
      </c>
      <c r="FZ298" s="64">
        <f>+FZ85</f>
        <v>0</v>
      </c>
      <c r="GA298" s="64">
        <f>+GA85</f>
        <v>0</v>
      </c>
      <c r="GB298" s="64">
        <f>+GB85</f>
        <v>0</v>
      </c>
      <c r="GC298" s="76">
        <v>0</v>
      </c>
      <c r="GD298" s="74">
        <v>0</v>
      </c>
      <c r="GE298" s="76">
        <v>0</v>
      </c>
      <c r="GF298" s="64">
        <f>+GF85</f>
        <v>0</v>
      </c>
      <c r="GG298" s="64">
        <f>+GG85</f>
        <v>0</v>
      </c>
      <c r="GH298" s="64">
        <f>+GH85</f>
        <v>0</v>
      </c>
      <c r="GI298" s="76">
        <v>0</v>
      </c>
      <c r="GJ298" s="74">
        <v>0</v>
      </c>
      <c r="GK298" s="76">
        <v>0</v>
      </c>
      <c r="GL298" s="64">
        <f>+GL85</f>
        <v>0</v>
      </c>
      <c r="GM298" s="64">
        <f>+GM85</f>
        <v>0</v>
      </c>
      <c r="GN298" s="64">
        <f>+GN85</f>
        <v>0</v>
      </c>
      <c r="GO298" s="76">
        <v>0</v>
      </c>
      <c r="GP298" s="74">
        <v>0</v>
      </c>
      <c r="GQ298" s="76">
        <v>0</v>
      </c>
      <c r="GR298" s="64">
        <f>+GR85</f>
        <v>0</v>
      </c>
      <c r="GS298" s="64">
        <f>+GS85</f>
        <v>0</v>
      </c>
      <c r="GT298" s="64">
        <f>+GT85</f>
        <v>0</v>
      </c>
      <c r="GU298" s="76">
        <v>0</v>
      </c>
      <c r="GV298" s="74">
        <v>0</v>
      </c>
      <c r="GW298" s="76">
        <v>0</v>
      </c>
      <c r="GX298" s="64">
        <f>+GX85</f>
        <v>0</v>
      </c>
      <c r="GY298" s="64">
        <f>+GY85</f>
        <v>0</v>
      </c>
      <c r="GZ298" s="64">
        <f>+GZ85</f>
        <v>0</v>
      </c>
      <c r="HA298" s="76">
        <v>0</v>
      </c>
      <c r="HB298" s="74">
        <v>0</v>
      </c>
      <c r="HC298" s="76">
        <v>0</v>
      </c>
      <c r="HD298" s="64">
        <f>+HD85</f>
        <v>0</v>
      </c>
      <c r="HE298" s="64">
        <f>+HE85</f>
        <v>0</v>
      </c>
      <c r="HF298" s="64">
        <f>+HF85</f>
        <v>0</v>
      </c>
      <c r="HG298" s="76">
        <v>0</v>
      </c>
      <c r="HH298" s="74">
        <v>0</v>
      </c>
      <c r="HI298" s="76">
        <v>0</v>
      </c>
      <c r="HJ298" s="64">
        <f>+HJ85</f>
        <v>0</v>
      </c>
      <c r="HK298" s="64">
        <f>+HK85</f>
        <v>0</v>
      </c>
      <c r="HL298" s="64">
        <f>+HL85</f>
        <v>0</v>
      </c>
      <c r="HM298" s="76">
        <v>0</v>
      </c>
      <c r="HN298" s="74">
        <v>0</v>
      </c>
      <c r="HO298" s="76">
        <v>0</v>
      </c>
      <c r="HP298" s="64">
        <f>+HP85</f>
        <v>0</v>
      </c>
      <c r="HQ298" s="64">
        <f>+HQ85</f>
        <v>0</v>
      </c>
      <c r="HR298" s="64">
        <f>+HR85</f>
        <v>0</v>
      </c>
      <c r="HS298" s="76">
        <v>0</v>
      </c>
      <c r="HT298" s="74">
        <v>0</v>
      </c>
      <c r="HU298" s="76">
        <v>0</v>
      </c>
      <c r="HV298" s="64">
        <f>+HV85</f>
        <v>0</v>
      </c>
      <c r="HW298" s="64">
        <f>+HW85</f>
        <v>0</v>
      </c>
      <c r="HX298" s="64">
        <f>+HX85</f>
        <v>0</v>
      </c>
      <c r="HY298" s="76">
        <v>0</v>
      </c>
      <c r="HZ298" s="74">
        <v>0</v>
      </c>
      <c r="IA298" s="76">
        <v>0</v>
      </c>
      <c r="IB298" s="64">
        <f>+IB85</f>
        <v>0</v>
      </c>
      <c r="IC298" s="64">
        <f>+IC85</f>
        <v>0</v>
      </c>
      <c r="ID298" s="64">
        <f>+ID85</f>
        <v>0</v>
      </c>
      <c r="IE298" s="76">
        <v>0</v>
      </c>
      <c r="IF298" s="74">
        <v>0</v>
      </c>
      <c r="IG298" s="76">
        <v>0</v>
      </c>
      <c r="IH298" s="64">
        <f>+IH85</f>
        <v>0</v>
      </c>
      <c r="II298" s="64">
        <f>+II85</f>
        <v>0</v>
      </c>
      <c r="IJ298" s="64">
        <f>+IJ85</f>
        <v>0</v>
      </c>
      <c r="IK298" s="76">
        <v>0</v>
      </c>
      <c r="IL298" s="74">
        <v>0</v>
      </c>
      <c r="IM298" s="76">
        <v>0</v>
      </c>
      <c r="IN298" s="64">
        <f>+IN85</f>
        <v>0</v>
      </c>
      <c r="IO298" s="64">
        <f>+IO85</f>
        <v>0</v>
      </c>
      <c r="IP298" s="64">
        <f>+IP85</f>
        <v>0</v>
      </c>
      <c r="IQ298" s="76">
        <v>0</v>
      </c>
      <c r="IR298" s="74">
        <v>0</v>
      </c>
      <c r="IS298" s="76">
        <v>0</v>
      </c>
    </row>
    <row r="299" spans="1:253" x14ac:dyDescent="0.25">
      <c r="A299" s="120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1</v>
      </c>
      <c r="J299" s="65">
        <v>0</v>
      </c>
      <c r="K299" s="64">
        <v>0</v>
      </c>
      <c r="L299" s="64">
        <v>1</v>
      </c>
      <c r="M299" s="65">
        <v>0</v>
      </c>
      <c r="N299" s="64">
        <v>0</v>
      </c>
      <c r="O299" s="64">
        <v>1</v>
      </c>
      <c r="P299" s="65">
        <v>0</v>
      </c>
      <c r="Q299" s="64">
        <v>0</v>
      </c>
      <c r="R299" s="64">
        <v>0</v>
      </c>
      <c r="S299" s="65">
        <v>0</v>
      </c>
      <c r="T299" s="64">
        <v>0</v>
      </c>
      <c r="U299" s="64">
        <v>0</v>
      </c>
      <c r="V299" s="65">
        <v>0</v>
      </c>
      <c r="W299" s="64">
        <v>0</v>
      </c>
      <c r="X299" s="64">
        <v>0</v>
      </c>
      <c r="Y299" s="65">
        <v>0</v>
      </c>
      <c r="Z299" s="64">
        <v>0</v>
      </c>
      <c r="AA299" s="64">
        <v>0</v>
      </c>
      <c r="AB299" s="65">
        <v>0</v>
      </c>
      <c r="AC299" s="64">
        <v>0</v>
      </c>
      <c r="AD299" s="64">
        <v>0</v>
      </c>
      <c r="AE299" s="65">
        <v>0</v>
      </c>
      <c r="AF299" s="64">
        <v>0</v>
      </c>
      <c r="AG299" s="64">
        <v>0</v>
      </c>
      <c r="AH299" s="64">
        <v>0</v>
      </c>
      <c r="AI299" s="76">
        <v>0</v>
      </c>
      <c r="AJ299" s="74">
        <v>0</v>
      </c>
      <c r="AK299" s="76">
        <v>0</v>
      </c>
      <c r="AL299" s="64">
        <v>0</v>
      </c>
      <c r="AM299" s="64">
        <v>0</v>
      </c>
      <c r="AN299" s="64">
        <v>0</v>
      </c>
      <c r="AO299" s="76">
        <v>0</v>
      </c>
      <c r="AP299" s="74">
        <v>0</v>
      </c>
      <c r="AQ299" s="76">
        <v>0</v>
      </c>
      <c r="AR299" s="74">
        <v>0</v>
      </c>
      <c r="AS299" s="76">
        <v>0</v>
      </c>
      <c r="AT299" s="64">
        <v>0</v>
      </c>
      <c r="AU299" s="76">
        <v>0</v>
      </c>
      <c r="AV299" s="74">
        <v>0</v>
      </c>
      <c r="AW299" s="76">
        <v>0</v>
      </c>
      <c r="AX299" s="64">
        <v>0</v>
      </c>
      <c r="AY299" s="64">
        <v>0</v>
      </c>
      <c r="AZ299" s="64">
        <v>0</v>
      </c>
      <c r="BA299" s="76">
        <v>0</v>
      </c>
      <c r="BB299" s="74">
        <v>0</v>
      </c>
      <c r="BC299" s="76">
        <v>0</v>
      </c>
      <c r="BD299" s="64">
        <v>0</v>
      </c>
      <c r="BE299" s="64">
        <v>0</v>
      </c>
      <c r="BF299" s="64">
        <v>0</v>
      </c>
      <c r="BG299" s="76">
        <v>0</v>
      </c>
      <c r="BH299" s="74">
        <v>0</v>
      </c>
      <c r="BI299" s="76">
        <v>0</v>
      </c>
      <c r="BJ299" s="64">
        <v>0</v>
      </c>
      <c r="BK299" s="64">
        <v>0</v>
      </c>
      <c r="BL299" s="64">
        <v>0</v>
      </c>
      <c r="BM299" s="76">
        <v>0</v>
      </c>
      <c r="BN299" s="74">
        <v>0</v>
      </c>
      <c r="BO299" s="76">
        <v>0</v>
      </c>
      <c r="BP299" s="64">
        <v>0</v>
      </c>
      <c r="BQ299" s="64">
        <v>0</v>
      </c>
      <c r="BR299" s="64">
        <v>0</v>
      </c>
      <c r="BS299" s="76">
        <v>0</v>
      </c>
      <c r="BT299" s="74">
        <v>0</v>
      </c>
      <c r="BU299" s="76">
        <v>0</v>
      </c>
      <c r="BV299" s="64">
        <v>0</v>
      </c>
      <c r="BW299" s="64">
        <v>0</v>
      </c>
      <c r="BX299" s="64">
        <v>0</v>
      </c>
      <c r="BY299" s="76">
        <v>0</v>
      </c>
      <c r="BZ299" s="74">
        <v>0</v>
      </c>
      <c r="CA299" s="76">
        <v>0</v>
      </c>
      <c r="CB299" s="64">
        <v>0</v>
      </c>
      <c r="CC299" s="64">
        <v>0</v>
      </c>
      <c r="CD299" s="64">
        <v>0</v>
      </c>
      <c r="CE299" s="76">
        <v>0</v>
      </c>
      <c r="CF299" s="74">
        <v>0</v>
      </c>
      <c r="CG299" s="76">
        <v>0</v>
      </c>
      <c r="CH299" s="64">
        <v>0</v>
      </c>
      <c r="CI299" s="64">
        <v>0</v>
      </c>
      <c r="CJ299" s="64">
        <v>0</v>
      </c>
      <c r="CK299" s="76">
        <v>0</v>
      </c>
      <c r="CL299" s="74">
        <v>0</v>
      </c>
      <c r="CM299" s="76">
        <v>0</v>
      </c>
      <c r="CN299" s="64">
        <v>0</v>
      </c>
      <c r="CO299" s="64">
        <v>0</v>
      </c>
      <c r="CP299" s="64">
        <v>0</v>
      </c>
      <c r="CQ299" s="76">
        <v>0</v>
      </c>
      <c r="CR299" s="74">
        <v>0</v>
      </c>
      <c r="CS299" s="76">
        <v>0</v>
      </c>
      <c r="CT299" s="64">
        <v>0</v>
      </c>
      <c r="CU299" s="64">
        <v>0</v>
      </c>
      <c r="CV299" s="64">
        <v>0</v>
      </c>
      <c r="CW299" s="76">
        <v>0</v>
      </c>
      <c r="CX299" s="74">
        <v>0</v>
      </c>
      <c r="CY299" s="76">
        <v>0</v>
      </c>
      <c r="CZ299" s="64">
        <v>0</v>
      </c>
      <c r="DA299" s="64">
        <v>0</v>
      </c>
      <c r="DB299" s="64">
        <v>0</v>
      </c>
      <c r="DC299" s="76">
        <v>0</v>
      </c>
      <c r="DD299" s="74">
        <v>0</v>
      </c>
      <c r="DE299" s="76">
        <v>0</v>
      </c>
      <c r="DF299" s="64">
        <v>0</v>
      </c>
      <c r="DG299" s="64">
        <v>0</v>
      </c>
      <c r="DH299" s="64">
        <v>0</v>
      </c>
      <c r="DI299" s="76">
        <v>0</v>
      </c>
      <c r="DJ299" s="74">
        <v>0</v>
      </c>
      <c r="DK299" s="76">
        <v>0</v>
      </c>
      <c r="DL299" s="64">
        <v>0</v>
      </c>
      <c r="DM299" s="64">
        <v>0</v>
      </c>
      <c r="DN299" s="64">
        <v>0</v>
      </c>
      <c r="DO299" s="76">
        <v>0</v>
      </c>
      <c r="DP299" s="74">
        <v>0</v>
      </c>
      <c r="DQ299" s="76">
        <v>0</v>
      </c>
      <c r="DR299" s="64">
        <v>0</v>
      </c>
      <c r="DS299" s="64">
        <v>0</v>
      </c>
      <c r="DT299" s="64">
        <v>0</v>
      </c>
      <c r="DU299" s="76">
        <v>0</v>
      </c>
      <c r="DV299" s="74">
        <v>0</v>
      </c>
      <c r="DW299" s="76">
        <v>0</v>
      </c>
      <c r="DX299" s="64">
        <v>0</v>
      </c>
      <c r="DY299" s="64">
        <v>0</v>
      </c>
      <c r="DZ299" s="64">
        <v>0</v>
      </c>
      <c r="EA299" s="76">
        <v>0</v>
      </c>
      <c r="EB299" s="74">
        <v>0</v>
      </c>
      <c r="EC299" s="76">
        <v>0</v>
      </c>
      <c r="ED299" s="64">
        <v>0</v>
      </c>
      <c r="EE299" s="64">
        <v>0</v>
      </c>
      <c r="EF299" s="64">
        <v>0</v>
      </c>
      <c r="EG299" s="76">
        <v>0</v>
      </c>
      <c r="EH299" s="74">
        <v>0</v>
      </c>
      <c r="EI299" s="76">
        <v>0</v>
      </c>
      <c r="EJ299" s="64">
        <v>0</v>
      </c>
      <c r="EK299" s="64">
        <v>0</v>
      </c>
      <c r="EL299" s="64">
        <v>0</v>
      </c>
      <c r="EM299" s="76">
        <v>0</v>
      </c>
      <c r="EN299" s="74">
        <v>0</v>
      </c>
      <c r="EO299" s="76">
        <v>0</v>
      </c>
      <c r="EP299" s="64">
        <v>0</v>
      </c>
      <c r="EQ299" s="64">
        <v>0</v>
      </c>
      <c r="ER299" s="64">
        <v>0</v>
      </c>
      <c r="ES299" s="76">
        <v>0</v>
      </c>
      <c r="ET299" s="74">
        <v>0</v>
      </c>
      <c r="EU299" s="76">
        <v>0</v>
      </c>
      <c r="EV299" s="64">
        <v>0</v>
      </c>
      <c r="EW299" s="64">
        <v>0</v>
      </c>
      <c r="EX299" s="64">
        <v>0</v>
      </c>
      <c r="EY299" s="76">
        <v>0</v>
      </c>
      <c r="EZ299" s="74">
        <v>0</v>
      </c>
      <c r="FA299" s="76">
        <v>0</v>
      </c>
      <c r="FB299" s="64">
        <v>0</v>
      </c>
      <c r="FC299" s="64">
        <v>0</v>
      </c>
      <c r="FD299" s="64">
        <v>0</v>
      </c>
      <c r="FE299" s="76">
        <v>0</v>
      </c>
      <c r="FF299" s="74">
        <v>0</v>
      </c>
      <c r="FG299" s="76">
        <v>0</v>
      </c>
      <c r="FH299" s="64">
        <v>0</v>
      </c>
      <c r="FI299" s="64">
        <v>0</v>
      </c>
      <c r="FJ299" s="64">
        <v>0</v>
      </c>
      <c r="FK299" s="76">
        <v>0</v>
      </c>
      <c r="FL299" s="74">
        <v>0</v>
      </c>
      <c r="FM299" s="76">
        <v>0</v>
      </c>
      <c r="FN299" s="64">
        <v>0</v>
      </c>
      <c r="FO299" s="64">
        <v>0</v>
      </c>
      <c r="FP299" s="64">
        <v>0</v>
      </c>
      <c r="FQ299" s="76">
        <v>0</v>
      </c>
      <c r="FR299" s="74">
        <v>0</v>
      </c>
      <c r="FS299" s="76">
        <v>0</v>
      </c>
      <c r="FT299" s="64">
        <v>0</v>
      </c>
      <c r="FU299" s="64">
        <v>0</v>
      </c>
      <c r="FV299" s="64">
        <v>0</v>
      </c>
      <c r="FW299" s="76">
        <v>0</v>
      </c>
      <c r="FX299" s="74">
        <v>0</v>
      </c>
      <c r="FY299" s="76">
        <v>0</v>
      </c>
      <c r="FZ299" s="64">
        <v>0</v>
      </c>
      <c r="GA299" s="64">
        <v>0</v>
      </c>
      <c r="GB299" s="64">
        <v>0</v>
      </c>
      <c r="GC299" s="76">
        <v>0</v>
      </c>
      <c r="GD299" s="74">
        <v>0</v>
      </c>
      <c r="GE299" s="76">
        <v>0</v>
      </c>
      <c r="GF299" s="64">
        <v>0</v>
      </c>
      <c r="GG299" s="64">
        <v>0</v>
      </c>
      <c r="GH299" s="64">
        <v>0</v>
      </c>
      <c r="GI299" s="76">
        <v>0</v>
      </c>
      <c r="GJ299" s="74">
        <v>0</v>
      </c>
      <c r="GK299" s="76">
        <v>0</v>
      </c>
      <c r="GL299" s="64">
        <v>0</v>
      </c>
      <c r="GM299" s="64">
        <v>0</v>
      </c>
      <c r="GN299" s="64">
        <v>0</v>
      </c>
      <c r="GO299" s="76">
        <v>0</v>
      </c>
      <c r="GP299" s="74">
        <v>0</v>
      </c>
      <c r="GQ299" s="76">
        <v>0</v>
      </c>
      <c r="GR299" s="64">
        <v>0</v>
      </c>
      <c r="GS299" s="64">
        <v>0</v>
      </c>
      <c r="GT299" s="64">
        <v>0</v>
      </c>
      <c r="GU299" s="76">
        <v>0</v>
      </c>
      <c r="GV299" s="74">
        <v>0</v>
      </c>
      <c r="GW299" s="76">
        <v>0</v>
      </c>
      <c r="GX299" s="64">
        <v>0</v>
      </c>
      <c r="GY299" s="64">
        <v>0</v>
      </c>
      <c r="GZ299" s="64">
        <v>0</v>
      </c>
      <c r="HA299" s="76">
        <v>0</v>
      </c>
      <c r="HB299" s="74">
        <v>0</v>
      </c>
      <c r="HC299" s="76">
        <v>0</v>
      </c>
      <c r="HD299" s="64">
        <v>0</v>
      </c>
      <c r="HE299" s="64">
        <v>0</v>
      </c>
      <c r="HF299" s="64">
        <v>0</v>
      </c>
      <c r="HG299" s="76">
        <v>0</v>
      </c>
      <c r="HH299" s="74">
        <v>0</v>
      </c>
      <c r="HI299" s="76">
        <v>0</v>
      </c>
      <c r="HJ299" s="64">
        <v>0</v>
      </c>
      <c r="HK299" s="64">
        <v>0</v>
      </c>
      <c r="HL299" s="64">
        <v>0</v>
      </c>
      <c r="HM299" s="76">
        <v>0</v>
      </c>
      <c r="HN299" s="74">
        <v>0</v>
      </c>
      <c r="HO299" s="76">
        <v>0</v>
      </c>
      <c r="HP299" s="64">
        <v>0</v>
      </c>
      <c r="HQ299" s="64">
        <v>0</v>
      </c>
      <c r="HR299" s="64">
        <v>0</v>
      </c>
      <c r="HS299" s="76">
        <v>0</v>
      </c>
      <c r="HT299" s="74">
        <v>0</v>
      </c>
      <c r="HU299" s="76">
        <v>0</v>
      </c>
      <c r="HV299" s="64">
        <v>0</v>
      </c>
      <c r="HW299" s="64">
        <v>0</v>
      </c>
      <c r="HX299" s="64">
        <v>0</v>
      </c>
      <c r="HY299" s="76">
        <v>0</v>
      </c>
      <c r="HZ299" s="74">
        <v>0</v>
      </c>
      <c r="IA299" s="76">
        <v>0</v>
      </c>
      <c r="IB299" s="64">
        <v>0</v>
      </c>
      <c r="IC299" s="64">
        <v>0</v>
      </c>
      <c r="ID299" s="64">
        <v>0</v>
      </c>
      <c r="IE299" s="76">
        <v>0</v>
      </c>
      <c r="IF299" s="74">
        <v>0</v>
      </c>
      <c r="IG299" s="76">
        <v>0</v>
      </c>
      <c r="IH299" s="64">
        <v>0</v>
      </c>
      <c r="II299" s="64">
        <v>0</v>
      </c>
      <c r="IJ299" s="64">
        <v>0</v>
      </c>
      <c r="IK299" s="76">
        <v>0</v>
      </c>
      <c r="IL299" s="74">
        <v>0</v>
      </c>
      <c r="IM299" s="76">
        <v>0</v>
      </c>
      <c r="IN299" s="64">
        <v>0</v>
      </c>
      <c r="IO299" s="64">
        <v>0</v>
      </c>
      <c r="IP299" s="64">
        <v>0</v>
      </c>
      <c r="IQ299" s="76">
        <v>0</v>
      </c>
      <c r="IR299" s="74">
        <v>0</v>
      </c>
      <c r="IS299" s="76">
        <v>0</v>
      </c>
    </row>
    <row r="300" spans="1:253" x14ac:dyDescent="0.25">
      <c r="A300" s="120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f>+H71</f>
        <v>0</v>
      </c>
      <c r="I300" s="64">
        <f>+I71</f>
        <v>0</v>
      </c>
      <c r="J300" s="65">
        <v>0</v>
      </c>
      <c r="K300" s="64">
        <f>+K71</f>
        <v>0</v>
      </c>
      <c r="L300" s="64">
        <f>+L71</f>
        <v>0</v>
      </c>
      <c r="M300" s="65">
        <v>0</v>
      </c>
      <c r="N300" s="64">
        <f>+N71</f>
        <v>0</v>
      </c>
      <c r="O300" s="64">
        <f>+O71</f>
        <v>0</v>
      </c>
      <c r="P300" s="65">
        <v>0</v>
      </c>
      <c r="Q300" s="64">
        <f>+Q71</f>
        <v>0</v>
      </c>
      <c r="R300" s="64">
        <f>+R71</f>
        <v>0</v>
      </c>
      <c r="S300" s="65">
        <v>0</v>
      </c>
      <c r="T300" s="64">
        <f>+T71</f>
        <v>0</v>
      </c>
      <c r="U300" s="64">
        <f>+U71</f>
        <v>0</v>
      </c>
      <c r="V300" s="65">
        <v>0</v>
      </c>
      <c r="W300" s="64">
        <f>+W71</f>
        <v>0</v>
      </c>
      <c r="X300" s="64">
        <f>+X71</f>
        <v>0</v>
      </c>
      <c r="Y300" s="65">
        <v>0</v>
      </c>
      <c r="Z300" s="64">
        <f>+Z71</f>
        <v>0</v>
      </c>
      <c r="AA300" s="64">
        <f>+AA71</f>
        <v>0</v>
      </c>
      <c r="AB300" s="65">
        <v>0</v>
      </c>
      <c r="AC300" s="64">
        <f>+AC71</f>
        <v>0</v>
      </c>
      <c r="AD300" s="64">
        <f>+AD71</f>
        <v>0</v>
      </c>
      <c r="AE300" s="65">
        <v>0</v>
      </c>
      <c r="AF300" s="64">
        <f>+AF71</f>
        <v>0</v>
      </c>
      <c r="AG300" s="64">
        <f>+AG71</f>
        <v>0</v>
      </c>
      <c r="AH300" s="64">
        <f>+AH71</f>
        <v>0</v>
      </c>
      <c r="AI300" s="76">
        <v>0</v>
      </c>
      <c r="AJ300" s="74">
        <v>0</v>
      </c>
      <c r="AK300" s="76">
        <v>0</v>
      </c>
      <c r="AL300" s="64">
        <f>+AL71</f>
        <v>0</v>
      </c>
      <c r="AM300" s="64">
        <f>+AM71</f>
        <v>0</v>
      </c>
      <c r="AN300" s="64">
        <f>+AN71</f>
        <v>0</v>
      </c>
      <c r="AO300" s="76">
        <v>0</v>
      </c>
      <c r="AP300" s="74">
        <v>0</v>
      </c>
      <c r="AQ300" s="76">
        <v>0</v>
      </c>
      <c r="AR300" s="74">
        <v>0</v>
      </c>
      <c r="AS300" s="76">
        <v>0</v>
      </c>
      <c r="AT300" s="64">
        <f>+AT71</f>
        <v>0</v>
      </c>
      <c r="AU300" s="76">
        <v>0</v>
      </c>
      <c r="AV300" s="74">
        <v>0</v>
      </c>
      <c r="AW300" s="76">
        <v>0</v>
      </c>
      <c r="AX300" s="64">
        <f>+AX71</f>
        <v>0</v>
      </c>
      <c r="AY300" s="64">
        <f>+AY71</f>
        <v>0</v>
      </c>
      <c r="AZ300" s="64">
        <f>+AZ71</f>
        <v>0</v>
      </c>
      <c r="BA300" s="76">
        <v>0</v>
      </c>
      <c r="BB300" s="74">
        <v>0</v>
      </c>
      <c r="BC300" s="76">
        <v>0</v>
      </c>
      <c r="BD300" s="64">
        <f>+BD71</f>
        <v>0</v>
      </c>
      <c r="BE300" s="64">
        <v>0</v>
      </c>
      <c r="BF300" s="64">
        <v>0</v>
      </c>
      <c r="BG300" s="76">
        <v>0</v>
      </c>
      <c r="BH300" s="64">
        <v>0</v>
      </c>
      <c r="BI300" s="76">
        <v>0</v>
      </c>
      <c r="BJ300" s="64">
        <v>0</v>
      </c>
      <c r="BK300" s="64">
        <v>0</v>
      </c>
      <c r="BL300" s="64">
        <v>0</v>
      </c>
      <c r="BM300" s="76">
        <v>0</v>
      </c>
      <c r="BN300" s="64">
        <v>0</v>
      </c>
      <c r="BO300" s="76">
        <v>0</v>
      </c>
      <c r="BP300" s="64">
        <v>0</v>
      </c>
      <c r="BQ300" s="64">
        <v>0</v>
      </c>
      <c r="BR300" s="64">
        <v>0</v>
      </c>
      <c r="BS300" s="76">
        <v>0</v>
      </c>
      <c r="BT300" s="64">
        <v>0</v>
      </c>
      <c r="BU300" s="76">
        <v>0</v>
      </c>
      <c r="BV300" s="64">
        <v>0</v>
      </c>
      <c r="BW300" s="64">
        <v>0</v>
      </c>
      <c r="BX300" s="64">
        <v>0</v>
      </c>
      <c r="BY300" s="76">
        <v>0</v>
      </c>
      <c r="BZ300" s="64">
        <v>0</v>
      </c>
      <c r="CA300" s="76">
        <v>0</v>
      </c>
      <c r="CB300" s="64">
        <v>0</v>
      </c>
      <c r="CC300" s="64">
        <v>0</v>
      </c>
      <c r="CD300" s="64">
        <v>0</v>
      </c>
      <c r="CE300" s="76">
        <v>0</v>
      </c>
      <c r="CF300" s="64">
        <v>0</v>
      </c>
      <c r="CG300" s="76">
        <v>0</v>
      </c>
      <c r="CH300" s="64">
        <v>0</v>
      </c>
      <c r="CI300" s="64">
        <v>0</v>
      </c>
      <c r="CJ300" s="64">
        <v>0</v>
      </c>
      <c r="CK300" s="76">
        <v>0</v>
      </c>
      <c r="CL300" s="64">
        <v>0</v>
      </c>
      <c r="CM300" s="76">
        <v>0</v>
      </c>
      <c r="CN300" s="64">
        <v>0</v>
      </c>
      <c r="CO300" s="64">
        <v>0</v>
      </c>
      <c r="CP300" s="64">
        <v>0</v>
      </c>
      <c r="CQ300" s="76">
        <v>0</v>
      </c>
      <c r="CR300" s="64">
        <v>0</v>
      </c>
      <c r="CS300" s="76">
        <v>0</v>
      </c>
      <c r="CT300" s="64">
        <v>0</v>
      </c>
      <c r="CU300" s="64">
        <v>0</v>
      </c>
      <c r="CV300" s="64">
        <v>0</v>
      </c>
      <c r="CW300" s="76">
        <v>0</v>
      </c>
      <c r="CX300" s="64">
        <v>0</v>
      </c>
      <c r="CY300" s="76">
        <v>0</v>
      </c>
      <c r="CZ300" s="64">
        <v>0</v>
      </c>
      <c r="DA300" s="64">
        <v>0</v>
      </c>
      <c r="DB300" s="64">
        <v>0</v>
      </c>
      <c r="DC300" s="76">
        <v>0</v>
      </c>
      <c r="DD300" s="64">
        <v>0</v>
      </c>
      <c r="DE300" s="76">
        <v>0</v>
      </c>
      <c r="DF300" s="64">
        <v>0</v>
      </c>
      <c r="DG300" s="64">
        <v>0</v>
      </c>
      <c r="DH300" s="64">
        <v>0</v>
      </c>
      <c r="DI300" s="76">
        <v>0</v>
      </c>
      <c r="DJ300" s="64">
        <v>0</v>
      </c>
      <c r="DK300" s="76">
        <v>0</v>
      </c>
      <c r="DL300" s="64">
        <v>0</v>
      </c>
      <c r="DM300" s="64">
        <v>0</v>
      </c>
      <c r="DN300" s="64">
        <v>0</v>
      </c>
      <c r="DO300" s="76">
        <v>0</v>
      </c>
      <c r="DP300" s="64">
        <v>0</v>
      </c>
      <c r="DQ300" s="76">
        <v>0</v>
      </c>
      <c r="DR300" s="64">
        <v>0</v>
      </c>
      <c r="DS300" s="64">
        <v>0</v>
      </c>
      <c r="DT300" s="64">
        <v>0</v>
      </c>
      <c r="DU300" s="76">
        <v>0</v>
      </c>
      <c r="DV300" s="64">
        <v>0</v>
      </c>
      <c r="DW300" s="76">
        <v>0</v>
      </c>
      <c r="DX300" s="64">
        <v>0</v>
      </c>
      <c r="DY300" s="64">
        <v>0</v>
      </c>
      <c r="DZ300" s="64">
        <v>0</v>
      </c>
      <c r="EA300" s="76">
        <v>0</v>
      </c>
      <c r="EB300" s="64">
        <v>0</v>
      </c>
      <c r="EC300" s="76">
        <v>0</v>
      </c>
      <c r="ED300" s="64">
        <v>0</v>
      </c>
      <c r="EE300" s="64">
        <v>0</v>
      </c>
      <c r="EF300" s="64">
        <v>0</v>
      </c>
      <c r="EG300" s="76">
        <v>0</v>
      </c>
      <c r="EH300" s="64">
        <v>0</v>
      </c>
      <c r="EI300" s="76">
        <v>0</v>
      </c>
      <c r="EJ300" s="64">
        <v>0</v>
      </c>
      <c r="EK300" s="64">
        <v>0</v>
      </c>
      <c r="EL300" s="64">
        <v>0</v>
      </c>
      <c r="EM300" s="76">
        <v>0</v>
      </c>
      <c r="EN300" s="64">
        <v>0</v>
      </c>
      <c r="EO300" s="76">
        <v>0</v>
      </c>
      <c r="EP300" s="64">
        <v>0</v>
      </c>
      <c r="EQ300" s="64">
        <v>0</v>
      </c>
      <c r="ER300" s="64">
        <v>0</v>
      </c>
      <c r="ES300" s="76">
        <v>0</v>
      </c>
      <c r="ET300" s="64">
        <v>0</v>
      </c>
      <c r="EU300" s="76">
        <v>0</v>
      </c>
      <c r="EV300" s="64">
        <v>0</v>
      </c>
      <c r="EW300" s="64">
        <v>0</v>
      </c>
      <c r="EX300" s="64">
        <v>0</v>
      </c>
      <c r="EY300" s="76">
        <v>0</v>
      </c>
      <c r="EZ300" s="64">
        <v>0</v>
      </c>
      <c r="FA300" s="76">
        <v>0</v>
      </c>
      <c r="FB300" s="64">
        <v>0</v>
      </c>
      <c r="FC300" s="64">
        <v>0</v>
      </c>
      <c r="FD300" s="64">
        <v>0</v>
      </c>
      <c r="FE300" s="76">
        <v>0</v>
      </c>
      <c r="FF300" s="64">
        <v>0</v>
      </c>
      <c r="FG300" s="76">
        <v>0</v>
      </c>
      <c r="FH300" s="64">
        <v>0</v>
      </c>
      <c r="FI300" s="64">
        <v>0</v>
      </c>
      <c r="FJ300" s="64">
        <v>0</v>
      </c>
      <c r="FK300" s="76">
        <v>0</v>
      </c>
      <c r="FL300" s="64">
        <v>0</v>
      </c>
      <c r="FM300" s="76">
        <v>0</v>
      </c>
      <c r="FN300" s="64">
        <v>0</v>
      </c>
      <c r="FO300" s="64">
        <v>0</v>
      </c>
      <c r="FP300" s="64">
        <v>0</v>
      </c>
      <c r="FQ300" s="76">
        <v>0</v>
      </c>
      <c r="FR300" s="64">
        <v>0</v>
      </c>
      <c r="FS300" s="76">
        <v>0</v>
      </c>
      <c r="FT300" s="64">
        <v>0</v>
      </c>
      <c r="FU300" s="64">
        <v>0</v>
      </c>
      <c r="FV300" s="64">
        <v>0</v>
      </c>
      <c r="FW300" s="76">
        <v>0</v>
      </c>
      <c r="FX300" s="64">
        <v>0</v>
      </c>
      <c r="FY300" s="76">
        <v>0</v>
      </c>
      <c r="FZ300" s="64">
        <v>0</v>
      </c>
      <c r="GA300" s="64">
        <v>0</v>
      </c>
      <c r="GB300" s="64">
        <v>0</v>
      </c>
      <c r="GC300" s="76">
        <v>0</v>
      </c>
      <c r="GD300" s="64">
        <v>0</v>
      </c>
      <c r="GE300" s="76">
        <v>0</v>
      </c>
      <c r="GF300" s="64">
        <v>0</v>
      </c>
      <c r="GG300" s="64">
        <v>0</v>
      </c>
      <c r="GH300" s="64">
        <v>0</v>
      </c>
      <c r="GI300" s="76">
        <v>0</v>
      </c>
      <c r="GJ300" s="64">
        <v>0</v>
      </c>
      <c r="GK300" s="76">
        <v>0</v>
      </c>
      <c r="GL300" s="64">
        <v>0</v>
      </c>
      <c r="GM300" s="64">
        <v>0</v>
      </c>
      <c r="GN300" s="64">
        <v>0</v>
      </c>
      <c r="GO300" s="76">
        <v>0</v>
      </c>
      <c r="GP300" s="64">
        <v>0</v>
      </c>
      <c r="GQ300" s="76">
        <v>0</v>
      </c>
      <c r="GR300" s="64">
        <v>0</v>
      </c>
      <c r="GS300" s="64">
        <v>0</v>
      </c>
      <c r="GT300" s="64">
        <v>0</v>
      </c>
      <c r="GU300" s="76">
        <v>0</v>
      </c>
      <c r="GV300" s="64">
        <v>0</v>
      </c>
      <c r="GW300" s="76">
        <v>0</v>
      </c>
      <c r="GX300" s="64">
        <v>0</v>
      </c>
      <c r="GY300" s="64">
        <v>0</v>
      </c>
      <c r="GZ300" s="64">
        <v>0</v>
      </c>
      <c r="HA300" s="76">
        <v>0</v>
      </c>
      <c r="HB300" s="64">
        <v>0</v>
      </c>
      <c r="HC300" s="76">
        <v>0</v>
      </c>
      <c r="HD300" s="64">
        <v>0</v>
      </c>
      <c r="HE300" s="64">
        <v>0</v>
      </c>
      <c r="HF300" s="64">
        <v>0</v>
      </c>
      <c r="HG300" s="76">
        <v>0</v>
      </c>
      <c r="HH300" s="64">
        <v>0</v>
      </c>
      <c r="HI300" s="76">
        <v>0</v>
      </c>
      <c r="HJ300" s="64">
        <v>0</v>
      </c>
      <c r="HK300" s="64">
        <v>0</v>
      </c>
      <c r="HL300" s="64">
        <v>0</v>
      </c>
      <c r="HM300" s="76">
        <v>0</v>
      </c>
      <c r="HN300" s="64">
        <v>0</v>
      </c>
      <c r="HO300" s="76">
        <v>0</v>
      </c>
      <c r="HP300" s="64">
        <v>0</v>
      </c>
      <c r="HQ300" s="64">
        <v>0</v>
      </c>
      <c r="HR300" s="64">
        <v>0</v>
      </c>
      <c r="HS300" s="76">
        <v>0</v>
      </c>
      <c r="HT300" s="64">
        <v>0</v>
      </c>
      <c r="HU300" s="76">
        <v>0</v>
      </c>
      <c r="HV300" s="64">
        <v>0</v>
      </c>
      <c r="HW300" s="64">
        <v>0</v>
      </c>
      <c r="HX300" s="64">
        <v>0</v>
      </c>
      <c r="HY300" s="76">
        <v>0</v>
      </c>
      <c r="HZ300" s="64">
        <v>0</v>
      </c>
      <c r="IA300" s="76">
        <v>0</v>
      </c>
      <c r="IB300" s="64">
        <v>0</v>
      </c>
      <c r="IC300" s="64">
        <v>0</v>
      </c>
      <c r="ID300" s="64">
        <v>0</v>
      </c>
      <c r="IE300" s="76">
        <v>0</v>
      </c>
      <c r="IF300" s="64">
        <v>0</v>
      </c>
      <c r="IG300" s="76">
        <v>0</v>
      </c>
      <c r="IH300" s="64">
        <v>0</v>
      </c>
      <c r="II300" s="64">
        <v>0</v>
      </c>
      <c r="IJ300" s="64">
        <v>0</v>
      </c>
      <c r="IK300" s="76">
        <v>0</v>
      </c>
      <c r="IL300" s="64">
        <v>0</v>
      </c>
      <c r="IM300" s="76">
        <v>0</v>
      </c>
      <c r="IN300" s="64">
        <v>0</v>
      </c>
      <c r="IO300" s="64">
        <v>0</v>
      </c>
      <c r="IP300" s="64">
        <v>0</v>
      </c>
      <c r="IQ300" s="76">
        <v>0</v>
      </c>
      <c r="IR300" s="64">
        <v>0</v>
      </c>
      <c r="IS300" s="76">
        <v>0</v>
      </c>
    </row>
    <row r="301" spans="1:253" x14ac:dyDescent="0.25">
      <c r="A301" s="120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1</v>
      </c>
      <c r="J301" s="65">
        <v>0</v>
      </c>
      <c r="K301" s="64">
        <v>0</v>
      </c>
      <c r="L301" s="64">
        <v>1</v>
      </c>
      <c r="M301" s="65">
        <v>0</v>
      </c>
      <c r="N301" s="64">
        <v>0</v>
      </c>
      <c r="O301" s="64">
        <v>1</v>
      </c>
      <c r="P301" s="65">
        <v>0</v>
      </c>
      <c r="Q301" s="64">
        <v>0</v>
      </c>
      <c r="R301" s="64">
        <v>0</v>
      </c>
      <c r="S301" s="65">
        <v>0</v>
      </c>
      <c r="T301" s="64">
        <v>0</v>
      </c>
      <c r="U301" s="64">
        <v>0</v>
      </c>
      <c r="V301" s="65">
        <v>0</v>
      </c>
      <c r="W301" s="64">
        <v>0</v>
      </c>
      <c r="X301" s="64">
        <v>0</v>
      </c>
      <c r="Y301" s="65">
        <v>0</v>
      </c>
      <c r="Z301" s="64">
        <v>0</v>
      </c>
      <c r="AA301" s="64">
        <v>0</v>
      </c>
      <c r="AB301" s="65">
        <v>0</v>
      </c>
      <c r="AC301" s="64">
        <v>0</v>
      </c>
      <c r="AD301" s="64">
        <v>0</v>
      </c>
      <c r="AE301" s="65">
        <v>0</v>
      </c>
      <c r="AF301" s="64">
        <v>0</v>
      </c>
      <c r="AG301" s="64">
        <v>0</v>
      </c>
      <c r="AH301" s="64">
        <v>0</v>
      </c>
      <c r="AI301" s="76">
        <v>0</v>
      </c>
      <c r="AJ301" s="74">
        <v>0</v>
      </c>
      <c r="AK301" s="76">
        <v>0</v>
      </c>
      <c r="AL301" s="64">
        <v>0</v>
      </c>
      <c r="AM301" s="64">
        <v>0</v>
      </c>
      <c r="AN301" s="64">
        <v>0</v>
      </c>
      <c r="AO301" s="76">
        <v>0</v>
      </c>
      <c r="AP301" s="74">
        <v>0</v>
      </c>
      <c r="AQ301" s="76">
        <v>0</v>
      </c>
      <c r="AR301" s="74">
        <v>0</v>
      </c>
      <c r="AS301" s="76">
        <v>0</v>
      </c>
      <c r="AT301" s="64">
        <v>0</v>
      </c>
      <c r="AU301" s="76">
        <v>0</v>
      </c>
      <c r="AV301" s="74">
        <v>0</v>
      </c>
      <c r="AW301" s="76">
        <v>0</v>
      </c>
      <c r="AX301" s="64">
        <v>0</v>
      </c>
      <c r="AY301" s="64">
        <v>0</v>
      </c>
      <c r="AZ301" s="64">
        <v>0</v>
      </c>
      <c r="BA301" s="76">
        <v>0</v>
      </c>
      <c r="BB301" s="74">
        <v>0</v>
      </c>
      <c r="BC301" s="76">
        <v>0</v>
      </c>
      <c r="BD301" s="64">
        <v>0</v>
      </c>
      <c r="BE301" s="64">
        <v>0</v>
      </c>
      <c r="BF301" s="64">
        <v>0</v>
      </c>
      <c r="BG301" s="76">
        <v>0</v>
      </c>
      <c r="BH301" s="74">
        <v>0</v>
      </c>
      <c r="BI301" s="76">
        <v>0</v>
      </c>
      <c r="BJ301" s="64">
        <v>0</v>
      </c>
      <c r="BK301" s="64">
        <v>0</v>
      </c>
      <c r="BL301" s="64">
        <v>0</v>
      </c>
      <c r="BM301" s="76">
        <v>0</v>
      </c>
      <c r="BN301" s="74">
        <v>0</v>
      </c>
      <c r="BO301" s="76">
        <v>0</v>
      </c>
      <c r="BP301" s="64">
        <v>0</v>
      </c>
      <c r="BQ301" s="64">
        <v>0</v>
      </c>
      <c r="BR301" s="64">
        <v>0</v>
      </c>
      <c r="BS301" s="76">
        <v>0</v>
      </c>
      <c r="BT301" s="74">
        <v>0</v>
      </c>
      <c r="BU301" s="76">
        <v>0</v>
      </c>
      <c r="BV301" s="64">
        <v>0</v>
      </c>
      <c r="BW301" s="64">
        <v>0</v>
      </c>
      <c r="BX301" s="64">
        <v>0</v>
      </c>
      <c r="BY301" s="76">
        <v>0</v>
      </c>
      <c r="BZ301" s="74">
        <v>0</v>
      </c>
      <c r="CA301" s="76">
        <v>0</v>
      </c>
      <c r="CB301" s="64">
        <v>0</v>
      </c>
      <c r="CC301" s="64">
        <v>0</v>
      </c>
      <c r="CD301" s="64">
        <v>0</v>
      </c>
      <c r="CE301" s="76">
        <v>0</v>
      </c>
      <c r="CF301" s="74">
        <v>0</v>
      </c>
      <c r="CG301" s="76">
        <v>0</v>
      </c>
      <c r="CH301" s="64">
        <v>0</v>
      </c>
      <c r="CI301" s="64">
        <v>0</v>
      </c>
      <c r="CJ301" s="64">
        <v>0</v>
      </c>
      <c r="CK301" s="76">
        <v>0</v>
      </c>
      <c r="CL301" s="74">
        <v>0</v>
      </c>
      <c r="CM301" s="76">
        <v>0</v>
      </c>
      <c r="CN301" s="64">
        <v>0</v>
      </c>
      <c r="CO301" s="64">
        <v>0</v>
      </c>
      <c r="CP301" s="64">
        <v>0</v>
      </c>
      <c r="CQ301" s="76">
        <v>0</v>
      </c>
      <c r="CR301" s="74">
        <v>0</v>
      </c>
      <c r="CS301" s="76">
        <v>0</v>
      </c>
      <c r="CT301" s="64">
        <v>0</v>
      </c>
      <c r="CU301" s="64">
        <v>0</v>
      </c>
      <c r="CV301" s="64">
        <v>0</v>
      </c>
      <c r="CW301" s="76">
        <v>0</v>
      </c>
      <c r="CX301" s="74">
        <v>0</v>
      </c>
      <c r="CY301" s="76">
        <v>0</v>
      </c>
      <c r="CZ301" s="64">
        <v>0</v>
      </c>
      <c r="DA301" s="64">
        <v>0</v>
      </c>
      <c r="DB301" s="64">
        <v>0</v>
      </c>
      <c r="DC301" s="76">
        <v>0</v>
      </c>
      <c r="DD301" s="74">
        <v>0</v>
      </c>
      <c r="DE301" s="76">
        <v>0</v>
      </c>
      <c r="DF301" s="64">
        <v>0</v>
      </c>
      <c r="DG301" s="64">
        <v>0</v>
      </c>
      <c r="DH301" s="64">
        <v>0</v>
      </c>
      <c r="DI301" s="76">
        <v>0</v>
      </c>
      <c r="DJ301" s="74">
        <v>0</v>
      </c>
      <c r="DK301" s="76">
        <v>0</v>
      </c>
      <c r="DL301" s="64">
        <v>0</v>
      </c>
      <c r="DM301" s="64">
        <v>0</v>
      </c>
      <c r="DN301" s="64">
        <v>0</v>
      </c>
      <c r="DO301" s="76">
        <v>0</v>
      </c>
      <c r="DP301" s="74">
        <v>0</v>
      </c>
      <c r="DQ301" s="76">
        <v>0</v>
      </c>
      <c r="DR301" s="64">
        <v>0</v>
      </c>
      <c r="DS301" s="64">
        <v>0</v>
      </c>
      <c r="DT301" s="64">
        <v>0</v>
      </c>
      <c r="DU301" s="76">
        <v>0</v>
      </c>
      <c r="DV301" s="74">
        <v>0</v>
      </c>
      <c r="DW301" s="76">
        <v>0</v>
      </c>
      <c r="DX301" s="64">
        <v>0</v>
      </c>
      <c r="DY301" s="64">
        <v>0</v>
      </c>
      <c r="DZ301" s="64">
        <v>0</v>
      </c>
      <c r="EA301" s="76">
        <v>0</v>
      </c>
      <c r="EB301" s="74">
        <v>0</v>
      </c>
      <c r="EC301" s="76">
        <v>0</v>
      </c>
      <c r="ED301" s="64">
        <v>0</v>
      </c>
      <c r="EE301" s="64">
        <v>0</v>
      </c>
      <c r="EF301" s="64">
        <v>0</v>
      </c>
      <c r="EG301" s="76">
        <v>0</v>
      </c>
      <c r="EH301" s="74">
        <v>0</v>
      </c>
      <c r="EI301" s="76">
        <v>0</v>
      </c>
      <c r="EJ301" s="64">
        <v>0</v>
      </c>
      <c r="EK301" s="64">
        <v>0</v>
      </c>
      <c r="EL301" s="64">
        <v>0</v>
      </c>
      <c r="EM301" s="76">
        <v>0</v>
      </c>
      <c r="EN301" s="74">
        <v>0</v>
      </c>
      <c r="EO301" s="76">
        <v>0</v>
      </c>
      <c r="EP301" s="64">
        <v>0</v>
      </c>
      <c r="EQ301" s="64">
        <v>0</v>
      </c>
      <c r="ER301" s="64">
        <v>0</v>
      </c>
      <c r="ES301" s="76">
        <v>0</v>
      </c>
      <c r="ET301" s="74">
        <v>0</v>
      </c>
      <c r="EU301" s="76">
        <v>0</v>
      </c>
      <c r="EV301" s="64">
        <v>0</v>
      </c>
      <c r="EW301" s="64">
        <v>0</v>
      </c>
      <c r="EX301" s="64">
        <v>0</v>
      </c>
      <c r="EY301" s="76">
        <v>0</v>
      </c>
      <c r="EZ301" s="74">
        <v>0</v>
      </c>
      <c r="FA301" s="76">
        <v>0</v>
      </c>
      <c r="FB301" s="64">
        <v>0</v>
      </c>
      <c r="FC301" s="64">
        <v>0</v>
      </c>
      <c r="FD301" s="64">
        <v>0</v>
      </c>
      <c r="FE301" s="76">
        <v>0</v>
      </c>
      <c r="FF301" s="74">
        <v>0</v>
      </c>
      <c r="FG301" s="76">
        <v>0</v>
      </c>
      <c r="FH301" s="64">
        <v>0</v>
      </c>
      <c r="FI301" s="64">
        <v>0</v>
      </c>
      <c r="FJ301" s="64">
        <v>0</v>
      </c>
      <c r="FK301" s="76">
        <v>0</v>
      </c>
      <c r="FL301" s="74">
        <v>0</v>
      </c>
      <c r="FM301" s="76">
        <v>0</v>
      </c>
      <c r="FN301" s="64">
        <v>0</v>
      </c>
      <c r="FO301" s="64">
        <v>0</v>
      </c>
      <c r="FP301" s="64">
        <v>0</v>
      </c>
      <c r="FQ301" s="76">
        <v>0</v>
      </c>
      <c r="FR301" s="74">
        <v>0</v>
      </c>
      <c r="FS301" s="76">
        <v>0</v>
      </c>
      <c r="FT301" s="64">
        <v>0</v>
      </c>
      <c r="FU301" s="64">
        <v>0</v>
      </c>
      <c r="FV301" s="64">
        <v>0</v>
      </c>
      <c r="FW301" s="76">
        <v>0</v>
      </c>
      <c r="FX301" s="74">
        <v>0</v>
      </c>
      <c r="FY301" s="76">
        <v>0</v>
      </c>
      <c r="FZ301" s="64">
        <v>0</v>
      </c>
      <c r="GA301" s="64">
        <v>0</v>
      </c>
      <c r="GB301" s="64">
        <v>0</v>
      </c>
      <c r="GC301" s="76">
        <v>0</v>
      </c>
      <c r="GD301" s="74">
        <v>0</v>
      </c>
      <c r="GE301" s="76">
        <v>0</v>
      </c>
      <c r="GF301" s="64">
        <v>0</v>
      </c>
      <c r="GG301" s="64">
        <v>0</v>
      </c>
      <c r="GH301" s="64">
        <v>0</v>
      </c>
      <c r="GI301" s="76">
        <v>0</v>
      </c>
      <c r="GJ301" s="74">
        <v>0</v>
      </c>
      <c r="GK301" s="76">
        <v>0</v>
      </c>
      <c r="GL301" s="64">
        <v>0</v>
      </c>
      <c r="GM301" s="64">
        <v>0</v>
      </c>
      <c r="GN301" s="64">
        <v>0</v>
      </c>
      <c r="GO301" s="76">
        <v>0</v>
      </c>
      <c r="GP301" s="74">
        <v>0</v>
      </c>
      <c r="GQ301" s="76">
        <v>0</v>
      </c>
      <c r="GR301" s="64">
        <v>0</v>
      </c>
      <c r="GS301" s="64">
        <v>0</v>
      </c>
      <c r="GT301" s="64">
        <v>0</v>
      </c>
      <c r="GU301" s="76">
        <v>0</v>
      </c>
      <c r="GV301" s="74">
        <v>0</v>
      </c>
      <c r="GW301" s="76">
        <v>0</v>
      </c>
      <c r="GX301" s="64">
        <v>0</v>
      </c>
      <c r="GY301" s="64">
        <v>0</v>
      </c>
      <c r="GZ301" s="64">
        <v>0</v>
      </c>
      <c r="HA301" s="76">
        <v>0</v>
      </c>
      <c r="HB301" s="74">
        <v>0</v>
      </c>
      <c r="HC301" s="76">
        <v>0</v>
      </c>
      <c r="HD301" s="64">
        <v>0</v>
      </c>
      <c r="HE301" s="64">
        <v>0</v>
      </c>
      <c r="HF301" s="64">
        <v>0</v>
      </c>
      <c r="HG301" s="76">
        <v>0</v>
      </c>
      <c r="HH301" s="74">
        <v>0</v>
      </c>
      <c r="HI301" s="76">
        <v>0</v>
      </c>
      <c r="HJ301" s="64">
        <v>0</v>
      </c>
      <c r="HK301" s="64">
        <v>0</v>
      </c>
      <c r="HL301" s="64">
        <v>0</v>
      </c>
      <c r="HM301" s="76">
        <v>0</v>
      </c>
      <c r="HN301" s="74">
        <v>0</v>
      </c>
      <c r="HO301" s="76">
        <v>0</v>
      </c>
      <c r="HP301" s="64">
        <v>0</v>
      </c>
      <c r="HQ301" s="64">
        <v>0</v>
      </c>
      <c r="HR301" s="64">
        <v>0</v>
      </c>
      <c r="HS301" s="76">
        <v>0</v>
      </c>
      <c r="HT301" s="74">
        <v>0</v>
      </c>
      <c r="HU301" s="76">
        <v>0</v>
      </c>
      <c r="HV301" s="64">
        <v>0</v>
      </c>
      <c r="HW301" s="64">
        <v>0</v>
      </c>
      <c r="HX301" s="64">
        <v>0</v>
      </c>
      <c r="HY301" s="76">
        <v>0</v>
      </c>
      <c r="HZ301" s="74">
        <v>0</v>
      </c>
      <c r="IA301" s="76">
        <v>0</v>
      </c>
      <c r="IB301" s="64">
        <v>0</v>
      </c>
      <c r="IC301" s="64">
        <v>0</v>
      </c>
      <c r="ID301" s="64">
        <v>0</v>
      </c>
      <c r="IE301" s="76">
        <v>0</v>
      </c>
      <c r="IF301" s="74">
        <v>0</v>
      </c>
      <c r="IG301" s="76">
        <v>0</v>
      </c>
      <c r="IH301" s="64">
        <v>0</v>
      </c>
      <c r="II301" s="64">
        <v>0</v>
      </c>
      <c r="IJ301" s="64">
        <v>0</v>
      </c>
      <c r="IK301" s="76">
        <v>0</v>
      </c>
      <c r="IL301" s="74">
        <v>0</v>
      </c>
      <c r="IM301" s="76">
        <v>0</v>
      </c>
      <c r="IN301" s="64">
        <v>0</v>
      </c>
      <c r="IO301" s="64">
        <v>0</v>
      </c>
      <c r="IP301" s="64">
        <v>0</v>
      </c>
      <c r="IQ301" s="76">
        <v>0</v>
      </c>
      <c r="IR301" s="74">
        <v>0</v>
      </c>
      <c r="IS301" s="76">
        <v>0</v>
      </c>
    </row>
    <row r="302" spans="1:253" x14ac:dyDescent="0.25">
      <c r="A302" s="120" t="s">
        <v>174</v>
      </c>
      <c r="B302" s="64">
        <f>+B113</f>
        <v>28242482974.785301</v>
      </c>
      <c r="C302" s="64">
        <f>+C113</f>
        <v>28242482974.785301</v>
      </c>
      <c r="D302" s="65">
        <f t="shared" ref="D302:D304" si="1611">+C302/B302</f>
        <v>1</v>
      </c>
      <c r="E302" s="64">
        <f>+E113</f>
        <v>15253261699.229673</v>
      </c>
      <c r="F302" s="64">
        <f>+F113</f>
        <v>15253261695.263796</v>
      </c>
      <c r="G302" s="65">
        <f t="shared" ref="G302" si="1612">+F302/E302</f>
        <v>0.99999999973999809</v>
      </c>
      <c r="H302" s="64">
        <f>+H113</f>
        <v>12377055375.923359</v>
      </c>
      <c r="I302" s="64">
        <f>+I113</f>
        <v>10522745699.06715</v>
      </c>
      <c r="J302" s="65">
        <f t="shared" ref="J302" si="1613">+I302/H302</f>
        <v>0.850181677261998</v>
      </c>
      <c r="K302" s="64">
        <f>+K113</f>
        <v>0</v>
      </c>
      <c r="L302" s="64">
        <f>+L113</f>
        <v>0</v>
      </c>
      <c r="M302" s="65">
        <v>0</v>
      </c>
      <c r="N302" s="64">
        <f>+N113</f>
        <v>0</v>
      </c>
      <c r="O302" s="64">
        <f>+O113</f>
        <v>0</v>
      </c>
      <c r="P302" s="65">
        <v>0</v>
      </c>
      <c r="Q302" s="64">
        <f>+Q113</f>
        <v>0</v>
      </c>
      <c r="R302" s="64">
        <f>+R113</f>
        <v>0</v>
      </c>
      <c r="S302" s="65">
        <v>0</v>
      </c>
      <c r="T302" s="64">
        <f>+T113</f>
        <v>0</v>
      </c>
      <c r="U302" s="64">
        <f>+U113</f>
        <v>0</v>
      </c>
      <c r="V302" s="65">
        <v>0</v>
      </c>
      <c r="W302" s="64">
        <f>+W113</f>
        <v>0</v>
      </c>
      <c r="X302" s="64">
        <f>+X113</f>
        <v>0</v>
      </c>
      <c r="Y302" s="65">
        <v>0</v>
      </c>
      <c r="Z302" s="64">
        <f>+Z113</f>
        <v>0</v>
      </c>
      <c r="AA302" s="64">
        <f>+AA113</f>
        <v>0</v>
      </c>
      <c r="AB302" s="65">
        <v>0</v>
      </c>
      <c r="AC302" s="76">
        <v>0</v>
      </c>
      <c r="AD302" s="74">
        <v>0</v>
      </c>
      <c r="AE302" s="76">
        <v>0</v>
      </c>
      <c r="AF302" s="64">
        <f>+AF113</f>
        <v>0</v>
      </c>
      <c r="AG302" s="64">
        <f>+AG113</f>
        <v>0</v>
      </c>
      <c r="AH302" s="64">
        <f>+AH113</f>
        <v>0</v>
      </c>
      <c r="AI302" s="76">
        <v>0</v>
      </c>
      <c r="AJ302" s="74">
        <v>0</v>
      </c>
      <c r="AK302" s="76">
        <v>0</v>
      </c>
      <c r="AL302" s="64">
        <f>+AL113</f>
        <v>0</v>
      </c>
      <c r="AM302" s="64">
        <f>+AM113</f>
        <v>0</v>
      </c>
      <c r="AN302" s="64">
        <f>+AN113</f>
        <v>0</v>
      </c>
      <c r="AO302" s="76">
        <v>0</v>
      </c>
      <c r="AP302" s="74">
        <v>0</v>
      </c>
      <c r="AQ302" s="76">
        <v>0</v>
      </c>
      <c r="AR302" s="74">
        <v>0</v>
      </c>
      <c r="AS302" s="76">
        <v>0</v>
      </c>
      <c r="AT302" s="64">
        <f>+AT113</f>
        <v>0</v>
      </c>
      <c r="AU302" s="76">
        <v>0</v>
      </c>
      <c r="AV302" s="74">
        <v>0</v>
      </c>
      <c r="AW302" s="76">
        <v>0</v>
      </c>
      <c r="AX302" s="64">
        <f>+AX113</f>
        <v>0</v>
      </c>
      <c r="AY302" s="64">
        <f>+AY113</f>
        <v>0</v>
      </c>
      <c r="AZ302" s="64">
        <f>+AZ113</f>
        <v>0</v>
      </c>
      <c r="BA302" s="76">
        <v>0</v>
      </c>
      <c r="BB302" s="74">
        <v>0</v>
      </c>
      <c r="BC302" s="76">
        <v>0</v>
      </c>
      <c r="BD302" s="64">
        <f>+BD113</f>
        <v>0</v>
      </c>
      <c r="BE302" s="64">
        <f>+BE113</f>
        <v>0</v>
      </c>
      <c r="BF302" s="64">
        <f>+BF113</f>
        <v>0</v>
      </c>
      <c r="BG302" s="76">
        <v>0</v>
      </c>
      <c r="BH302" s="74">
        <v>0</v>
      </c>
      <c r="BI302" s="76">
        <v>0</v>
      </c>
      <c r="BJ302" s="64">
        <f>+BJ113</f>
        <v>0</v>
      </c>
      <c r="BK302" s="64">
        <f>+BK113</f>
        <v>0</v>
      </c>
      <c r="BL302" s="64">
        <f>+BL113</f>
        <v>0</v>
      </c>
      <c r="BM302" s="76">
        <v>0</v>
      </c>
      <c r="BN302" s="74">
        <v>0</v>
      </c>
      <c r="BO302" s="76">
        <v>0</v>
      </c>
      <c r="BP302" s="64">
        <f>+BP113</f>
        <v>0</v>
      </c>
      <c r="BQ302" s="64">
        <f>+BQ113</f>
        <v>0</v>
      </c>
      <c r="BR302" s="64">
        <f>+BR113</f>
        <v>0</v>
      </c>
      <c r="BS302" s="76">
        <v>0</v>
      </c>
      <c r="BT302" s="74">
        <v>0</v>
      </c>
      <c r="BU302" s="76">
        <v>0</v>
      </c>
      <c r="BV302" s="64">
        <f>+BV113</f>
        <v>0</v>
      </c>
      <c r="BW302" s="64">
        <f>+BW113</f>
        <v>0</v>
      </c>
      <c r="BX302" s="64">
        <f>+BX113</f>
        <v>0</v>
      </c>
      <c r="BY302" s="76">
        <v>0</v>
      </c>
      <c r="BZ302" s="74">
        <v>0</v>
      </c>
      <c r="CA302" s="76">
        <v>0</v>
      </c>
      <c r="CB302" s="64">
        <f>+CB113</f>
        <v>0</v>
      </c>
      <c r="CC302" s="64">
        <f>+CC113</f>
        <v>0</v>
      </c>
      <c r="CD302" s="64">
        <f>+CD113</f>
        <v>0</v>
      </c>
      <c r="CE302" s="76">
        <v>0</v>
      </c>
      <c r="CF302" s="74">
        <v>0</v>
      </c>
      <c r="CG302" s="76">
        <v>0</v>
      </c>
      <c r="CH302" s="64">
        <f>+CH113</f>
        <v>0</v>
      </c>
      <c r="CI302" s="64">
        <f>+CI113</f>
        <v>0</v>
      </c>
      <c r="CJ302" s="64">
        <f>+CJ113</f>
        <v>0</v>
      </c>
      <c r="CK302" s="76">
        <v>0</v>
      </c>
      <c r="CL302" s="74">
        <v>0</v>
      </c>
      <c r="CM302" s="76">
        <v>0</v>
      </c>
      <c r="CN302" s="64">
        <f>+CN113</f>
        <v>0</v>
      </c>
      <c r="CO302" s="64">
        <f>+CO113</f>
        <v>0</v>
      </c>
      <c r="CP302" s="64">
        <f>+CP113</f>
        <v>0</v>
      </c>
      <c r="CQ302" s="76">
        <v>0</v>
      </c>
      <c r="CR302" s="74">
        <v>0</v>
      </c>
      <c r="CS302" s="76">
        <v>0</v>
      </c>
      <c r="CT302" s="64">
        <f>+CT113</f>
        <v>0</v>
      </c>
      <c r="CU302" s="64">
        <f>+CU113</f>
        <v>0</v>
      </c>
      <c r="CV302" s="64">
        <f>+CV113</f>
        <v>0</v>
      </c>
      <c r="CW302" s="76">
        <v>0</v>
      </c>
      <c r="CX302" s="74">
        <v>0</v>
      </c>
      <c r="CY302" s="76">
        <v>0</v>
      </c>
      <c r="CZ302" s="64">
        <f>+CZ113</f>
        <v>0</v>
      </c>
      <c r="DA302" s="64">
        <f>+DA113</f>
        <v>0</v>
      </c>
      <c r="DB302" s="64">
        <f>+DB113</f>
        <v>0</v>
      </c>
      <c r="DC302" s="76">
        <v>0</v>
      </c>
      <c r="DD302" s="74">
        <v>0</v>
      </c>
      <c r="DE302" s="76">
        <v>0</v>
      </c>
      <c r="DF302" s="64">
        <f>+DF113</f>
        <v>0</v>
      </c>
      <c r="DG302" s="64">
        <f>+DG113</f>
        <v>0</v>
      </c>
      <c r="DH302" s="64">
        <f>+DH113</f>
        <v>0</v>
      </c>
      <c r="DI302" s="76">
        <v>0</v>
      </c>
      <c r="DJ302" s="74">
        <v>0</v>
      </c>
      <c r="DK302" s="76">
        <v>0</v>
      </c>
      <c r="DL302" s="64">
        <f>+DL113</f>
        <v>0</v>
      </c>
      <c r="DM302" s="64">
        <f>+DM113</f>
        <v>0</v>
      </c>
      <c r="DN302" s="64">
        <f>+DN113</f>
        <v>0</v>
      </c>
      <c r="DO302" s="76">
        <v>0</v>
      </c>
      <c r="DP302" s="74">
        <v>0</v>
      </c>
      <c r="DQ302" s="76">
        <v>0</v>
      </c>
      <c r="DR302" s="64">
        <f>+DR113</f>
        <v>0</v>
      </c>
      <c r="DS302" s="64">
        <f>+DS113</f>
        <v>0</v>
      </c>
      <c r="DT302" s="64">
        <f>+DT113</f>
        <v>0</v>
      </c>
      <c r="DU302" s="76">
        <v>0</v>
      </c>
      <c r="DV302" s="74">
        <v>0</v>
      </c>
      <c r="DW302" s="76">
        <v>0</v>
      </c>
      <c r="DX302" s="64">
        <f>+DX113</f>
        <v>0</v>
      </c>
      <c r="DY302" s="64">
        <f>+DY113</f>
        <v>0</v>
      </c>
      <c r="DZ302" s="64">
        <f>+DZ113</f>
        <v>0</v>
      </c>
      <c r="EA302" s="76">
        <v>0</v>
      </c>
      <c r="EB302" s="74">
        <v>0</v>
      </c>
      <c r="EC302" s="76">
        <v>0</v>
      </c>
      <c r="ED302" s="64">
        <f>+ED113</f>
        <v>0</v>
      </c>
      <c r="EE302" s="64">
        <f>+EE113</f>
        <v>0</v>
      </c>
      <c r="EF302" s="64">
        <f>+EF113</f>
        <v>0</v>
      </c>
      <c r="EG302" s="76">
        <v>0</v>
      </c>
      <c r="EH302" s="74">
        <v>0</v>
      </c>
      <c r="EI302" s="76">
        <v>0</v>
      </c>
      <c r="EJ302" s="64">
        <f>+EJ113</f>
        <v>0</v>
      </c>
      <c r="EK302" s="64">
        <f>+EK113</f>
        <v>0</v>
      </c>
      <c r="EL302" s="64">
        <f>+EL113</f>
        <v>0</v>
      </c>
      <c r="EM302" s="76">
        <v>0</v>
      </c>
      <c r="EN302" s="74">
        <v>0</v>
      </c>
      <c r="EO302" s="76">
        <v>0</v>
      </c>
      <c r="EP302" s="64">
        <f>+EP113</f>
        <v>0</v>
      </c>
      <c r="EQ302" s="64">
        <f>+EQ113</f>
        <v>0</v>
      </c>
      <c r="ER302" s="64">
        <f>+ER113</f>
        <v>0</v>
      </c>
      <c r="ES302" s="76">
        <v>0</v>
      </c>
      <c r="ET302" s="74">
        <v>0</v>
      </c>
      <c r="EU302" s="76">
        <v>0</v>
      </c>
      <c r="EV302" s="64">
        <f>+EV113</f>
        <v>0</v>
      </c>
      <c r="EW302" s="64">
        <f>+EW113</f>
        <v>0</v>
      </c>
      <c r="EX302" s="64">
        <f>+EX113</f>
        <v>0</v>
      </c>
      <c r="EY302" s="76">
        <v>0</v>
      </c>
      <c r="EZ302" s="74">
        <v>0</v>
      </c>
      <c r="FA302" s="76">
        <v>0</v>
      </c>
      <c r="FB302" s="64">
        <f>+FB113</f>
        <v>0</v>
      </c>
      <c r="FC302" s="64">
        <f>+FC113</f>
        <v>0</v>
      </c>
      <c r="FD302" s="64">
        <f>+FD113</f>
        <v>0</v>
      </c>
      <c r="FE302" s="76">
        <v>0</v>
      </c>
      <c r="FF302" s="74">
        <v>0</v>
      </c>
      <c r="FG302" s="76">
        <v>0</v>
      </c>
      <c r="FH302" s="64">
        <f>+FH113</f>
        <v>0</v>
      </c>
      <c r="FI302" s="64">
        <f>+FI113</f>
        <v>0</v>
      </c>
      <c r="FJ302" s="64">
        <f>+FJ113</f>
        <v>0</v>
      </c>
      <c r="FK302" s="76">
        <v>0</v>
      </c>
      <c r="FL302" s="74">
        <v>0</v>
      </c>
      <c r="FM302" s="76">
        <v>0</v>
      </c>
      <c r="FN302" s="64">
        <f>+FN113</f>
        <v>0</v>
      </c>
      <c r="FO302" s="64">
        <f>+FO113</f>
        <v>0</v>
      </c>
      <c r="FP302" s="64">
        <f>+FP113</f>
        <v>0</v>
      </c>
      <c r="FQ302" s="76">
        <v>0</v>
      </c>
      <c r="FR302" s="74">
        <v>0</v>
      </c>
      <c r="FS302" s="76">
        <v>0</v>
      </c>
      <c r="FT302" s="64">
        <f>+FT113</f>
        <v>0</v>
      </c>
      <c r="FU302" s="64">
        <f>+FU113</f>
        <v>0</v>
      </c>
      <c r="FV302" s="64">
        <f>+FV113</f>
        <v>0</v>
      </c>
      <c r="FW302" s="76">
        <v>0</v>
      </c>
      <c r="FX302" s="74">
        <v>0</v>
      </c>
      <c r="FY302" s="76">
        <v>0</v>
      </c>
      <c r="FZ302" s="64">
        <f>+FZ113</f>
        <v>0</v>
      </c>
      <c r="GA302" s="64">
        <f>+GA113</f>
        <v>0</v>
      </c>
      <c r="GB302" s="64">
        <f>+GB113</f>
        <v>0</v>
      </c>
      <c r="GC302" s="76">
        <v>0</v>
      </c>
      <c r="GD302" s="74">
        <v>0</v>
      </c>
      <c r="GE302" s="76">
        <v>0</v>
      </c>
      <c r="GF302" s="64">
        <f>+GF113</f>
        <v>0</v>
      </c>
      <c r="GG302" s="64">
        <f>+GG113</f>
        <v>0</v>
      </c>
      <c r="GH302" s="64">
        <f>+GH113</f>
        <v>0</v>
      </c>
      <c r="GI302" s="76">
        <v>0</v>
      </c>
      <c r="GJ302" s="74">
        <v>0</v>
      </c>
      <c r="GK302" s="76">
        <v>0</v>
      </c>
      <c r="GL302" s="64">
        <f>+GL113</f>
        <v>0</v>
      </c>
      <c r="GM302" s="64">
        <f>+GM113</f>
        <v>0</v>
      </c>
      <c r="GN302" s="64">
        <f>+GN113</f>
        <v>0</v>
      </c>
      <c r="GO302" s="76">
        <v>0</v>
      </c>
      <c r="GP302" s="74">
        <v>0</v>
      </c>
      <c r="GQ302" s="76">
        <v>0</v>
      </c>
      <c r="GR302" s="64">
        <f>+GR113</f>
        <v>0</v>
      </c>
      <c r="GS302" s="64">
        <f>+GS113</f>
        <v>0</v>
      </c>
      <c r="GT302" s="64">
        <f>+GT113</f>
        <v>0</v>
      </c>
      <c r="GU302" s="76">
        <v>0</v>
      </c>
      <c r="GV302" s="74">
        <v>0</v>
      </c>
      <c r="GW302" s="76">
        <v>0</v>
      </c>
      <c r="GX302" s="64">
        <f>+GX113</f>
        <v>0</v>
      </c>
      <c r="GY302" s="64">
        <f>+GY113</f>
        <v>0</v>
      </c>
      <c r="GZ302" s="64">
        <f>+GZ113</f>
        <v>0</v>
      </c>
      <c r="HA302" s="76">
        <v>0</v>
      </c>
      <c r="HB302" s="74">
        <v>0</v>
      </c>
      <c r="HC302" s="76">
        <v>0</v>
      </c>
      <c r="HD302" s="64">
        <f>+HD113</f>
        <v>0</v>
      </c>
      <c r="HE302" s="64">
        <f>+HE113</f>
        <v>0</v>
      </c>
      <c r="HF302" s="64">
        <f>+HF113</f>
        <v>0</v>
      </c>
      <c r="HG302" s="76">
        <v>0</v>
      </c>
      <c r="HH302" s="74">
        <v>0</v>
      </c>
      <c r="HI302" s="76">
        <v>0</v>
      </c>
      <c r="HJ302" s="64">
        <f>+HJ113</f>
        <v>0</v>
      </c>
      <c r="HK302" s="64">
        <f>+HK113</f>
        <v>0</v>
      </c>
      <c r="HL302" s="64">
        <f>+HL113</f>
        <v>0</v>
      </c>
      <c r="HM302" s="76">
        <v>0</v>
      </c>
      <c r="HN302" s="74">
        <v>0</v>
      </c>
      <c r="HO302" s="76">
        <v>0</v>
      </c>
      <c r="HP302" s="64">
        <f>+HP113</f>
        <v>0</v>
      </c>
      <c r="HQ302" s="64">
        <f>+HQ113</f>
        <v>0</v>
      </c>
      <c r="HR302" s="64">
        <f>+HR113</f>
        <v>0</v>
      </c>
      <c r="HS302" s="76">
        <v>0</v>
      </c>
      <c r="HT302" s="74">
        <v>0</v>
      </c>
      <c r="HU302" s="76">
        <v>0</v>
      </c>
      <c r="HV302" s="64">
        <f>+HV113</f>
        <v>0</v>
      </c>
      <c r="HW302" s="64">
        <f>+HW113</f>
        <v>0</v>
      </c>
      <c r="HX302" s="64">
        <f>+HX113</f>
        <v>0</v>
      </c>
      <c r="HY302" s="76">
        <v>0</v>
      </c>
      <c r="HZ302" s="74">
        <v>0</v>
      </c>
      <c r="IA302" s="76">
        <v>0</v>
      </c>
      <c r="IB302" s="64">
        <f>+IB113</f>
        <v>0</v>
      </c>
      <c r="IC302" s="64">
        <f>+IC113</f>
        <v>0</v>
      </c>
      <c r="ID302" s="64">
        <f>+ID113</f>
        <v>0</v>
      </c>
      <c r="IE302" s="76">
        <v>0</v>
      </c>
      <c r="IF302" s="74">
        <v>0</v>
      </c>
      <c r="IG302" s="76">
        <v>0</v>
      </c>
      <c r="IH302" s="64">
        <f>+IH113</f>
        <v>0</v>
      </c>
      <c r="II302" s="64">
        <f>+II113</f>
        <v>0</v>
      </c>
      <c r="IJ302" s="64">
        <f>+IJ113</f>
        <v>0</v>
      </c>
      <c r="IK302" s="76">
        <v>0</v>
      </c>
      <c r="IL302" s="74">
        <v>0</v>
      </c>
      <c r="IM302" s="76">
        <v>0</v>
      </c>
      <c r="IN302" s="64">
        <f>+IN113</f>
        <v>0</v>
      </c>
      <c r="IO302" s="64">
        <f>+IO113</f>
        <v>0</v>
      </c>
      <c r="IP302" s="64">
        <f>+IP113</f>
        <v>0</v>
      </c>
      <c r="IQ302" s="76">
        <v>0</v>
      </c>
      <c r="IR302" s="74">
        <v>0</v>
      </c>
      <c r="IS302" s="76">
        <v>0</v>
      </c>
    </row>
    <row r="303" spans="1:253" ht="15.75" thickBot="1" x14ac:dyDescent="0.3">
      <c r="A303" s="196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1</v>
      </c>
      <c r="J303" s="189">
        <v>0</v>
      </c>
      <c r="K303" s="188">
        <v>0</v>
      </c>
      <c r="L303" s="188">
        <v>1</v>
      </c>
      <c r="M303" s="189">
        <v>0</v>
      </c>
      <c r="N303" s="188">
        <v>0</v>
      </c>
      <c r="O303" s="188">
        <v>1</v>
      </c>
      <c r="P303" s="189">
        <v>0</v>
      </c>
      <c r="Q303" s="188">
        <v>0</v>
      </c>
      <c r="R303" s="188">
        <v>0</v>
      </c>
      <c r="S303" s="189">
        <v>0</v>
      </c>
      <c r="T303" s="188">
        <v>0</v>
      </c>
      <c r="U303" s="188">
        <v>0</v>
      </c>
      <c r="V303" s="189">
        <v>0</v>
      </c>
      <c r="W303" s="188">
        <v>0</v>
      </c>
      <c r="X303" s="188">
        <v>0</v>
      </c>
      <c r="Y303" s="189">
        <v>0</v>
      </c>
      <c r="Z303" s="188">
        <v>0</v>
      </c>
      <c r="AA303" s="188">
        <v>0</v>
      </c>
      <c r="AB303" s="189">
        <v>0</v>
      </c>
      <c r="AC303" s="188">
        <v>0</v>
      </c>
      <c r="AD303" s="188">
        <v>0</v>
      </c>
      <c r="AE303" s="189">
        <v>0</v>
      </c>
      <c r="AF303" s="188">
        <v>0</v>
      </c>
      <c r="AG303" s="188">
        <v>0</v>
      </c>
      <c r="AH303" s="188">
        <v>0</v>
      </c>
      <c r="AI303" s="194">
        <v>0</v>
      </c>
      <c r="AJ303" s="195">
        <v>0</v>
      </c>
      <c r="AK303" s="194">
        <v>0</v>
      </c>
      <c r="AL303" s="188">
        <v>0</v>
      </c>
      <c r="AM303" s="188">
        <v>0</v>
      </c>
      <c r="AN303" s="188">
        <v>0</v>
      </c>
      <c r="AO303" s="194">
        <v>0</v>
      </c>
      <c r="AP303" s="195">
        <v>0</v>
      </c>
      <c r="AQ303" s="194">
        <v>0</v>
      </c>
      <c r="AR303" s="195">
        <v>0</v>
      </c>
      <c r="AS303" s="194">
        <v>0</v>
      </c>
      <c r="AT303" s="188">
        <v>0</v>
      </c>
      <c r="AU303" s="194">
        <v>0</v>
      </c>
      <c r="AV303" s="195">
        <v>0</v>
      </c>
      <c r="AW303" s="194">
        <v>0</v>
      </c>
      <c r="AX303" s="188">
        <v>0</v>
      </c>
      <c r="AY303" s="188">
        <v>0</v>
      </c>
      <c r="AZ303" s="188">
        <v>0</v>
      </c>
      <c r="BA303" s="194">
        <v>0</v>
      </c>
      <c r="BB303" s="195">
        <v>0</v>
      </c>
      <c r="BC303" s="194">
        <v>0</v>
      </c>
      <c r="BD303" s="188">
        <v>0</v>
      </c>
      <c r="BE303" s="188">
        <v>0</v>
      </c>
      <c r="BF303" s="188">
        <v>0</v>
      </c>
      <c r="BG303" s="194">
        <v>0</v>
      </c>
      <c r="BH303" s="195">
        <v>0</v>
      </c>
      <c r="BI303" s="194">
        <v>0</v>
      </c>
      <c r="BJ303" s="188">
        <v>0</v>
      </c>
      <c r="BK303" s="188">
        <v>0</v>
      </c>
      <c r="BL303" s="188">
        <v>0</v>
      </c>
      <c r="BM303" s="194">
        <v>0</v>
      </c>
      <c r="BN303" s="195">
        <v>0</v>
      </c>
      <c r="BO303" s="194">
        <v>0</v>
      </c>
      <c r="BP303" s="188">
        <v>0</v>
      </c>
      <c r="BQ303" s="188">
        <v>0</v>
      </c>
      <c r="BR303" s="188">
        <v>0</v>
      </c>
      <c r="BS303" s="194">
        <v>0</v>
      </c>
      <c r="BT303" s="195">
        <v>0</v>
      </c>
      <c r="BU303" s="194">
        <v>0</v>
      </c>
      <c r="BV303" s="188">
        <v>0</v>
      </c>
      <c r="BW303" s="188">
        <v>0</v>
      </c>
      <c r="BX303" s="188">
        <v>0</v>
      </c>
      <c r="BY303" s="194">
        <v>0</v>
      </c>
      <c r="BZ303" s="195">
        <v>0</v>
      </c>
      <c r="CA303" s="194">
        <v>0</v>
      </c>
      <c r="CB303" s="188">
        <v>0</v>
      </c>
      <c r="CC303" s="188">
        <v>0</v>
      </c>
      <c r="CD303" s="188">
        <v>0</v>
      </c>
      <c r="CE303" s="194">
        <v>0</v>
      </c>
      <c r="CF303" s="195">
        <v>0</v>
      </c>
      <c r="CG303" s="194">
        <v>0</v>
      </c>
      <c r="CH303" s="188">
        <v>0</v>
      </c>
      <c r="CI303" s="188">
        <v>0</v>
      </c>
      <c r="CJ303" s="188">
        <v>0</v>
      </c>
      <c r="CK303" s="194">
        <v>0</v>
      </c>
      <c r="CL303" s="195">
        <v>0</v>
      </c>
      <c r="CM303" s="194">
        <v>0</v>
      </c>
      <c r="CN303" s="188">
        <v>0</v>
      </c>
      <c r="CO303" s="188">
        <v>0</v>
      </c>
      <c r="CP303" s="188">
        <v>0</v>
      </c>
      <c r="CQ303" s="194">
        <v>0</v>
      </c>
      <c r="CR303" s="195">
        <v>0</v>
      </c>
      <c r="CS303" s="194">
        <v>0</v>
      </c>
      <c r="CT303" s="188">
        <v>0</v>
      </c>
      <c r="CU303" s="188">
        <v>0</v>
      </c>
      <c r="CV303" s="188">
        <v>0</v>
      </c>
      <c r="CW303" s="194">
        <v>0</v>
      </c>
      <c r="CX303" s="195">
        <v>0</v>
      </c>
      <c r="CY303" s="194">
        <v>0</v>
      </c>
      <c r="CZ303" s="188">
        <v>0</v>
      </c>
      <c r="DA303" s="188">
        <v>0</v>
      </c>
      <c r="DB303" s="188">
        <v>0</v>
      </c>
      <c r="DC303" s="194">
        <v>0</v>
      </c>
      <c r="DD303" s="195">
        <v>0</v>
      </c>
      <c r="DE303" s="194">
        <v>0</v>
      </c>
      <c r="DF303" s="188">
        <v>0</v>
      </c>
      <c r="DG303" s="188">
        <v>0</v>
      </c>
      <c r="DH303" s="188">
        <v>0</v>
      </c>
      <c r="DI303" s="194">
        <v>0</v>
      </c>
      <c r="DJ303" s="195">
        <v>0</v>
      </c>
      <c r="DK303" s="194">
        <v>0</v>
      </c>
      <c r="DL303" s="188">
        <v>0</v>
      </c>
      <c r="DM303" s="188">
        <v>0</v>
      </c>
      <c r="DN303" s="188">
        <v>0</v>
      </c>
      <c r="DO303" s="194">
        <v>0</v>
      </c>
      <c r="DP303" s="195">
        <v>0</v>
      </c>
      <c r="DQ303" s="194">
        <v>0</v>
      </c>
      <c r="DR303" s="188">
        <v>0</v>
      </c>
      <c r="DS303" s="188">
        <v>0</v>
      </c>
      <c r="DT303" s="188">
        <v>0</v>
      </c>
      <c r="DU303" s="194">
        <v>0</v>
      </c>
      <c r="DV303" s="195">
        <v>0</v>
      </c>
      <c r="DW303" s="194">
        <v>0</v>
      </c>
      <c r="DX303" s="188">
        <v>0</v>
      </c>
      <c r="DY303" s="188">
        <v>0</v>
      </c>
      <c r="DZ303" s="188">
        <v>0</v>
      </c>
      <c r="EA303" s="194">
        <v>0</v>
      </c>
      <c r="EB303" s="195">
        <v>0</v>
      </c>
      <c r="EC303" s="194">
        <v>0</v>
      </c>
      <c r="ED303" s="188">
        <v>0</v>
      </c>
      <c r="EE303" s="188">
        <v>0</v>
      </c>
      <c r="EF303" s="188">
        <v>0</v>
      </c>
      <c r="EG303" s="194">
        <v>0</v>
      </c>
      <c r="EH303" s="195">
        <v>0</v>
      </c>
      <c r="EI303" s="194">
        <v>0</v>
      </c>
      <c r="EJ303" s="188">
        <v>0</v>
      </c>
      <c r="EK303" s="188">
        <v>0</v>
      </c>
      <c r="EL303" s="188">
        <v>0</v>
      </c>
      <c r="EM303" s="194">
        <v>0</v>
      </c>
      <c r="EN303" s="195">
        <v>0</v>
      </c>
      <c r="EO303" s="194">
        <v>0</v>
      </c>
      <c r="EP303" s="188">
        <v>0</v>
      </c>
      <c r="EQ303" s="188">
        <v>0</v>
      </c>
      <c r="ER303" s="188">
        <v>0</v>
      </c>
      <c r="ES303" s="194">
        <v>0</v>
      </c>
      <c r="ET303" s="195">
        <v>0</v>
      </c>
      <c r="EU303" s="194">
        <v>0</v>
      </c>
      <c r="EV303" s="188">
        <v>0</v>
      </c>
      <c r="EW303" s="188">
        <v>0</v>
      </c>
      <c r="EX303" s="188">
        <v>0</v>
      </c>
      <c r="EY303" s="194">
        <v>0</v>
      </c>
      <c r="EZ303" s="195">
        <v>0</v>
      </c>
      <c r="FA303" s="194">
        <v>0</v>
      </c>
      <c r="FB303" s="188">
        <v>0</v>
      </c>
      <c r="FC303" s="188">
        <v>0</v>
      </c>
      <c r="FD303" s="188">
        <v>0</v>
      </c>
      <c r="FE303" s="194">
        <v>0</v>
      </c>
      <c r="FF303" s="195">
        <v>0</v>
      </c>
      <c r="FG303" s="194">
        <v>0</v>
      </c>
      <c r="FH303" s="188">
        <v>0</v>
      </c>
      <c r="FI303" s="188">
        <v>0</v>
      </c>
      <c r="FJ303" s="188">
        <v>0</v>
      </c>
      <c r="FK303" s="194">
        <v>0</v>
      </c>
      <c r="FL303" s="195">
        <v>0</v>
      </c>
      <c r="FM303" s="194">
        <v>0</v>
      </c>
      <c r="FN303" s="188">
        <v>0</v>
      </c>
      <c r="FO303" s="188">
        <v>0</v>
      </c>
      <c r="FP303" s="188">
        <v>0</v>
      </c>
      <c r="FQ303" s="194">
        <v>0</v>
      </c>
      <c r="FR303" s="195">
        <v>0</v>
      </c>
      <c r="FS303" s="194">
        <v>0</v>
      </c>
      <c r="FT303" s="188">
        <v>0</v>
      </c>
      <c r="FU303" s="188">
        <v>0</v>
      </c>
      <c r="FV303" s="188">
        <v>0</v>
      </c>
      <c r="FW303" s="194">
        <v>0</v>
      </c>
      <c r="FX303" s="195">
        <v>0</v>
      </c>
      <c r="FY303" s="194">
        <v>0</v>
      </c>
      <c r="FZ303" s="188">
        <v>0</v>
      </c>
      <c r="GA303" s="188">
        <v>0</v>
      </c>
      <c r="GB303" s="188">
        <v>0</v>
      </c>
      <c r="GC303" s="194">
        <v>0</v>
      </c>
      <c r="GD303" s="195">
        <v>0</v>
      </c>
      <c r="GE303" s="194">
        <v>0</v>
      </c>
      <c r="GF303" s="188">
        <v>0</v>
      </c>
      <c r="GG303" s="188">
        <v>0</v>
      </c>
      <c r="GH303" s="188">
        <v>0</v>
      </c>
      <c r="GI303" s="194">
        <v>0</v>
      </c>
      <c r="GJ303" s="195">
        <v>0</v>
      </c>
      <c r="GK303" s="194">
        <v>0</v>
      </c>
      <c r="GL303" s="188">
        <v>0</v>
      </c>
      <c r="GM303" s="188">
        <v>0</v>
      </c>
      <c r="GN303" s="188">
        <v>0</v>
      </c>
      <c r="GO303" s="194">
        <v>0</v>
      </c>
      <c r="GP303" s="195">
        <v>0</v>
      </c>
      <c r="GQ303" s="194">
        <v>0</v>
      </c>
      <c r="GR303" s="188">
        <v>0</v>
      </c>
      <c r="GS303" s="188">
        <v>0</v>
      </c>
      <c r="GT303" s="188">
        <v>0</v>
      </c>
      <c r="GU303" s="194">
        <v>0</v>
      </c>
      <c r="GV303" s="195">
        <v>0</v>
      </c>
      <c r="GW303" s="194">
        <v>0</v>
      </c>
      <c r="GX303" s="188">
        <v>0</v>
      </c>
      <c r="GY303" s="188">
        <v>0</v>
      </c>
      <c r="GZ303" s="188">
        <v>0</v>
      </c>
      <c r="HA303" s="194">
        <v>0</v>
      </c>
      <c r="HB303" s="195">
        <v>0</v>
      </c>
      <c r="HC303" s="194">
        <v>0</v>
      </c>
      <c r="HD303" s="188">
        <v>0</v>
      </c>
      <c r="HE303" s="188">
        <v>0</v>
      </c>
      <c r="HF303" s="188">
        <v>0</v>
      </c>
      <c r="HG303" s="194">
        <v>0</v>
      </c>
      <c r="HH303" s="195">
        <v>0</v>
      </c>
      <c r="HI303" s="194">
        <v>0</v>
      </c>
      <c r="HJ303" s="188">
        <v>0</v>
      </c>
      <c r="HK303" s="188">
        <v>0</v>
      </c>
      <c r="HL303" s="188">
        <v>0</v>
      </c>
      <c r="HM303" s="194">
        <v>0</v>
      </c>
      <c r="HN303" s="195">
        <v>0</v>
      </c>
      <c r="HO303" s="194">
        <v>0</v>
      </c>
      <c r="HP303" s="188">
        <v>0</v>
      </c>
      <c r="HQ303" s="188">
        <v>0</v>
      </c>
      <c r="HR303" s="188">
        <v>0</v>
      </c>
      <c r="HS303" s="194">
        <v>0</v>
      </c>
      <c r="HT303" s="195">
        <v>0</v>
      </c>
      <c r="HU303" s="194">
        <v>0</v>
      </c>
      <c r="HV303" s="188">
        <v>0</v>
      </c>
      <c r="HW303" s="188">
        <v>0</v>
      </c>
      <c r="HX303" s="188">
        <v>0</v>
      </c>
      <c r="HY303" s="194">
        <v>0</v>
      </c>
      <c r="HZ303" s="195">
        <v>0</v>
      </c>
      <c r="IA303" s="194">
        <v>0</v>
      </c>
      <c r="IB303" s="188">
        <v>0</v>
      </c>
      <c r="IC303" s="188">
        <v>0</v>
      </c>
      <c r="ID303" s="188">
        <v>0</v>
      </c>
      <c r="IE303" s="194">
        <v>0</v>
      </c>
      <c r="IF303" s="195">
        <v>0</v>
      </c>
      <c r="IG303" s="194">
        <v>0</v>
      </c>
      <c r="IH303" s="188">
        <v>0</v>
      </c>
      <c r="II303" s="188">
        <v>0</v>
      </c>
      <c r="IJ303" s="188">
        <v>0</v>
      </c>
      <c r="IK303" s="194">
        <v>0</v>
      </c>
      <c r="IL303" s="195">
        <v>0</v>
      </c>
      <c r="IM303" s="194">
        <v>0</v>
      </c>
      <c r="IN303" s="188">
        <v>0</v>
      </c>
      <c r="IO303" s="188">
        <v>0</v>
      </c>
      <c r="IP303" s="188">
        <v>0</v>
      </c>
      <c r="IQ303" s="194">
        <v>0</v>
      </c>
      <c r="IR303" s="195">
        <v>0</v>
      </c>
      <c r="IS303" s="194">
        <v>0</v>
      </c>
    </row>
    <row r="304" spans="1:253" ht="15.75" thickBot="1" x14ac:dyDescent="0.3">
      <c r="A304" s="357" t="s">
        <v>182</v>
      </c>
      <c r="B304" s="192">
        <f t="shared" ref="B304:C304" si="1614">SUM(B288:B303)</f>
        <v>1540794137809.9517</v>
      </c>
      <c r="C304" s="192">
        <f t="shared" si="1614"/>
        <v>1518330160796.5869</v>
      </c>
      <c r="D304" s="193">
        <f t="shared" si="1611"/>
        <v>0.98542052019662119</v>
      </c>
      <c r="E304" s="192">
        <f t="shared" ref="E304:F304" si="1615">SUM(E288:E303)</f>
        <v>1352057698380.5085</v>
      </c>
      <c r="F304" s="192">
        <f t="shared" si="1615"/>
        <v>1336581819992.7202</v>
      </c>
      <c r="G304" s="193">
        <f t="shared" ref="G304" si="1616">+F304/E304</f>
        <v>0.98855383286798681</v>
      </c>
      <c r="H304" s="192">
        <f t="shared" ref="H304:I304" si="1617">SUM(H288:H303)</f>
        <v>1730372013329.3191</v>
      </c>
      <c r="I304" s="192">
        <f t="shared" si="1617"/>
        <v>1674271653957.4912</v>
      </c>
      <c r="J304" s="193">
        <f t="shared" ref="J304" si="1618">+I304/H304</f>
        <v>0.96757901830376458</v>
      </c>
      <c r="K304" s="192">
        <f t="shared" ref="K304:L304" si="1619">SUM(K288:K303)</f>
        <v>1579771104961.4346</v>
      </c>
      <c r="L304" s="192">
        <f t="shared" si="1619"/>
        <v>1538300270215.4253</v>
      </c>
      <c r="M304" s="193">
        <f t="shared" ref="M304" si="1620">+L304/K304</f>
        <v>0.97374883322288541</v>
      </c>
      <c r="N304" s="192">
        <f t="shared" ref="N304:O304" si="1621">SUM(N288:N303)</f>
        <v>2144965153483.158</v>
      </c>
      <c r="O304" s="192">
        <f t="shared" si="1621"/>
        <v>2109379277002.0298</v>
      </c>
      <c r="P304" s="193">
        <f t="shared" ref="P304" si="1622">+O304/N304</f>
        <v>0.98340957827527353</v>
      </c>
      <c r="Q304" s="192">
        <f t="shared" ref="Q304:R304" si="1623">SUM(Q288:Q303)</f>
        <v>1925054036463.759</v>
      </c>
      <c r="R304" s="192">
        <f t="shared" si="1623"/>
        <v>1844006262600.5652</v>
      </c>
      <c r="S304" s="193">
        <f t="shared" ref="S304" si="1624">+R304/Q304</f>
        <v>0.95789844215901854</v>
      </c>
      <c r="T304" s="192">
        <f t="shared" ref="T304:U304" si="1625">SUM(T288:T303)</f>
        <v>1746364903545.8472</v>
      </c>
      <c r="U304" s="192">
        <f t="shared" si="1625"/>
        <v>1552301004237.1423</v>
      </c>
      <c r="V304" s="193">
        <f t="shared" ref="V304" si="1626">+U304/T304</f>
        <v>0.88887551569853795</v>
      </c>
      <c r="W304" s="192">
        <f t="shared" ref="W304:X304" si="1627">SUM(W288:W303)</f>
        <v>1912124750264.3669</v>
      </c>
      <c r="X304" s="192">
        <f t="shared" si="1627"/>
        <v>1465252118987.5632</v>
      </c>
      <c r="Y304" s="193">
        <f t="shared" ref="Y304" si="1628">+X304/W304</f>
        <v>0.76629525285156219</v>
      </c>
      <c r="Z304" s="192">
        <f t="shared" ref="Z304:AA304" si="1629">SUM(Z288:Z303)</f>
        <v>1188848736377.6606</v>
      </c>
      <c r="AA304" s="192">
        <f t="shared" si="1629"/>
        <v>1188555953369.571</v>
      </c>
      <c r="AB304" s="193">
        <f t="shared" ref="AB304" si="1630">+AA304/Z304</f>
        <v>0.99975372560096953</v>
      </c>
      <c r="AC304" s="192">
        <f t="shared" ref="AC304:AD304" si="1631">SUM(AC288:AC303)</f>
        <v>669256609252.00452</v>
      </c>
      <c r="AD304" s="192">
        <f t="shared" si="1631"/>
        <v>624413352285.77063</v>
      </c>
      <c r="AE304" s="193">
        <f t="shared" ref="AE304" si="1632">+AD304/AC304</f>
        <v>0.93299542156729243</v>
      </c>
      <c r="AF304" s="192">
        <f t="shared" ref="AF304:AH304" si="1633">SUM(AF288:AF303)</f>
        <v>1076411401940.959</v>
      </c>
      <c r="AG304" s="192">
        <f t="shared" si="1633"/>
        <v>1076411401940.959</v>
      </c>
      <c r="AH304" s="192">
        <f t="shared" si="1633"/>
        <v>1016613044831.8162</v>
      </c>
      <c r="AI304" s="193">
        <f>+AH304/AG304</f>
        <v>0.94444655918609199</v>
      </c>
      <c r="AJ304" s="192">
        <f t="shared" ref="AJ304" si="1634">SUM(AJ288:AJ303)</f>
        <v>1016295587034.8184</v>
      </c>
      <c r="AK304" s="193">
        <f>+AJ304/AG304</f>
        <v>0.94415163682051184</v>
      </c>
      <c r="AL304" s="192">
        <f t="shared" ref="AL304:AN304" si="1635">SUM(AL288:AL303)</f>
        <v>879736986553.59839</v>
      </c>
      <c r="AM304" s="192">
        <f t="shared" si="1635"/>
        <v>879736986553.59839</v>
      </c>
      <c r="AN304" s="192">
        <f t="shared" si="1635"/>
        <v>590608447131.12256</v>
      </c>
      <c r="AO304" s="193">
        <f>+AN304/AM304</f>
        <v>0.67134661399750006</v>
      </c>
      <c r="AP304" s="192">
        <f t="shared" ref="AP304" si="1636">SUM(AP288:AP303)</f>
        <v>589822557610.3125</v>
      </c>
      <c r="AQ304" s="193">
        <f>+AP304/AM304</f>
        <v>0.67045329072836168</v>
      </c>
      <c r="AR304" s="192">
        <f t="shared" ref="AR304:AT304" si="1637">SUM(AR288:AR303)</f>
        <v>926018614282.66235</v>
      </c>
      <c r="AS304" s="192">
        <f t="shared" si="1637"/>
        <v>926018614282.66235</v>
      </c>
      <c r="AT304" s="192">
        <f t="shared" si="1637"/>
        <v>580808414802.77844</v>
      </c>
      <c r="AU304" s="193">
        <f>+AT304/AS304</f>
        <v>0.62721030208739381</v>
      </c>
      <c r="AV304" s="192">
        <f t="shared" ref="AV304" si="1638">SUM(AV288:AV303)</f>
        <v>580628187682.71033</v>
      </c>
      <c r="AW304" s="193">
        <f>+AV304/AS304</f>
        <v>0.6270156762804302</v>
      </c>
      <c r="AX304" s="192">
        <f t="shared" ref="AX304:AZ304" si="1639">SUM(AX288:AX303)</f>
        <v>1419253217457.9648</v>
      </c>
      <c r="AY304" s="192">
        <f t="shared" si="1639"/>
        <v>1419253217457.9648</v>
      </c>
      <c r="AZ304" s="192">
        <f t="shared" si="1639"/>
        <v>1136991706676.6184</v>
      </c>
      <c r="BA304" s="193">
        <f>+AZ304/AY304</f>
        <v>0.80111969639434244</v>
      </c>
      <c r="BB304" s="192">
        <f t="shared" ref="BB304" si="1640">SUM(BB288:BB303)</f>
        <v>1136673827617.0955</v>
      </c>
      <c r="BC304" s="193">
        <f>+BB304/AY304</f>
        <v>0.80089572011187726</v>
      </c>
      <c r="BD304" s="192">
        <f t="shared" ref="BD304:BF304" si="1641">SUM(BD288:BD303)</f>
        <v>902190181843.6499</v>
      </c>
      <c r="BE304" s="192">
        <f t="shared" si="1641"/>
        <v>773986397287.74829</v>
      </c>
      <c r="BF304" s="192">
        <f t="shared" si="1641"/>
        <v>677222234231.97119</v>
      </c>
      <c r="BG304" s="193">
        <f>+BF304/BE304</f>
        <v>0.87497950429766702</v>
      </c>
      <c r="BH304" s="192">
        <f t="shared" ref="BH304" si="1642">SUM(BH288:BH303)</f>
        <v>676940523284.32861</v>
      </c>
      <c r="BI304" s="193">
        <f>+BH304/BE304</f>
        <v>0.87461553026836913</v>
      </c>
      <c r="BJ304" s="192">
        <f t="shared" ref="BJ304:BL304" si="1643">SUM(BJ288:BJ303)</f>
        <v>844471908145.60229</v>
      </c>
      <c r="BK304" s="192">
        <f t="shared" si="1643"/>
        <v>844471908145.60229</v>
      </c>
      <c r="BL304" s="192">
        <f t="shared" si="1643"/>
        <v>515178522849.72205</v>
      </c>
      <c r="BM304" s="193">
        <f>+BL304/BK304</f>
        <v>0.61005998882901369</v>
      </c>
      <c r="BN304" s="192">
        <f t="shared" ref="BN304" si="1644">SUM(BN288:BN303)</f>
        <v>514632789670.89661</v>
      </c>
      <c r="BO304" s="193">
        <f>+BN304/BK304</f>
        <v>0.60941374687168937</v>
      </c>
      <c r="BP304" s="192">
        <f t="shared" ref="BP304:BR304" si="1645">SUM(BP288:BP303)</f>
        <v>793461872643.22705</v>
      </c>
      <c r="BQ304" s="192">
        <f t="shared" si="1645"/>
        <v>714928620143.22705</v>
      </c>
      <c r="BR304" s="192">
        <f t="shared" si="1645"/>
        <v>579742329303.80933</v>
      </c>
      <c r="BS304" s="193">
        <f>+BR304/BQ304</f>
        <v>0.81090938727234774</v>
      </c>
      <c r="BT304" s="192">
        <f t="shared" ref="BT304" si="1646">SUM(BT288:BT303)</f>
        <v>579402396705.19385</v>
      </c>
      <c r="BU304" s="193">
        <f>+BT304/BQ304</f>
        <v>0.81043390959662209</v>
      </c>
      <c r="BV304" s="192">
        <f t="shared" ref="BV304:BX304" si="1647">SUM(BV288:BV303)</f>
        <v>543574519708.8739</v>
      </c>
      <c r="BW304" s="192">
        <f t="shared" si="1647"/>
        <v>543574519708.8739</v>
      </c>
      <c r="BX304" s="192">
        <f t="shared" si="1647"/>
        <v>426319187098.33801</v>
      </c>
      <c r="BY304" s="193">
        <f>+BX304/BW304</f>
        <v>0.78428839403043549</v>
      </c>
      <c r="BZ304" s="192">
        <f t="shared" ref="BZ304" si="1648">SUM(BZ288:BZ303)</f>
        <v>425001066256.91107</v>
      </c>
      <c r="CA304" s="193">
        <f>+BZ304/BW304</f>
        <v>0.7818634811737164</v>
      </c>
      <c r="CB304" s="192">
        <f t="shared" ref="CB304:CD304" si="1649">SUM(CB288:CB303)</f>
        <v>728709021004.05151</v>
      </c>
      <c r="CC304" s="192">
        <f t="shared" si="1649"/>
        <v>728709021004.05151</v>
      </c>
      <c r="CD304" s="192">
        <f t="shared" si="1649"/>
        <v>569236837203.5249</v>
      </c>
      <c r="CE304" s="193">
        <f>+CD304/CC304</f>
        <v>0.78115793930916633</v>
      </c>
      <c r="CF304" s="192">
        <f t="shared" ref="CF304" si="1650">SUM(CF288:CF303)</f>
        <v>568297978082.96191</v>
      </c>
      <c r="CG304" s="193">
        <f>+CF304/CC304</f>
        <v>0.77986955245858314</v>
      </c>
      <c r="CH304" s="192">
        <f t="shared" ref="CH304:CJ304" si="1651">SUM(CH288:CH303)</f>
        <v>828177194186.55737</v>
      </c>
      <c r="CI304" s="192">
        <f t="shared" si="1651"/>
        <v>770986292336.79077</v>
      </c>
      <c r="CJ304" s="192">
        <f t="shared" si="1651"/>
        <v>520122937552.42218</v>
      </c>
      <c r="CK304" s="193">
        <f>+CJ304/CI304</f>
        <v>0.67462021403256844</v>
      </c>
      <c r="CL304" s="192">
        <f t="shared" ref="CL304" si="1652">SUM(CL288:CL303)</f>
        <v>517948820325.67853</v>
      </c>
      <c r="CM304" s="193">
        <f>+CL304/CI304</f>
        <v>0.6718002971957151</v>
      </c>
      <c r="CN304" s="192">
        <f t="shared" ref="CN304:CP304" si="1653">SUM(CN288:CN303)</f>
        <v>875750554892.89221</v>
      </c>
      <c r="CO304" s="192">
        <f t="shared" si="1653"/>
        <v>951252031273.59937</v>
      </c>
      <c r="CP304" s="192">
        <f t="shared" si="1653"/>
        <v>945908795605.71997</v>
      </c>
      <c r="CQ304" s="193">
        <f>+CP304/CO304</f>
        <v>0.99438294427531948</v>
      </c>
      <c r="CR304" s="192">
        <f t="shared" ref="CR304" si="1654">SUM(CR288:CR303)</f>
        <v>943944654811.86011</v>
      </c>
      <c r="CS304" s="193">
        <f>+CR304/CO304</f>
        <v>0.99231814890113224</v>
      </c>
      <c r="CT304" s="192">
        <f t="shared" ref="CT304:CV304" si="1655">SUM(CT288:CT303)</f>
        <v>1768295649574.7117</v>
      </c>
      <c r="CU304" s="192">
        <f t="shared" si="1655"/>
        <v>1753469447389.1177</v>
      </c>
      <c r="CV304" s="192">
        <f t="shared" si="1655"/>
        <v>1591677837990.9785</v>
      </c>
      <c r="CW304" s="193">
        <f>+CV304/CU304</f>
        <v>0.90773057971495097</v>
      </c>
      <c r="CX304" s="192">
        <f t="shared" ref="CX304" si="1656">SUM(CX288:CX303)</f>
        <v>1590926061853.4473</v>
      </c>
      <c r="CY304" s="193">
        <f>+CX304/CU304</f>
        <v>0.90730184333824904</v>
      </c>
      <c r="CZ304" s="192">
        <f t="shared" ref="CZ304:DB304" si="1657">SUM(CZ288:CZ303)</f>
        <v>2311981336995.9805</v>
      </c>
      <c r="DA304" s="192">
        <f t="shared" si="1657"/>
        <v>2311981336995.9805</v>
      </c>
      <c r="DB304" s="192">
        <f t="shared" si="1657"/>
        <v>114952492197.23396</v>
      </c>
      <c r="DC304" s="193">
        <f>+DB304/DA304</f>
        <v>4.9720337425644981E-2</v>
      </c>
      <c r="DD304" s="192">
        <f t="shared" ref="DD304" si="1658">SUM(DD288:DD303)</f>
        <v>114952492197.23396</v>
      </c>
      <c r="DE304" s="193">
        <f>+DD304/DA304</f>
        <v>4.9720337425644981E-2</v>
      </c>
      <c r="DF304" s="192">
        <f t="shared" ref="DF304:DH304" si="1659">SUM(DF288:DF303)</f>
        <v>2311981336995.9805</v>
      </c>
      <c r="DG304" s="192">
        <f t="shared" si="1659"/>
        <v>2311981336995.9805</v>
      </c>
      <c r="DH304" s="192">
        <f t="shared" si="1659"/>
        <v>205017010995.60806</v>
      </c>
      <c r="DI304" s="193">
        <f>+DH304/DG304</f>
        <v>8.8675893578791673E-2</v>
      </c>
      <c r="DJ304" s="192">
        <f t="shared" ref="DJ304" si="1660">SUM(DJ288:DJ303)</f>
        <v>205017010995.60806</v>
      </c>
      <c r="DK304" s="193">
        <f>+DJ304/DG304</f>
        <v>8.8675893578791673E-2</v>
      </c>
      <c r="DL304" s="192">
        <f t="shared" ref="DL304:DN304" si="1661">SUM(DL288:DL303)</f>
        <v>2311981336995.9805</v>
      </c>
      <c r="DM304" s="192">
        <f t="shared" si="1661"/>
        <v>2311981336995.9805</v>
      </c>
      <c r="DN304" s="192">
        <f t="shared" si="1661"/>
        <v>242532369810.38638</v>
      </c>
      <c r="DO304" s="193">
        <f>+DN304/DM304</f>
        <v>0.10490239083223536</v>
      </c>
      <c r="DP304" s="192">
        <f t="shared" ref="DP304" si="1662">SUM(DP288:DP303)</f>
        <v>241964254255.80719</v>
      </c>
      <c r="DQ304" s="193">
        <f>+DP304/DM304</f>
        <v>0.10465666412783325</v>
      </c>
      <c r="DR304" s="192">
        <f t="shared" ref="DR304:DT304" si="1663">SUM(DR288:DR303)</f>
        <v>2311981336995.9805</v>
      </c>
      <c r="DS304" s="192">
        <f t="shared" si="1663"/>
        <v>2311981336995.9805</v>
      </c>
      <c r="DT304" s="192">
        <f t="shared" si="1663"/>
        <v>402595204599.4826</v>
      </c>
      <c r="DU304" s="193">
        <f>+DT304/DS304</f>
        <v>0.17413427961429195</v>
      </c>
      <c r="DV304" s="192">
        <f t="shared" ref="DV304" si="1664">SUM(DV288:DV303)</f>
        <v>402027089044.90344</v>
      </c>
      <c r="DW304" s="193">
        <f>+DV304/DS304</f>
        <v>0.17388855290988986</v>
      </c>
      <c r="DX304" s="192">
        <f t="shared" ref="DX304:DZ304" si="1665">SUM(DX288:DX303)</f>
        <v>2311981336995.9805</v>
      </c>
      <c r="DY304" s="192">
        <f t="shared" si="1665"/>
        <v>2311981336995.9805</v>
      </c>
      <c r="DZ304" s="192">
        <f t="shared" si="1665"/>
        <v>630655854233.94397</v>
      </c>
      <c r="EA304" s="193">
        <f>+DZ304/DY304</f>
        <v>0.27277722537906474</v>
      </c>
      <c r="EB304" s="192">
        <f t="shared" ref="EB304" si="1666">SUM(EB288:EB303)</f>
        <v>630087738679.36475</v>
      </c>
      <c r="EC304" s="193">
        <f>+EB304/DY304</f>
        <v>0.27253149867466259</v>
      </c>
      <c r="ED304" s="192">
        <f t="shared" ref="ED304:EF304" si="1667">SUM(ED288:ED303)</f>
        <v>2311981336995.9805</v>
      </c>
      <c r="EE304" s="192">
        <f t="shared" si="1667"/>
        <v>2311981336995.9805</v>
      </c>
      <c r="EF304" s="192">
        <f t="shared" si="1667"/>
        <v>766392187978.94531</v>
      </c>
      <c r="EG304" s="193">
        <f>+EF304/EE304</f>
        <v>0.33148718621350953</v>
      </c>
      <c r="EH304" s="192">
        <f t="shared" ref="EH304" si="1668">SUM(EH288:EH303)</f>
        <v>758858933975.97693</v>
      </c>
      <c r="EI304" s="193">
        <f>+EH304/EE304</f>
        <v>0.32822883205535852</v>
      </c>
      <c r="EJ304" s="192">
        <f t="shared" ref="EJ304:EL304" si="1669">SUM(EJ288:EJ303)</f>
        <v>2311981336995.9805</v>
      </c>
      <c r="EK304" s="192">
        <f t="shared" si="1669"/>
        <v>2311981336995.9805</v>
      </c>
      <c r="EL304" s="192">
        <f t="shared" si="1669"/>
        <v>994224484259.18237</v>
      </c>
      <c r="EM304" s="193">
        <f>+EL304/EK304</f>
        <v>0.43003136242916434</v>
      </c>
      <c r="EN304" s="192">
        <f t="shared" ref="EN304" si="1670">SUM(EN288:EN303)</f>
        <v>990687140585.91638</v>
      </c>
      <c r="EO304" s="193">
        <f>+EN304/EK304</f>
        <v>0.42850135714034043</v>
      </c>
      <c r="EP304" s="192">
        <f t="shared" ref="EP304:ER304" si="1671">SUM(EP288:EP303)</f>
        <v>2311981336995.9805</v>
      </c>
      <c r="EQ304" s="192">
        <f t="shared" si="1671"/>
        <v>2311981336995.9805</v>
      </c>
      <c r="ER304" s="192">
        <f t="shared" si="1671"/>
        <v>1053157598381.6134</v>
      </c>
      <c r="ES304" s="193">
        <f>+ER304/EQ304</f>
        <v>0.45552166945690375</v>
      </c>
      <c r="ET304" s="192">
        <f t="shared" ref="ET304" si="1672">SUM(ET288:ET303)</f>
        <v>1049657022450.7349</v>
      </c>
      <c r="EU304" s="193">
        <f>+ET304/EQ304</f>
        <v>0.45400756729921637</v>
      </c>
      <c r="EV304" s="192">
        <f t="shared" ref="EV304:EX304" si="1673">SUM(EV288:EV303)</f>
        <v>2311981336995.9805</v>
      </c>
      <c r="EW304" s="192">
        <f t="shared" si="1673"/>
        <v>2257775613293.606</v>
      </c>
      <c r="EX304" s="192">
        <f t="shared" si="1673"/>
        <v>1109231467491.9456</v>
      </c>
      <c r="EY304" s="193">
        <f>+EX304/EW304</f>
        <v>0.49129393592564186</v>
      </c>
      <c r="EZ304" s="192">
        <f t="shared" ref="EZ304" si="1674">SUM(EZ288:EZ303)</f>
        <v>1105641712652.4324</v>
      </c>
      <c r="FA304" s="193">
        <f>+EZ304/EW304</f>
        <v>0.4897039839311314</v>
      </c>
      <c r="FB304" s="192">
        <f t="shared" ref="FB304:FD304" si="1675">SUM(FB288:FB303)</f>
        <v>2311981336995.9805</v>
      </c>
      <c r="FC304" s="192">
        <f t="shared" si="1675"/>
        <v>2257775613293.606</v>
      </c>
      <c r="FD304" s="192">
        <f t="shared" si="1675"/>
        <v>1616702237519.2788</v>
      </c>
      <c r="FE304" s="193">
        <f>+FD304/FC304</f>
        <v>0.71605974836483421</v>
      </c>
      <c r="FF304" s="192">
        <f t="shared" ref="FF304" si="1676">SUM(FF288:FF303)</f>
        <v>1612920981003.3237</v>
      </c>
      <c r="FG304" s="193">
        <f>+FF304/FC304</f>
        <v>0.71438497763310549</v>
      </c>
      <c r="FH304" s="192">
        <f t="shared" ref="FH304:FJ304" si="1677">SUM(FH288:FH303)</f>
        <v>2311981336995.9805</v>
      </c>
      <c r="FI304" s="192">
        <f t="shared" si="1677"/>
        <v>2257775613293.606</v>
      </c>
      <c r="FJ304" s="192">
        <f t="shared" si="1677"/>
        <v>1802715057352.9556</v>
      </c>
      <c r="FK304" s="193">
        <f>+FJ304/FI304</f>
        <v>0.79844739518786123</v>
      </c>
      <c r="FL304" s="192">
        <f t="shared" ref="FL304" si="1678">SUM(FL288:FL303)</f>
        <v>1799235741137.8293</v>
      </c>
      <c r="FM304" s="193">
        <f>+FL304/FI304</f>
        <v>0.79690635798529763</v>
      </c>
      <c r="FN304" s="192">
        <f t="shared" ref="FN304:FP304" si="1679">SUM(FN288:FN303)</f>
        <v>2311981336995.9805</v>
      </c>
      <c r="FO304" s="192">
        <f t="shared" si="1679"/>
        <v>2257775613293.606</v>
      </c>
      <c r="FP304" s="192">
        <f t="shared" si="1679"/>
        <v>1954430459264.1575</v>
      </c>
      <c r="FQ304" s="193">
        <f>+FP304/FO304</f>
        <v>0.86564424195062784</v>
      </c>
      <c r="FR304" s="192">
        <f t="shared" ref="FR304" si="1680">SUM(FR288:FR303)</f>
        <v>1951146133078.4482</v>
      </c>
      <c r="FS304" s="193">
        <f>+FR304/FO304</f>
        <v>0.86418956852499096</v>
      </c>
      <c r="FT304" s="192">
        <f t="shared" ref="FT304:FV304" si="1681">SUM(FT288:FT303)</f>
        <v>2076548562704.0002</v>
      </c>
      <c r="FU304" s="192">
        <f t="shared" si="1681"/>
        <v>2076548562704.0002</v>
      </c>
      <c r="FV304" s="192">
        <f t="shared" si="1681"/>
        <v>124607256939.93752</v>
      </c>
      <c r="FW304" s="193">
        <f>+FV304/FU304</f>
        <v>6.000690721996832E-2</v>
      </c>
      <c r="FX304" s="192">
        <f t="shared" ref="FX304" si="1682">SUM(FX288:FX303)</f>
        <v>120658673908.43752</v>
      </c>
      <c r="FY304" s="193">
        <f>+FX304/FU304</f>
        <v>5.8105394728318084E-2</v>
      </c>
      <c r="FZ304" s="192">
        <f t="shared" ref="FZ304:GB304" si="1683">SUM(FZ288:FZ303)</f>
        <v>2076548562704.0002</v>
      </c>
      <c r="GA304" s="192">
        <f t="shared" si="1683"/>
        <v>2076548562704.0002</v>
      </c>
      <c r="GB304" s="192">
        <f t="shared" si="1683"/>
        <v>461302848956.86951</v>
      </c>
      <c r="GC304" s="193">
        <f>+GB304/GA304</f>
        <v>0.22214883737473445</v>
      </c>
      <c r="GD304" s="192">
        <f t="shared" ref="GD304" si="1684">SUM(GD288:GD303)</f>
        <v>457884117826.96503</v>
      </c>
      <c r="GE304" s="193">
        <f>+GD304/GA304</f>
        <v>0.2205024847724853</v>
      </c>
      <c r="GF304" s="192">
        <f t="shared" ref="GF304:GH304" si="1685">SUM(GF288:GF303)</f>
        <v>2076548562704.0002</v>
      </c>
      <c r="GG304" s="192">
        <f t="shared" si="1685"/>
        <v>2076548562704.0002</v>
      </c>
      <c r="GH304" s="192">
        <f t="shared" si="1685"/>
        <v>542770899990.27704</v>
      </c>
      <c r="GI304" s="193">
        <f>+GH304/GG304</f>
        <v>0.26138126973707854</v>
      </c>
      <c r="GJ304" s="192">
        <f t="shared" ref="GJ304" si="1686">SUM(GJ288:GJ303)</f>
        <v>541483519293.40857</v>
      </c>
      <c r="GK304" s="193">
        <f>+GJ304/GG304</f>
        <v>0.26076130797938574</v>
      </c>
      <c r="GL304" s="192">
        <f t="shared" ref="GL304:GN304" si="1687">SUM(GL288:GL303)</f>
        <v>2076548562704.0002</v>
      </c>
      <c r="GM304" s="192">
        <f t="shared" si="1687"/>
        <v>2076548562704.0002</v>
      </c>
      <c r="GN304" s="192">
        <f t="shared" si="1687"/>
        <v>653575830541.78052</v>
      </c>
      <c r="GO304" s="193">
        <f>+GN304/GM304</f>
        <v>0.31474141384428767</v>
      </c>
      <c r="GP304" s="192">
        <f t="shared" ref="GP304" si="1688">SUM(GP288:GP303)</f>
        <v>652295613877.50757</v>
      </c>
      <c r="GQ304" s="193">
        <f>+GP304/GM304</f>
        <v>0.31412490205772686</v>
      </c>
      <c r="GR304" s="192">
        <f t="shared" ref="GR304:GT304" si="1689">SUM(GR288:GR303)</f>
        <v>2076548562704.0002</v>
      </c>
      <c r="GS304" s="192">
        <f t="shared" si="1689"/>
        <v>2076548562704.0002</v>
      </c>
      <c r="GT304" s="192">
        <f t="shared" si="1689"/>
        <v>854910406908.74402</v>
      </c>
      <c r="GU304" s="193">
        <f>+GT304/GS304</f>
        <v>0.41169776727759894</v>
      </c>
      <c r="GV304" s="192">
        <f t="shared" ref="GV304" si="1690">SUM(GV288:GV303)</f>
        <v>853738734499.50854</v>
      </c>
      <c r="GW304" s="193">
        <f>+GV304/GS304</f>
        <v>0.41113352696543892</v>
      </c>
      <c r="GX304" s="192">
        <f t="shared" ref="GX304:GZ304" si="1691">SUM(GX288:GX303)</f>
        <v>2076548562704.0002</v>
      </c>
      <c r="GY304" s="192">
        <f t="shared" si="1691"/>
        <v>2076548562704.0002</v>
      </c>
      <c r="GZ304" s="192">
        <f t="shared" si="1691"/>
        <v>1025115237399.6521</v>
      </c>
      <c r="HA304" s="193">
        <f>+GZ304/GY304</f>
        <v>0.49366302132842355</v>
      </c>
      <c r="HB304" s="192">
        <f t="shared" ref="HB304" si="1692">SUM(HB288:HB303)</f>
        <v>1024041368613.483</v>
      </c>
      <c r="HC304" s="193">
        <f>+HB304/GY304</f>
        <v>0.49314588014258448</v>
      </c>
      <c r="HD304" s="192">
        <f t="shared" ref="HD304:HF304" si="1693">SUM(HD288:HD303)</f>
        <v>2076548562704.0002</v>
      </c>
      <c r="HE304" s="192">
        <f t="shared" si="1693"/>
        <v>2076548562704.0002</v>
      </c>
      <c r="HF304" s="192">
        <f t="shared" si="1693"/>
        <v>1203668456257.4612</v>
      </c>
      <c r="HG304" s="193">
        <f>+HF304/HE304</f>
        <v>0.57964859472878938</v>
      </c>
      <c r="HH304" s="192">
        <f t="shared" ref="HH304" si="1694">SUM(HH288:HH303)</f>
        <v>1202489188784.7881</v>
      </c>
      <c r="HI304" s="193">
        <f>+HH304/HE304</f>
        <v>0.57908069687469954</v>
      </c>
      <c r="HJ304" s="192">
        <f t="shared" ref="HJ304:HL304" si="1695">SUM(HJ288:HJ303)</f>
        <v>2076548562704.0002</v>
      </c>
      <c r="HK304" s="192">
        <f t="shared" si="1695"/>
        <v>2076548562704.0002</v>
      </c>
      <c r="HL304" s="192">
        <f t="shared" si="1695"/>
        <v>1238082508915.7861</v>
      </c>
      <c r="HM304" s="193">
        <f>+HL304/HK304</f>
        <v>0.59622131220644492</v>
      </c>
      <c r="HN304" s="192">
        <f t="shared" ref="HN304" si="1696">SUM(HN288:HN303)</f>
        <v>1236970492121.7942</v>
      </c>
      <c r="HO304" s="193">
        <f>+HN304/HK304</f>
        <v>0.59568580014861761</v>
      </c>
      <c r="HP304" s="192">
        <f t="shared" ref="HP304:HR304" si="1697">SUM(HP288:HP303)</f>
        <v>2076548562704.0002</v>
      </c>
      <c r="HQ304" s="192">
        <f t="shared" si="1697"/>
        <v>2076548562704.0002</v>
      </c>
      <c r="HR304" s="192">
        <f t="shared" si="1697"/>
        <v>1320455926447.8486</v>
      </c>
      <c r="HS304" s="193">
        <f>+HR304/HQ304</f>
        <v>0.63588974039133606</v>
      </c>
      <c r="HT304" s="192">
        <f t="shared" ref="HT304" si="1698">SUM(HT288:HT303)</f>
        <v>1319479208101.812</v>
      </c>
      <c r="HU304" s="193">
        <f>+HT304/HQ304</f>
        <v>0.6354193837796106</v>
      </c>
      <c r="HV304" s="192">
        <f t="shared" ref="HV304:HX304" si="1699">SUM(HV288:HV303)</f>
        <v>2076548562704.0002</v>
      </c>
      <c r="HW304" s="192">
        <f t="shared" si="1699"/>
        <v>2076548562704.0002</v>
      </c>
      <c r="HX304" s="192">
        <f t="shared" si="1699"/>
        <v>1491049692607.1831</v>
      </c>
      <c r="HY304" s="193">
        <f>+HX304/HW304</f>
        <v>0.71804229353807958</v>
      </c>
      <c r="HZ304" s="192">
        <f t="shared" ref="HZ304" si="1700">SUM(HZ288:HZ303)</f>
        <v>1486695182165.5762</v>
      </c>
      <c r="IA304" s="193">
        <f>+HZ304/HW304</f>
        <v>0.71594529926603778</v>
      </c>
      <c r="IB304" s="192">
        <f t="shared" ref="IB304:ID304" si="1701">SUM(IB288:IB303)</f>
        <v>2076548562704.0002</v>
      </c>
      <c r="IC304" s="192">
        <f t="shared" si="1701"/>
        <v>2076548562704.0002</v>
      </c>
      <c r="ID304" s="192">
        <f t="shared" si="1701"/>
        <v>1651752504936.2366</v>
      </c>
      <c r="IE304" s="193">
        <f>+ID304/IC304</f>
        <v>0.79543167667862735</v>
      </c>
      <c r="IF304" s="192">
        <f t="shared" ref="IF304" si="1702">SUM(IF288:IF303)</f>
        <v>1647665856471.4407</v>
      </c>
      <c r="IG304" s="193">
        <f>+IF304/IC304</f>
        <v>0.79346367624839687</v>
      </c>
      <c r="IH304" s="192">
        <f t="shared" ref="IH304:IJ304" si="1703">SUM(IH288:IH303)</f>
        <v>2076548562704.0002</v>
      </c>
      <c r="II304" s="192">
        <f t="shared" si="1703"/>
        <v>2076548562704.0002</v>
      </c>
      <c r="IJ304" s="192">
        <f t="shared" si="1703"/>
        <v>1868865020761.0581</v>
      </c>
      <c r="IK304" s="193">
        <f>+IJ304/II304</f>
        <v>0.89998618588890367</v>
      </c>
      <c r="IL304" s="192">
        <f t="shared" ref="IL304" si="1704">SUM(IL288:IL303)</f>
        <v>1867732633447.0801</v>
      </c>
      <c r="IM304" s="193">
        <f>+IL304/II304</f>
        <v>0.89944086403401602</v>
      </c>
      <c r="IN304" s="192">
        <f t="shared" ref="IN304:IP304" si="1705">SUM(IN288:IN303)</f>
        <v>2567540516000</v>
      </c>
      <c r="IO304" s="192">
        <f t="shared" si="1705"/>
        <v>2567540516000</v>
      </c>
      <c r="IP304" s="192">
        <f t="shared" si="1705"/>
        <v>109080868512</v>
      </c>
      <c r="IQ304" s="193">
        <f>+IP304/IO304</f>
        <v>4.2484575348372029E-2</v>
      </c>
      <c r="IR304" s="192">
        <f t="shared" ref="IR304" si="1706">SUM(IR288:IR303)</f>
        <v>107595710847</v>
      </c>
      <c r="IS304" s="193">
        <f>+IR304/IO304</f>
        <v>4.1906139426623169E-2</v>
      </c>
    </row>
    <row r="306" spans="1:253" x14ac:dyDescent="0.25">
      <c r="B306" s="185">
        <f>+B304-B196</f>
        <v>0</v>
      </c>
      <c r="C306" s="185">
        <f t="shared" ref="C306:BN306" si="1707">+C304-C196</f>
        <v>4.999755859375</v>
      </c>
      <c r="D306" s="185">
        <f t="shared" si="1707"/>
        <v>3.2449598563744075E-12</v>
      </c>
      <c r="E306" s="185">
        <f t="shared" si="1707"/>
        <v>0</v>
      </c>
      <c r="F306" s="185">
        <f t="shared" si="1707"/>
        <v>5</v>
      </c>
      <c r="G306" s="185">
        <f t="shared" si="1707"/>
        <v>3.6980418727239339E-12</v>
      </c>
      <c r="H306" s="185">
        <f t="shared" si="1707"/>
        <v>0</v>
      </c>
      <c r="I306" s="185">
        <f t="shared" si="1707"/>
        <v>5</v>
      </c>
      <c r="J306" s="185">
        <f t="shared" si="1707"/>
        <v>2.8895774661918949E-12</v>
      </c>
      <c r="K306" s="185">
        <f t="shared" si="1707"/>
        <v>0</v>
      </c>
      <c r="L306" s="185">
        <f t="shared" si="1707"/>
        <v>5</v>
      </c>
      <c r="M306" s="185">
        <f t="shared" si="1707"/>
        <v>3.1650237986013963E-12</v>
      </c>
      <c r="N306" s="185">
        <f t="shared" si="1707"/>
        <v>0</v>
      </c>
      <c r="O306" s="185">
        <f t="shared" si="1707"/>
        <v>5</v>
      </c>
      <c r="P306" s="185">
        <f t="shared" si="1707"/>
        <v>2.3310242625029787E-12</v>
      </c>
      <c r="Q306" s="185">
        <f t="shared" si="1707"/>
        <v>0</v>
      </c>
      <c r="R306" s="185">
        <f t="shared" si="1707"/>
        <v>0</v>
      </c>
      <c r="S306" s="185">
        <f t="shared" si="1707"/>
        <v>0</v>
      </c>
      <c r="T306" s="185">
        <f t="shared" si="1707"/>
        <v>0</v>
      </c>
      <c r="U306" s="185">
        <f t="shared" si="1707"/>
        <v>0</v>
      </c>
      <c r="V306" s="185">
        <f t="shared" si="1707"/>
        <v>0</v>
      </c>
      <c r="W306" s="185">
        <f t="shared" si="1707"/>
        <v>0</v>
      </c>
      <c r="X306" s="185">
        <f t="shared" si="1707"/>
        <v>0</v>
      </c>
      <c r="Y306" s="185">
        <f t="shared" si="1707"/>
        <v>0</v>
      </c>
      <c r="Z306" s="185">
        <f t="shared" si="1707"/>
        <v>0</v>
      </c>
      <c r="AA306" s="185">
        <f t="shared" si="1707"/>
        <v>0</v>
      </c>
      <c r="AB306" s="185">
        <f t="shared" si="1707"/>
        <v>0</v>
      </c>
      <c r="AC306" s="185">
        <f t="shared" si="1707"/>
        <v>0</v>
      </c>
      <c r="AD306" s="185">
        <f t="shared" si="1707"/>
        <v>0</v>
      </c>
      <c r="AE306" s="185">
        <f t="shared" si="1707"/>
        <v>0</v>
      </c>
      <c r="AF306" s="185">
        <f t="shared" si="1707"/>
        <v>0</v>
      </c>
      <c r="AG306" s="185">
        <f t="shared" si="1707"/>
        <v>0</v>
      </c>
      <c r="AH306" s="185">
        <f t="shared" si="1707"/>
        <v>0</v>
      </c>
      <c r="AI306" s="185">
        <f t="shared" si="1707"/>
        <v>0</v>
      </c>
      <c r="AJ306" s="185">
        <f t="shared" si="1707"/>
        <v>0</v>
      </c>
      <c r="AK306" s="185">
        <f t="shared" si="1707"/>
        <v>0</v>
      </c>
      <c r="AL306" s="185">
        <f t="shared" si="1707"/>
        <v>0</v>
      </c>
      <c r="AM306" s="185">
        <f t="shared" si="1707"/>
        <v>0</v>
      </c>
      <c r="AN306" s="185">
        <f t="shared" si="1707"/>
        <v>0</v>
      </c>
      <c r="AO306" s="185">
        <f t="shared" si="1707"/>
        <v>0</v>
      </c>
      <c r="AP306" s="185">
        <f t="shared" si="1707"/>
        <v>0</v>
      </c>
      <c r="AQ306" s="185">
        <f t="shared" si="1707"/>
        <v>0</v>
      </c>
      <c r="AR306" s="185">
        <f t="shared" si="1707"/>
        <v>0</v>
      </c>
      <c r="AS306" s="185">
        <f t="shared" si="1707"/>
        <v>0</v>
      </c>
      <c r="AT306" s="185">
        <f t="shared" si="1707"/>
        <v>0</v>
      </c>
      <c r="AU306" s="185">
        <f t="shared" si="1707"/>
        <v>0</v>
      </c>
      <c r="AV306" s="185">
        <f t="shared" si="1707"/>
        <v>0</v>
      </c>
      <c r="AW306" s="185">
        <f t="shared" si="1707"/>
        <v>0</v>
      </c>
      <c r="AX306" s="185">
        <f t="shared" si="1707"/>
        <v>0</v>
      </c>
      <c r="AY306" s="185">
        <f t="shared" si="1707"/>
        <v>0</v>
      </c>
      <c r="AZ306" s="185">
        <f t="shared" si="1707"/>
        <v>0</v>
      </c>
      <c r="BA306" s="185">
        <f t="shared" si="1707"/>
        <v>0</v>
      </c>
      <c r="BB306" s="185">
        <f t="shared" si="1707"/>
        <v>0</v>
      </c>
      <c r="BC306" s="185">
        <f t="shared" si="1707"/>
        <v>0</v>
      </c>
      <c r="BD306" s="185">
        <f t="shared" si="1707"/>
        <v>0</v>
      </c>
      <c r="BE306" s="185">
        <f t="shared" si="1707"/>
        <v>0</v>
      </c>
      <c r="BF306" s="185">
        <f t="shared" si="1707"/>
        <v>0</v>
      </c>
      <c r="BG306" s="185">
        <f t="shared" si="1707"/>
        <v>0</v>
      </c>
      <c r="BH306" s="185">
        <f t="shared" si="1707"/>
        <v>0</v>
      </c>
      <c r="BI306" s="185">
        <f t="shared" si="1707"/>
        <v>0</v>
      </c>
      <c r="BJ306" s="185">
        <f t="shared" si="1707"/>
        <v>0</v>
      </c>
      <c r="BK306" s="185">
        <f t="shared" si="1707"/>
        <v>0</v>
      </c>
      <c r="BL306" s="185">
        <f t="shared" si="1707"/>
        <v>0</v>
      </c>
      <c r="BM306" s="185">
        <f t="shared" si="1707"/>
        <v>0</v>
      </c>
      <c r="BN306" s="185">
        <f t="shared" si="1707"/>
        <v>0</v>
      </c>
      <c r="BO306" s="185">
        <f t="shared" ref="BO306:CS306" si="1708">+BO304-BO196</f>
        <v>0</v>
      </c>
      <c r="BP306" s="185">
        <f t="shared" si="1708"/>
        <v>0</v>
      </c>
      <c r="BQ306" s="185">
        <f t="shared" si="1708"/>
        <v>0</v>
      </c>
      <c r="BR306" s="185">
        <f t="shared" si="1708"/>
        <v>0</v>
      </c>
      <c r="BS306" s="185">
        <f t="shared" si="1708"/>
        <v>0</v>
      </c>
      <c r="BT306" s="185">
        <f t="shared" si="1708"/>
        <v>0</v>
      </c>
      <c r="BU306" s="185">
        <f t="shared" si="1708"/>
        <v>0</v>
      </c>
      <c r="BV306" s="185">
        <f t="shared" si="1708"/>
        <v>0</v>
      </c>
      <c r="BW306" s="185">
        <f t="shared" si="1708"/>
        <v>0</v>
      </c>
      <c r="BX306" s="185">
        <f t="shared" si="1708"/>
        <v>0</v>
      </c>
      <c r="BY306" s="185">
        <f t="shared" si="1708"/>
        <v>0</v>
      </c>
      <c r="BZ306" s="185">
        <f t="shared" si="1708"/>
        <v>0</v>
      </c>
      <c r="CA306" s="185">
        <f t="shared" si="1708"/>
        <v>0</v>
      </c>
      <c r="CB306" s="185">
        <f t="shared" si="1708"/>
        <v>0</v>
      </c>
      <c r="CC306" s="185">
        <f t="shared" si="1708"/>
        <v>0</v>
      </c>
      <c r="CD306" s="185">
        <f t="shared" si="1708"/>
        <v>0</v>
      </c>
      <c r="CE306" s="185">
        <f t="shared" si="1708"/>
        <v>0</v>
      </c>
      <c r="CF306" s="185">
        <f t="shared" si="1708"/>
        <v>0</v>
      </c>
      <c r="CG306" s="185">
        <f t="shared" si="1708"/>
        <v>0</v>
      </c>
      <c r="CH306" s="185">
        <f t="shared" si="1708"/>
        <v>0</v>
      </c>
      <c r="CI306" s="185">
        <f t="shared" si="1708"/>
        <v>0</v>
      </c>
      <c r="CJ306" s="185">
        <f t="shared" si="1708"/>
        <v>0</v>
      </c>
      <c r="CK306" s="185">
        <f t="shared" si="1708"/>
        <v>0</v>
      </c>
      <c r="CL306" s="185">
        <f t="shared" si="1708"/>
        <v>0</v>
      </c>
      <c r="CM306" s="185">
        <f t="shared" si="1708"/>
        <v>0</v>
      </c>
      <c r="CN306" s="185">
        <f t="shared" si="1708"/>
        <v>0</v>
      </c>
      <c r="CO306" s="185">
        <f t="shared" si="1708"/>
        <v>0</v>
      </c>
      <c r="CP306" s="185">
        <f t="shared" si="1708"/>
        <v>0</v>
      </c>
      <c r="CQ306" s="185">
        <f t="shared" si="1708"/>
        <v>0</v>
      </c>
      <c r="CR306" s="185">
        <f t="shared" si="1708"/>
        <v>0</v>
      </c>
      <c r="CS306" s="185">
        <f t="shared" si="1708"/>
        <v>0</v>
      </c>
      <c r="CT306" s="185">
        <f t="shared" ref="CT306:CY306" si="1709">+CT304-CT196</f>
        <v>0</v>
      </c>
      <c r="CU306" s="185">
        <f t="shared" si="1709"/>
        <v>0</v>
      </c>
      <c r="CV306" s="185">
        <f t="shared" si="1709"/>
        <v>0</v>
      </c>
      <c r="CW306" s="185">
        <f t="shared" si="1709"/>
        <v>0</v>
      </c>
      <c r="CX306" s="185">
        <f t="shared" si="1709"/>
        <v>0</v>
      </c>
      <c r="CY306" s="185">
        <f t="shared" si="1709"/>
        <v>0</v>
      </c>
      <c r="CZ306" s="185">
        <f t="shared" ref="CZ306:EU306" si="1710">+CZ304-CZ196</f>
        <v>0</v>
      </c>
      <c r="DA306" s="185">
        <f t="shared" si="1710"/>
        <v>0</v>
      </c>
      <c r="DB306" s="185">
        <f t="shared" si="1710"/>
        <v>0</v>
      </c>
      <c r="DC306" s="185">
        <f t="shared" si="1710"/>
        <v>0</v>
      </c>
      <c r="DD306" s="185">
        <f t="shared" si="1710"/>
        <v>0</v>
      </c>
      <c r="DE306" s="185">
        <f t="shared" si="1710"/>
        <v>0</v>
      </c>
      <c r="DF306" s="185">
        <f t="shared" si="1710"/>
        <v>0</v>
      </c>
      <c r="DG306" s="185">
        <f t="shared" si="1710"/>
        <v>0</v>
      </c>
      <c r="DH306" s="185">
        <f t="shared" si="1710"/>
        <v>0</v>
      </c>
      <c r="DI306" s="185">
        <f t="shared" si="1710"/>
        <v>0</v>
      </c>
      <c r="DJ306" s="185">
        <f t="shared" si="1710"/>
        <v>0</v>
      </c>
      <c r="DK306" s="185">
        <f t="shared" si="1710"/>
        <v>0</v>
      </c>
      <c r="DL306" s="185">
        <f t="shared" si="1710"/>
        <v>0</v>
      </c>
      <c r="DM306" s="185">
        <f t="shared" si="1710"/>
        <v>0</v>
      </c>
      <c r="DN306" s="185">
        <f t="shared" si="1710"/>
        <v>0</v>
      </c>
      <c r="DO306" s="185">
        <f t="shared" si="1710"/>
        <v>0</v>
      </c>
      <c r="DP306" s="185">
        <f t="shared" si="1710"/>
        <v>0</v>
      </c>
      <c r="DQ306" s="185">
        <f t="shared" si="1710"/>
        <v>0</v>
      </c>
      <c r="DR306" s="185">
        <f t="shared" si="1710"/>
        <v>0</v>
      </c>
      <c r="DS306" s="185">
        <f t="shared" si="1710"/>
        <v>0</v>
      </c>
      <c r="DT306" s="185">
        <f t="shared" si="1710"/>
        <v>0</v>
      </c>
      <c r="DU306" s="185">
        <f t="shared" si="1710"/>
        <v>0</v>
      </c>
      <c r="DV306" s="185">
        <f t="shared" si="1710"/>
        <v>0</v>
      </c>
      <c r="DW306" s="185">
        <f t="shared" si="1710"/>
        <v>0</v>
      </c>
      <c r="DX306" s="185">
        <f t="shared" si="1710"/>
        <v>0</v>
      </c>
      <c r="DY306" s="185">
        <f t="shared" si="1710"/>
        <v>0</v>
      </c>
      <c r="DZ306" s="185">
        <f t="shared" si="1710"/>
        <v>0</v>
      </c>
      <c r="EA306" s="185">
        <f t="shared" si="1710"/>
        <v>0</v>
      </c>
      <c r="EB306" s="185">
        <f t="shared" si="1710"/>
        <v>0</v>
      </c>
      <c r="EC306" s="185">
        <f t="shared" si="1710"/>
        <v>0</v>
      </c>
      <c r="ED306" s="185">
        <f t="shared" si="1710"/>
        <v>0</v>
      </c>
      <c r="EE306" s="185">
        <f t="shared" si="1710"/>
        <v>0</v>
      </c>
      <c r="EF306" s="185">
        <f t="shared" si="1710"/>
        <v>0</v>
      </c>
      <c r="EG306" s="185">
        <f t="shared" si="1710"/>
        <v>0</v>
      </c>
      <c r="EH306" s="185">
        <f t="shared" si="1710"/>
        <v>0</v>
      </c>
      <c r="EI306" s="185">
        <f t="shared" si="1710"/>
        <v>0</v>
      </c>
      <c r="EJ306" s="185">
        <f t="shared" si="1710"/>
        <v>0</v>
      </c>
      <c r="EK306" s="185">
        <f t="shared" si="1710"/>
        <v>0</v>
      </c>
      <c r="EL306" s="185">
        <f t="shared" si="1710"/>
        <v>0</v>
      </c>
      <c r="EM306" s="185">
        <f t="shared" si="1710"/>
        <v>0</v>
      </c>
      <c r="EN306" s="185">
        <f t="shared" si="1710"/>
        <v>0</v>
      </c>
      <c r="EO306" s="185">
        <f t="shared" si="1710"/>
        <v>0</v>
      </c>
      <c r="EP306" s="185">
        <f t="shared" si="1710"/>
        <v>0</v>
      </c>
      <c r="EQ306" s="185">
        <f t="shared" si="1710"/>
        <v>0</v>
      </c>
      <c r="ER306" s="185">
        <f t="shared" si="1710"/>
        <v>0</v>
      </c>
      <c r="ES306" s="185">
        <f t="shared" si="1710"/>
        <v>0</v>
      </c>
      <c r="ET306" s="185">
        <f t="shared" si="1710"/>
        <v>0</v>
      </c>
      <c r="EU306" s="185">
        <f t="shared" si="1710"/>
        <v>0</v>
      </c>
      <c r="EV306" s="185">
        <f t="shared" ref="EV306:FM306" si="1711">+EV304-EV196</f>
        <v>0</v>
      </c>
      <c r="EW306" s="185">
        <f t="shared" si="1711"/>
        <v>0</v>
      </c>
      <c r="EX306" s="185">
        <f t="shared" si="1711"/>
        <v>0</v>
      </c>
      <c r="EY306" s="185">
        <f t="shared" si="1711"/>
        <v>0</v>
      </c>
      <c r="EZ306" s="185">
        <f t="shared" si="1711"/>
        <v>0</v>
      </c>
      <c r="FA306" s="185">
        <f t="shared" si="1711"/>
        <v>0</v>
      </c>
      <c r="FB306" s="185">
        <f t="shared" si="1711"/>
        <v>0</v>
      </c>
      <c r="FC306" s="185">
        <f t="shared" si="1711"/>
        <v>0</v>
      </c>
      <c r="FD306" s="185">
        <f t="shared" si="1711"/>
        <v>0</v>
      </c>
      <c r="FE306" s="185">
        <f t="shared" si="1711"/>
        <v>0</v>
      </c>
      <c r="FF306" s="185">
        <f t="shared" si="1711"/>
        <v>0</v>
      </c>
      <c r="FG306" s="185">
        <f t="shared" si="1711"/>
        <v>0</v>
      </c>
      <c r="FH306" s="185">
        <f t="shared" si="1711"/>
        <v>0</v>
      </c>
      <c r="FI306" s="185">
        <f t="shared" si="1711"/>
        <v>0</v>
      </c>
      <c r="FJ306" s="185">
        <f t="shared" si="1711"/>
        <v>0</v>
      </c>
      <c r="FK306" s="185">
        <f t="shared" si="1711"/>
        <v>0</v>
      </c>
      <c r="FL306" s="185">
        <f t="shared" si="1711"/>
        <v>0</v>
      </c>
      <c r="FM306" s="185">
        <f t="shared" si="1711"/>
        <v>0</v>
      </c>
      <c r="FN306" s="185">
        <f t="shared" ref="FN306:FS306" si="1712">+FN304-FN196</f>
        <v>0</v>
      </c>
      <c r="FO306" s="185">
        <f t="shared" si="1712"/>
        <v>0</v>
      </c>
      <c r="FP306" s="185">
        <f t="shared" si="1712"/>
        <v>0</v>
      </c>
      <c r="FQ306" s="185">
        <f t="shared" si="1712"/>
        <v>0</v>
      </c>
      <c r="FR306" s="185">
        <f t="shared" si="1712"/>
        <v>0</v>
      </c>
      <c r="FS306" s="185">
        <f t="shared" si="1712"/>
        <v>0</v>
      </c>
      <c r="FT306" s="185">
        <f t="shared" ref="FT306:FY306" si="1713">+FT304-FT196</f>
        <v>0</v>
      </c>
      <c r="FU306" s="185">
        <f t="shared" si="1713"/>
        <v>0</v>
      </c>
      <c r="FV306" s="185">
        <f t="shared" si="1713"/>
        <v>0</v>
      </c>
      <c r="FW306" s="185">
        <f t="shared" si="1713"/>
        <v>0</v>
      </c>
      <c r="FX306" s="185">
        <f t="shared" si="1713"/>
        <v>0</v>
      </c>
      <c r="FY306" s="185">
        <f t="shared" si="1713"/>
        <v>0</v>
      </c>
      <c r="FZ306" s="185">
        <f t="shared" ref="FZ306:GE306" si="1714">+FZ304-FZ196</f>
        <v>0</v>
      </c>
      <c r="GA306" s="185">
        <f t="shared" si="1714"/>
        <v>0</v>
      </c>
      <c r="GB306" s="185">
        <f t="shared" si="1714"/>
        <v>0</v>
      </c>
      <c r="GC306" s="185">
        <f t="shared" si="1714"/>
        <v>0</v>
      </c>
      <c r="GD306" s="185">
        <f t="shared" si="1714"/>
        <v>0</v>
      </c>
      <c r="GE306" s="185">
        <f t="shared" si="1714"/>
        <v>0</v>
      </c>
      <c r="GF306" s="185">
        <f t="shared" ref="GF306:GK306" si="1715">+GF304-GF196</f>
        <v>0</v>
      </c>
      <c r="GG306" s="185">
        <f t="shared" si="1715"/>
        <v>0</v>
      </c>
      <c r="GH306" s="185">
        <f t="shared" si="1715"/>
        <v>0</v>
      </c>
      <c r="GI306" s="185">
        <f t="shared" si="1715"/>
        <v>0</v>
      </c>
      <c r="GJ306" s="185">
        <f t="shared" si="1715"/>
        <v>0</v>
      </c>
      <c r="GK306" s="185">
        <f t="shared" si="1715"/>
        <v>0</v>
      </c>
      <c r="GL306" s="185">
        <f t="shared" ref="GL306:GQ306" si="1716">+GL304-GL196</f>
        <v>0</v>
      </c>
      <c r="GM306" s="185">
        <f t="shared" si="1716"/>
        <v>0</v>
      </c>
      <c r="GN306" s="185">
        <f t="shared" si="1716"/>
        <v>0</v>
      </c>
      <c r="GO306" s="185">
        <f t="shared" si="1716"/>
        <v>0</v>
      </c>
      <c r="GP306" s="185">
        <f t="shared" si="1716"/>
        <v>0</v>
      </c>
      <c r="GQ306" s="185">
        <f t="shared" si="1716"/>
        <v>0</v>
      </c>
      <c r="GR306" s="185">
        <f t="shared" ref="GR306:GW306" si="1717">+GR304-GR196</f>
        <v>0</v>
      </c>
      <c r="GS306" s="185">
        <f t="shared" si="1717"/>
        <v>0</v>
      </c>
      <c r="GT306" s="185">
        <f t="shared" si="1717"/>
        <v>0</v>
      </c>
      <c r="GU306" s="185">
        <f t="shared" si="1717"/>
        <v>0</v>
      </c>
      <c r="GV306" s="185">
        <f t="shared" si="1717"/>
        <v>0</v>
      </c>
      <c r="GW306" s="185">
        <f t="shared" si="1717"/>
        <v>0</v>
      </c>
      <c r="GX306" s="185">
        <f t="shared" ref="GX306:HO306" si="1718">+GX304-GX196</f>
        <v>0</v>
      </c>
      <c r="GY306" s="185">
        <f t="shared" si="1718"/>
        <v>0</v>
      </c>
      <c r="GZ306" s="185">
        <f t="shared" si="1718"/>
        <v>0</v>
      </c>
      <c r="HA306" s="185">
        <f t="shared" si="1718"/>
        <v>0</v>
      </c>
      <c r="HB306" s="185">
        <f t="shared" si="1718"/>
        <v>0</v>
      </c>
      <c r="HC306" s="185">
        <f t="shared" si="1718"/>
        <v>0</v>
      </c>
      <c r="HD306" s="185">
        <f t="shared" si="1718"/>
        <v>0</v>
      </c>
      <c r="HE306" s="185">
        <f t="shared" si="1718"/>
        <v>0</v>
      </c>
      <c r="HF306" s="185">
        <f t="shared" si="1718"/>
        <v>0</v>
      </c>
      <c r="HG306" s="185">
        <f t="shared" si="1718"/>
        <v>0</v>
      </c>
      <c r="HH306" s="185">
        <f t="shared" si="1718"/>
        <v>0</v>
      </c>
      <c r="HI306" s="185">
        <f t="shared" si="1718"/>
        <v>0</v>
      </c>
      <c r="HJ306" s="185">
        <f t="shared" si="1718"/>
        <v>0</v>
      </c>
      <c r="HK306" s="185">
        <f t="shared" si="1718"/>
        <v>0</v>
      </c>
      <c r="HL306" s="185">
        <f t="shared" si="1718"/>
        <v>0</v>
      </c>
      <c r="HM306" s="185">
        <f t="shared" si="1718"/>
        <v>0</v>
      </c>
      <c r="HN306" s="185">
        <f t="shared" si="1718"/>
        <v>0</v>
      </c>
      <c r="HO306" s="185">
        <f t="shared" si="1718"/>
        <v>0</v>
      </c>
      <c r="HP306" s="185">
        <f t="shared" ref="HP306:HU306" si="1719">+HP304-HP196</f>
        <v>0</v>
      </c>
      <c r="HQ306" s="185">
        <f t="shared" si="1719"/>
        <v>0</v>
      </c>
      <c r="HR306" s="185">
        <f t="shared" si="1719"/>
        <v>0</v>
      </c>
      <c r="HS306" s="185">
        <f t="shared" si="1719"/>
        <v>0</v>
      </c>
      <c r="HT306" s="185">
        <f t="shared" si="1719"/>
        <v>0</v>
      </c>
      <c r="HU306" s="185">
        <f t="shared" si="1719"/>
        <v>0</v>
      </c>
      <c r="HV306" s="185">
        <f t="shared" ref="HV306:IA306" si="1720">+HV304-HV196</f>
        <v>0</v>
      </c>
      <c r="HW306" s="185">
        <f t="shared" si="1720"/>
        <v>0</v>
      </c>
      <c r="HX306" s="185">
        <f t="shared" si="1720"/>
        <v>0</v>
      </c>
      <c r="HY306" s="185">
        <f t="shared" si="1720"/>
        <v>0</v>
      </c>
      <c r="HZ306" s="185">
        <f t="shared" si="1720"/>
        <v>0</v>
      </c>
      <c r="IA306" s="185">
        <f t="shared" si="1720"/>
        <v>0</v>
      </c>
      <c r="IB306" s="185">
        <f t="shared" ref="IB306:IG306" si="1721">+IB304-IB196</f>
        <v>0</v>
      </c>
      <c r="IC306" s="185">
        <f t="shared" si="1721"/>
        <v>0</v>
      </c>
      <c r="ID306" s="185">
        <f t="shared" si="1721"/>
        <v>0</v>
      </c>
      <c r="IE306" s="185">
        <f t="shared" si="1721"/>
        <v>0</v>
      </c>
      <c r="IF306" s="185">
        <f t="shared" si="1721"/>
        <v>0</v>
      </c>
      <c r="IG306" s="185">
        <f t="shared" si="1721"/>
        <v>0</v>
      </c>
      <c r="IH306" s="185">
        <f t="shared" ref="IH306:IM306" si="1722">+IH304-IH196</f>
        <v>0</v>
      </c>
      <c r="II306" s="185">
        <f t="shared" si="1722"/>
        <v>0</v>
      </c>
      <c r="IJ306" s="185">
        <f t="shared" si="1722"/>
        <v>0</v>
      </c>
      <c r="IK306" s="185">
        <f t="shared" si="1722"/>
        <v>0</v>
      </c>
      <c r="IL306" s="185">
        <f t="shared" si="1722"/>
        <v>0</v>
      </c>
      <c r="IM306" s="185">
        <f t="shared" si="1722"/>
        <v>0</v>
      </c>
      <c r="IN306" s="185">
        <f t="shared" ref="IN306:IS306" si="1723">+IN304-IN196</f>
        <v>0</v>
      </c>
      <c r="IO306" s="185">
        <f t="shared" si="1723"/>
        <v>0</v>
      </c>
      <c r="IP306" s="185">
        <f t="shared" si="1723"/>
        <v>0</v>
      </c>
      <c r="IQ306" s="185">
        <f t="shared" si="1723"/>
        <v>0</v>
      </c>
      <c r="IR306" s="185">
        <f t="shared" si="1723"/>
        <v>0</v>
      </c>
      <c r="IS306" s="185">
        <f t="shared" si="1723"/>
        <v>0</v>
      </c>
    </row>
    <row r="309" spans="1:253" ht="23.25" x14ac:dyDescent="0.35">
      <c r="A309" s="42" t="s">
        <v>251</v>
      </c>
    </row>
    <row r="310" spans="1:253" ht="19.5" thickBot="1" x14ac:dyDescent="0.35">
      <c r="A310" s="118" t="s">
        <v>158</v>
      </c>
    </row>
    <row r="311" spans="1:253" ht="15.75" thickBot="1" x14ac:dyDescent="0.3">
      <c r="A311" s="133"/>
      <c r="B311" s="441" t="str">
        <f>+B286</f>
        <v>2 0 0 2</v>
      </c>
      <c r="C311" s="442"/>
      <c r="D311" s="443"/>
      <c r="E311" s="441" t="str">
        <f t="shared" ref="E311" si="1724">+E286</f>
        <v>2 0 0 3</v>
      </c>
      <c r="F311" s="442"/>
      <c r="G311" s="443"/>
      <c r="H311" s="441" t="str">
        <f t="shared" ref="H311" si="1725">+H286</f>
        <v>2 0 0 4</v>
      </c>
      <c r="I311" s="442"/>
      <c r="J311" s="443"/>
      <c r="K311" s="441" t="str">
        <f t="shared" ref="K311" si="1726">+K286</f>
        <v>2 0 0 5</v>
      </c>
      <c r="L311" s="442"/>
      <c r="M311" s="443"/>
      <c r="N311" s="441" t="str">
        <f t="shared" ref="N311" si="1727">+N286</f>
        <v>2 0 0 6</v>
      </c>
      <c r="O311" s="442"/>
      <c r="P311" s="443"/>
      <c r="Q311" s="441" t="str">
        <f t="shared" ref="Q311" si="1728">+Q286</f>
        <v>2 0 0 7</v>
      </c>
      <c r="R311" s="442"/>
      <c r="S311" s="443"/>
      <c r="T311" s="441" t="str">
        <f t="shared" ref="T311" si="1729">+T286</f>
        <v>2 0 0 8</v>
      </c>
      <c r="U311" s="442"/>
      <c r="V311" s="443"/>
      <c r="W311" s="441" t="str">
        <f t="shared" ref="W311" si="1730">+W286</f>
        <v>2 0 0 9</v>
      </c>
      <c r="X311" s="442"/>
      <c r="Y311" s="443"/>
      <c r="Z311" s="441" t="str">
        <f t="shared" ref="Z311" si="1731">+Z286</f>
        <v>2 0 1 0</v>
      </c>
      <c r="AA311" s="442"/>
      <c r="AB311" s="443"/>
      <c r="AC311" s="441" t="str">
        <f t="shared" ref="AC311" si="1732">+AC286</f>
        <v>2 0 1 1</v>
      </c>
      <c r="AD311" s="442"/>
      <c r="AE311" s="443"/>
      <c r="AF311" s="432" t="str">
        <f>+AF286</f>
        <v>2 0 1 2</v>
      </c>
      <c r="AG311" s="433"/>
      <c r="AH311" s="433"/>
      <c r="AI311" s="433"/>
      <c r="AJ311" s="433"/>
      <c r="AK311" s="434"/>
      <c r="AL311" s="432" t="str">
        <f t="shared" ref="AL311" si="1733">+AL286</f>
        <v>2 0 1 3</v>
      </c>
      <c r="AM311" s="433"/>
      <c r="AN311" s="433"/>
      <c r="AO311" s="433"/>
      <c r="AP311" s="433"/>
      <c r="AQ311" s="434"/>
      <c r="AR311" s="432" t="str">
        <f t="shared" ref="AR311" si="1734">+AR286</f>
        <v>2 0 1 4</v>
      </c>
      <c r="AS311" s="433"/>
      <c r="AT311" s="433"/>
      <c r="AU311" s="433"/>
      <c r="AV311" s="433"/>
      <c r="AW311" s="434"/>
      <c r="AX311" s="432" t="str">
        <f t="shared" ref="AX311" si="1735">+AX286</f>
        <v>2 0 1 5</v>
      </c>
      <c r="AY311" s="433"/>
      <c r="AZ311" s="433"/>
      <c r="BA311" s="433"/>
      <c r="BB311" s="433"/>
      <c r="BC311" s="434"/>
      <c r="BD311" s="432" t="str">
        <f t="shared" ref="BD311" si="1736">+BD286</f>
        <v>2 0 1 6</v>
      </c>
      <c r="BE311" s="433"/>
      <c r="BF311" s="433"/>
      <c r="BG311" s="433"/>
      <c r="BH311" s="433"/>
      <c r="BI311" s="434"/>
      <c r="BJ311" s="432" t="str">
        <f t="shared" ref="BJ311" si="1737">+BJ286</f>
        <v>2 0 1 7</v>
      </c>
      <c r="BK311" s="433"/>
      <c r="BL311" s="433"/>
      <c r="BM311" s="433"/>
      <c r="BN311" s="433"/>
      <c r="BO311" s="434"/>
      <c r="BP311" s="432" t="str">
        <f t="shared" ref="BP311" si="1738">+BP286</f>
        <v>2 0 1 8</v>
      </c>
      <c r="BQ311" s="433"/>
      <c r="BR311" s="433"/>
      <c r="BS311" s="433"/>
      <c r="BT311" s="433"/>
      <c r="BU311" s="434"/>
      <c r="BV311" s="432" t="str">
        <f t="shared" ref="BV311" si="1739">+BV286</f>
        <v>2 0 1 9</v>
      </c>
      <c r="BW311" s="433"/>
      <c r="BX311" s="433"/>
      <c r="BY311" s="433"/>
      <c r="BZ311" s="433"/>
      <c r="CA311" s="434"/>
      <c r="CB311" s="432" t="str">
        <f t="shared" ref="CB311" si="1740">+CB286</f>
        <v>2 0 2 0</v>
      </c>
      <c r="CC311" s="433"/>
      <c r="CD311" s="433"/>
      <c r="CE311" s="433"/>
      <c r="CF311" s="433"/>
      <c r="CG311" s="434"/>
      <c r="CH311" s="432" t="str">
        <f t="shared" ref="CH311:CT311" si="1741">+CH286</f>
        <v xml:space="preserve"> 2 0 2 1</v>
      </c>
      <c r="CI311" s="433"/>
      <c r="CJ311" s="433"/>
      <c r="CK311" s="433"/>
      <c r="CL311" s="433"/>
      <c r="CM311" s="434"/>
      <c r="CN311" s="432" t="str">
        <f t="shared" si="1741"/>
        <v xml:space="preserve"> 2 0 2 2</v>
      </c>
      <c r="CO311" s="433"/>
      <c r="CP311" s="433"/>
      <c r="CQ311" s="433"/>
      <c r="CR311" s="433"/>
      <c r="CS311" s="434"/>
      <c r="CT311" s="432" t="str">
        <f t="shared" si="1741"/>
        <v xml:space="preserve">2 0 2 3 </v>
      </c>
      <c r="CU311" s="433"/>
      <c r="CV311" s="433"/>
      <c r="CW311" s="433"/>
      <c r="CX311" s="433"/>
      <c r="CY311" s="434"/>
      <c r="CZ311" s="432" t="str">
        <f t="shared" ref="CZ311" si="1742">+CZ286</f>
        <v>2 0 2 4 Enero</v>
      </c>
      <c r="DA311" s="433"/>
      <c r="DB311" s="433"/>
      <c r="DC311" s="433"/>
      <c r="DD311" s="433"/>
      <c r="DE311" s="434"/>
      <c r="DF311" s="432" t="str">
        <f t="shared" ref="DF311" si="1743">+DF286</f>
        <v>2 0 2 4 Febrero</v>
      </c>
      <c r="DG311" s="433"/>
      <c r="DH311" s="433"/>
      <c r="DI311" s="433"/>
      <c r="DJ311" s="433"/>
      <c r="DK311" s="434"/>
      <c r="DL311" s="432" t="str">
        <f t="shared" ref="DL311" si="1744">+DL286</f>
        <v>2 0 2 4 Marzo</v>
      </c>
      <c r="DM311" s="433"/>
      <c r="DN311" s="433"/>
      <c r="DO311" s="433"/>
      <c r="DP311" s="433"/>
      <c r="DQ311" s="434"/>
      <c r="DR311" s="432" t="str">
        <f t="shared" ref="DR311" si="1745">+DR286</f>
        <v>2 0 2 4 Abril</v>
      </c>
      <c r="DS311" s="433"/>
      <c r="DT311" s="433"/>
      <c r="DU311" s="433"/>
      <c r="DV311" s="433"/>
      <c r="DW311" s="434"/>
      <c r="DX311" s="432" t="str">
        <f t="shared" ref="DX311" si="1746">+DX286</f>
        <v>2 0 2 4 Mayo</v>
      </c>
      <c r="DY311" s="433"/>
      <c r="DZ311" s="433"/>
      <c r="EA311" s="433"/>
      <c r="EB311" s="433"/>
      <c r="EC311" s="434"/>
      <c r="ED311" s="432" t="str">
        <f t="shared" ref="ED311" si="1747">+ED286</f>
        <v>2 0 2 4 Junio</v>
      </c>
      <c r="EE311" s="433"/>
      <c r="EF311" s="433"/>
      <c r="EG311" s="433"/>
      <c r="EH311" s="433"/>
      <c r="EI311" s="434"/>
      <c r="EJ311" s="432" t="str">
        <f t="shared" ref="EJ311" si="1748">+EJ286</f>
        <v>2 0 2 4 Julio</v>
      </c>
      <c r="EK311" s="433"/>
      <c r="EL311" s="433"/>
      <c r="EM311" s="433"/>
      <c r="EN311" s="433"/>
      <c r="EO311" s="434"/>
      <c r="EP311" s="432" t="str">
        <f t="shared" ref="EP311" si="1749">+EP286</f>
        <v>2 0 2 4 Agosto</v>
      </c>
      <c r="EQ311" s="433"/>
      <c r="ER311" s="433"/>
      <c r="ES311" s="433"/>
      <c r="ET311" s="433"/>
      <c r="EU311" s="434"/>
      <c r="EV311" s="432" t="str">
        <f t="shared" ref="EV311" si="1750">+EV286</f>
        <v>2 0 2 4 Septiembre</v>
      </c>
      <c r="EW311" s="433"/>
      <c r="EX311" s="433"/>
      <c r="EY311" s="433"/>
      <c r="EZ311" s="433"/>
      <c r="FA311" s="434"/>
      <c r="FB311" s="432" t="str">
        <f t="shared" ref="FB311" si="1751">+FB286</f>
        <v>2 0 2 4 Octubre</v>
      </c>
      <c r="FC311" s="433"/>
      <c r="FD311" s="433"/>
      <c r="FE311" s="433"/>
      <c r="FF311" s="433"/>
      <c r="FG311" s="434"/>
      <c r="FH311" s="423" t="str">
        <f t="shared" ref="FH311" si="1752">+FH286</f>
        <v>2 0 2 4 Noviembre</v>
      </c>
      <c r="FI311" s="424"/>
      <c r="FJ311" s="424"/>
      <c r="FK311" s="424"/>
      <c r="FL311" s="424"/>
      <c r="FM311" s="425"/>
      <c r="FN311" s="423" t="str">
        <f t="shared" ref="FN311:FT311" si="1753">+FN286</f>
        <v xml:space="preserve"> 2 0 2 4</v>
      </c>
      <c r="FO311" s="424"/>
      <c r="FP311" s="424"/>
      <c r="FQ311" s="424"/>
      <c r="FR311" s="424"/>
      <c r="FS311" s="425"/>
      <c r="FT311" s="423" t="str">
        <f t="shared" si="1753"/>
        <v xml:space="preserve"> 2 0 2 5 - Enero</v>
      </c>
      <c r="FU311" s="424"/>
      <c r="FV311" s="424"/>
      <c r="FW311" s="424"/>
      <c r="FX311" s="424"/>
      <c r="FY311" s="425"/>
      <c r="FZ311" s="423" t="str">
        <f t="shared" ref="FZ311" si="1754">+FZ286</f>
        <v xml:space="preserve"> 2 0 2 5 - Febrero</v>
      </c>
      <c r="GA311" s="424"/>
      <c r="GB311" s="424"/>
      <c r="GC311" s="424"/>
      <c r="GD311" s="424"/>
      <c r="GE311" s="425"/>
      <c r="GF311" s="423" t="str">
        <f t="shared" ref="GF311" si="1755">+GF286</f>
        <v xml:space="preserve"> 2 0 2 5 - Marzo</v>
      </c>
      <c r="GG311" s="424"/>
      <c r="GH311" s="424"/>
      <c r="GI311" s="424"/>
      <c r="GJ311" s="424"/>
      <c r="GK311" s="425"/>
      <c r="GL311" s="423" t="str">
        <f t="shared" ref="GL311" si="1756">+GL286</f>
        <v xml:space="preserve"> 2 0 2 5 - Abril</v>
      </c>
      <c r="GM311" s="424"/>
      <c r="GN311" s="424"/>
      <c r="GO311" s="424"/>
      <c r="GP311" s="424"/>
      <c r="GQ311" s="425"/>
      <c r="GR311" s="423" t="str">
        <f t="shared" ref="GR311" si="1757">+GR286</f>
        <v xml:space="preserve"> 2 0 2 5 - Mayo</v>
      </c>
      <c r="GS311" s="424"/>
      <c r="GT311" s="424"/>
      <c r="GU311" s="424"/>
      <c r="GV311" s="424"/>
      <c r="GW311" s="425"/>
      <c r="GX311" s="423" t="str">
        <f t="shared" ref="GX311" si="1758">+GX286</f>
        <v xml:space="preserve"> 2 0 2 5 - Junio</v>
      </c>
      <c r="GY311" s="424"/>
      <c r="GZ311" s="424"/>
      <c r="HA311" s="424"/>
      <c r="HB311" s="424"/>
      <c r="HC311" s="425"/>
      <c r="HD311" s="423" t="str">
        <f t="shared" ref="HD311" si="1759">+HD286</f>
        <v xml:space="preserve"> 2 0 2 5 - Julio</v>
      </c>
      <c r="HE311" s="424"/>
      <c r="HF311" s="424"/>
      <c r="HG311" s="424"/>
      <c r="HH311" s="424"/>
      <c r="HI311" s="425"/>
      <c r="HJ311" s="423" t="str">
        <f t="shared" ref="HJ311" si="1760">+HJ286</f>
        <v xml:space="preserve"> 2 0 2 5 - Agosto</v>
      </c>
      <c r="HK311" s="424"/>
      <c r="HL311" s="424"/>
      <c r="HM311" s="424"/>
      <c r="HN311" s="424"/>
      <c r="HO311" s="425"/>
      <c r="HP311" s="423" t="str">
        <f t="shared" ref="HP311" si="1761">+HP286</f>
        <v xml:space="preserve"> 2 0 2 5 - Septiembre</v>
      </c>
      <c r="HQ311" s="424"/>
      <c r="HR311" s="424"/>
      <c r="HS311" s="424"/>
      <c r="HT311" s="424"/>
      <c r="HU311" s="425"/>
      <c r="HV311" s="423" t="str">
        <f t="shared" ref="HV311" si="1762">+HV286</f>
        <v xml:space="preserve"> 2 0 2 5 - Octubre</v>
      </c>
      <c r="HW311" s="424"/>
      <c r="HX311" s="424"/>
      <c r="HY311" s="424"/>
      <c r="HZ311" s="424"/>
      <c r="IA311" s="425"/>
      <c r="IB311" s="423" t="str">
        <f t="shared" ref="IB311" si="1763">+IB286</f>
        <v xml:space="preserve"> 2 0 2 5 - Noviembre</v>
      </c>
      <c r="IC311" s="424"/>
      <c r="ID311" s="424"/>
      <c r="IE311" s="424"/>
      <c r="IF311" s="424"/>
      <c r="IG311" s="425"/>
      <c r="IH311" s="423" t="str">
        <f t="shared" ref="IH311" si="1764">+IH286</f>
        <v xml:space="preserve"> 2 0 2 5</v>
      </c>
      <c r="II311" s="424"/>
      <c r="IJ311" s="424"/>
      <c r="IK311" s="424"/>
      <c r="IL311" s="424"/>
      <c r="IM311" s="425"/>
      <c r="IN311" s="423" t="str">
        <f t="shared" ref="IN311" si="1765">+IN286</f>
        <v xml:space="preserve"> 2 0 2 6 - Enero</v>
      </c>
      <c r="IO311" s="424"/>
      <c r="IP311" s="424"/>
      <c r="IQ311" s="424"/>
      <c r="IR311" s="424"/>
      <c r="IS311" s="425"/>
    </row>
    <row r="312" spans="1:253" ht="26.45" customHeight="1" thickBot="1" x14ac:dyDescent="0.3">
      <c r="A312" s="129" t="s">
        <v>181</v>
      </c>
      <c r="B312" s="130" t="str">
        <f>+B242</f>
        <v>Presupuesto Disponible</v>
      </c>
      <c r="C312" s="130" t="str">
        <f t="shared" ref="C312:BN312" si="1766">+C242</f>
        <v>Compromisos</v>
      </c>
      <c r="D312" s="130" t="str">
        <f t="shared" si="1766"/>
        <v>% Ejec</v>
      </c>
      <c r="E312" s="130" t="str">
        <f t="shared" si="1766"/>
        <v>Presupuesto Disponible</v>
      </c>
      <c r="F312" s="130" t="str">
        <f t="shared" si="1766"/>
        <v>Compromisos</v>
      </c>
      <c r="G312" s="130" t="str">
        <f t="shared" si="1766"/>
        <v>% Ejec</v>
      </c>
      <c r="H312" s="130" t="str">
        <f t="shared" si="1766"/>
        <v>Presupuesto Disponible</v>
      </c>
      <c r="I312" s="130" t="str">
        <f t="shared" si="1766"/>
        <v>Compromisos</v>
      </c>
      <c r="J312" s="130" t="str">
        <f t="shared" si="1766"/>
        <v>% Ejec</v>
      </c>
      <c r="K312" s="130" t="str">
        <f t="shared" si="1766"/>
        <v>Presupuesto Disponible</v>
      </c>
      <c r="L312" s="130" t="str">
        <f t="shared" si="1766"/>
        <v>Compromisos</v>
      </c>
      <c r="M312" s="130" t="str">
        <f t="shared" si="1766"/>
        <v>% Ejec</v>
      </c>
      <c r="N312" s="130" t="str">
        <f t="shared" si="1766"/>
        <v>Presupuesto Disponible</v>
      </c>
      <c r="O312" s="130" t="str">
        <f t="shared" si="1766"/>
        <v>Compromisos</v>
      </c>
      <c r="P312" s="130" t="str">
        <f t="shared" si="1766"/>
        <v>% Ejec</v>
      </c>
      <c r="Q312" s="130" t="str">
        <f t="shared" si="1766"/>
        <v>Presupuesto Disponible</v>
      </c>
      <c r="R312" s="130" t="str">
        <f t="shared" si="1766"/>
        <v>Compromisos</v>
      </c>
      <c r="S312" s="130" t="str">
        <f t="shared" si="1766"/>
        <v>% Ejec</v>
      </c>
      <c r="T312" s="130" t="str">
        <f t="shared" si="1766"/>
        <v>Presupuesto Disponible</v>
      </c>
      <c r="U312" s="130" t="str">
        <f t="shared" si="1766"/>
        <v>Compromisos</v>
      </c>
      <c r="V312" s="130" t="str">
        <f t="shared" si="1766"/>
        <v>% Ejec</v>
      </c>
      <c r="W312" s="130" t="str">
        <f t="shared" si="1766"/>
        <v>Presupuesto Disponible</v>
      </c>
      <c r="X312" s="130" t="str">
        <f t="shared" si="1766"/>
        <v>Compromisos</v>
      </c>
      <c r="Y312" s="130" t="str">
        <f t="shared" si="1766"/>
        <v>% Ejec</v>
      </c>
      <c r="Z312" s="130" t="str">
        <f t="shared" si="1766"/>
        <v>Presupuesto Disponible</v>
      </c>
      <c r="AA312" s="130" t="str">
        <f t="shared" si="1766"/>
        <v>Compromisos</v>
      </c>
      <c r="AB312" s="130" t="str">
        <f t="shared" si="1766"/>
        <v>% Ejec</v>
      </c>
      <c r="AC312" s="130" t="str">
        <f t="shared" si="1766"/>
        <v>Presupuesto Disponible</v>
      </c>
      <c r="AD312" s="130" t="str">
        <f t="shared" si="1766"/>
        <v>Compromisos</v>
      </c>
      <c r="AE312" s="130" t="str">
        <f t="shared" si="1766"/>
        <v>% Ejec</v>
      </c>
      <c r="AF312" s="130" t="str">
        <f t="shared" si="1766"/>
        <v>Presupuesto Inicial</v>
      </c>
      <c r="AG312" s="130" t="str">
        <f t="shared" si="1766"/>
        <v>Presupuesto Disponible</v>
      </c>
      <c r="AH312" s="130" t="str">
        <f t="shared" si="1766"/>
        <v>Compromisos</v>
      </c>
      <c r="AI312" s="130" t="str">
        <f t="shared" si="1766"/>
        <v>% Ejec</v>
      </c>
      <c r="AJ312" s="130" t="str">
        <f t="shared" si="1766"/>
        <v>Giros</v>
      </c>
      <c r="AK312" s="130" t="str">
        <f t="shared" si="1766"/>
        <v>% Ejec Giros</v>
      </c>
      <c r="AL312" s="130" t="str">
        <f t="shared" si="1766"/>
        <v>Presupuesto Inicial</v>
      </c>
      <c r="AM312" s="130" t="str">
        <f t="shared" si="1766"/>
        <v>Presupuesto Disponible</v>
      </c>
      <c r="AN312" s="130" t="str">
        <f t="shared" si="1766"/>
        <v>Compromisos</v>
      </c>
      <c r="AO312" s="130" t="str">
        <f t="shared" si="1766"/>
        <v>% Ejec</v>
      </c>
      <c r="AP312" s="130" t="str">
        <f t="shared" si="1766"/>
        <v>Giros</v>
      </c>
      <c r="AQ312" s="130" t="str">
        <f t="shared" si="1766"/>
        <v>% Ejec Giros</v>
      </c>
      <c r="AR312" s="130" t="str">
        <f t="shared" si="1766"/>
        <v>Presupuesto Inicial</v>
      </c>
      <c r="AS312" s="130" t="str">
        <f t="shared" si="1766"/>
        <v>Presupuesto Disponible</v>
      </c>
      <c r="AT312" s="130" t="str">
        <f t="shared" si="1766"/>
        <v>Compromisos</v>
      </c>
      <c r="AU312" s="130" t="str">
        <f t="shared" si="1766"/>
        <v>% Ejec</v>
      </c>
      <c r="AV312" s="130" t="str">
        <f t="shared" si="1766"/>
        <v>Giros</v>
      </c>
      <c r="AW312" s="130" t="str">
        <f t="shared" si="1766"/>
        <v>% Ejec Giros</v>
      </c>
      <c r="AX312" s="130" t="str">
        <f t="shared" si="1766"/>
        <v>Presupuesto Inicial</v>
      </c>
      <c r="AY312" s="130" t="str">
        <f t="shared" si="1766"/>
        <v>Presupuesto Disponible</v>
      </c>
      <c r="AZ312" s="130" t="str">
        <f t="shared" si="1766"/>
        <v>Compromisos</v>
      </c>
      <c r="BA312" s="130" t="str">
        <f t="shared" si="1766"/>
        <v>% Ejec</v>
      </c>
      <c r="BB312" s="130" t="str">
        <f t="shared" si="1766"/>
        <v>Giros</v>
      </c>
      <c r="BC312" s="130" t="str">
        <f t="shared" si="1766"/>
        <v>% Ejec Giros</v>
      </c>
      <c r="BD312" s="130" t="str">
        <f t="shared" si="1766"/>
        <v>Presupuesto Inicial</v>
      </c>
      <c r="BE312" s="130" t="str">
        <f t="shared" si="1766"/>
        <v>Presupuesto Disponible</v>
      </c>
      <c r="BF312" s="130" t="str">
        <f t="shared" si="1766"/>
        <v>Compromisos</v>
      </c>
      <c r="BG312" s="130" t="str">
        <f t="shared" si="1766"/>
        <v>% Ejec</v>
      </c>
      <c r="BH312" s="130" t="str">
        <f t="shared" si="1766"/>
        <v>Giros</v>
      </c>
      <c r="BI312" s="130" t="str">
        <f t="shared" si="1766"/>
        <v>% Ejec Giros</v>
      </c>
      <c r="BJ312" s="130" t="str">
        <f t="shared" si="1766"/>
        <v>Presupuesto Inicial</v>
      </c>
      <c r="BK312" s="130" t="str">
        <f t="shared" si="1766"/>
        <v>Presupuesto Disponible</v>
      </c>
      <c r="BL312" s="130" t="str">
        <f t="shared" si="1766"/>
        <v>Compromisos</v>
      </c>
      <c r="BM312" s="130" t="str">
        <f t="shared" si="1766"/>
        <v>% Ejec</v>
      </c>
      <c r="BN312" s="130" t="str">
        <f t="shared" si="1766"/>
        <v>Giros</v>
      </c>
      <c r="BO312" s="130" t="str">
        <f t="shared" ref="BO312:CY312" si="1767">+BO242</f>
        <v>% Ejec Giros</v>
      </c>
      <c r="BP312" s="130" t="str">
        <f t="shared" si="1767"/>
        <v>Presupuesto Inicial</v>
      </c>
      <c r="BQ312" s="130" t="str">
        <f t="shared" si="1767"/>
        <v>Presupuesto Disponible</v>
      </c>
      <c r="BR312" s="130" t="str">
        <f t="shared" si="1767"/>
        <v>Compromisos</v>
      </c>
      <c r="BS312" s="130" t="str">
        <f t="shared" si="1767"/>
        <v>% Ejec</v>
      </c>
      <c r="BT312" s="130" t="str">
        <f t="shared" si="1767"/>
        <v>Giros</v>
      </c>
      <c r="BU312" s="130" t="str">
        <f t="shared" si="1767"/>
        <v>% Ejec Giros</v>
      </c>
      <c r="BV312" s="130" t="str">
        <f t="shared" si="1767"/>
        <v>Presupuesto Inicial</v>
      </c>
      <c r="BW312" s="130" t="str">
        <f t="shared" si="1767"/>
        <v>Presupuesto Disponible</v>
      </c>
      <c r="BX312" s="130" t="str">
        <f t="shared" si="1767"/>
        <v>Compromisos</v>
      </c>
      <c r="BY312" s="130" t="str">
        <f t="shared" si="1767"/>
        <v>% Ejec</v>
      </c>
      <c r="BZ312" s="130" t="str">
        <f t="shared" si="1767"/>
        <v>Giros</v>
      </c>
      <c r="CA312" s="130" t="str">
        <f t="shared" si="1767"/>
        <v>% Ejec Giros</v>
      </c>
      <c r="CB312" s="130" t="str">
        <f t="shared" si="1767"/>
        <v>Presupuesto inicial</v>
      </c>
      <c r="CC312" s="130" t="str">
        <f t="shared" si="1767"/>
        <v>Presupuesto Disponible</v>
      </c>
      <c r="CD312" s="130" t="str">
        <f t="shared" si="1767"/>
        <v>Compromisos</v>
      </c>
      <c r="CE312" s="130" t="str">
        <f t="shared" si="1767"/>
        <v>% Ejec</v>
      </c>
      <c r="CF312" s="130" t="str">
        <f t="shared" si="1767"/>
        <v>Giros</v>
      </c>
      <c r="CG312" s="130" t="str">
        <f t="shared" si="1767"/>
        <v>% ejec Giros</v>
      </c>
      <c r="CH312" s="130" t="str">
        <f t="shared" si="1767"/>
        <v>Presupuesto inicial</v>
      </c>
      <c r="CI312" s="130" t="str">
        <f t="shared" si="1767"/>
        <v>Presupuesto Disponible</v>
      </c>
      <c r="CJ312" s="130" t="str">
        <f t="shared" si="1767"/>
        <v>Compromisos</v>
      </c>
      <c r="CK312" s="130" t="str">
        <f t="shared" si="1767"/>
        <v>% Ejec</v>
      </c>
      <c r="CL312" s="130" t="str">
        <f t="shared" si="1767"/>
        <v>Giros</v>
      </c>
      <c r="CM312" s="130" t="str">
        <f t="shared" si="1767"/>
        <v>% ejec Giros</v>
      </c>
      <c r="CN312" s="130" t="str">
        <f t="shared" si="1767"/>
        <v>Presupuesto inicial</v>
      </c>
      <c r="CO312" s="130" t="str">
        <f t="shared" si="1767"/>
        <v>Presupuesto Disponible</v>
      </c>
      <c r="CP312" s="130" t="str">
        <f t="shared" si="1767"/>
        <v>Compromisos</v>
      </c>
      <c r="CQ312" s="130" t="str">
        <f t="shared" si="1767"/>
        <v>% Ejec</v>
      </c>
      <c r="CR312" s="130" t="str">
        <f t="shared" si="1767"/>
        <v>Giros</v>
      </c>
      <c r="CS312" s="130" t="str">
        <f t="shared" si="1767"/>
        <v>% ejec Giros</v>
      </c>
      <c r="CT312" s="130" t="str">
        <f t="shared" si="1767"/>
        <v>Presupuesto inicial</v>
      </c>
      <c r="CU312" s="130" t="str">
        <f t="shared" si="1767"/>
        <v>Presupuesto Disponible</v>
      </c>
      <c r="CV312" s="130" t="str">
        <f t="shared" si="1767"/>
        <v>Compromisos</v>
      </c>
      <c r="CW312" s="130" t="str">
        <f t="shared" si="1767"/>
        <v>% Ejec</v>
      </c>
      <c r="CX312" s="130" t="str">
        <f t="shared" si="1767"/>
        <v>Giros</v>
      </c>
      <c r="CY312" s="130" t="str">
        <f t="shared" si="1767"/>
        <v>% ejec Giros</v>
      </c>
      <c r="CZ312" s="130" t="str">
        <f t="shared" ref="CZ312:EU312" si="1768">+CZ242</f>
        <v>Presupuesto inicial</v>
      </c>
      <c r="DA312" s="130" t="str">
        <f t="shared" si="1768"/>
        <v>Presupuesto Disponible</v>
      </c>
      <c r="DB312" s="130" t="str">
        <f t="shared" si="1768"/>
        <v>Compromisos</v>
      </c>
      <c r="DC312" s="130" t="str">
        <f t="shared" si="1768"/>
        <v>% Ejec</v>
      </c>
      <c r="DD312" s="130" t="str">
        <f t="shared" si="1768"/>
        <v>Giros</v>
      </c>
      <c r="DE312" s="130" t="str">
        <f t="shared" si="1768"/>
        <v>% ejec Giros</v>
      </c>
      <c r="DF312" s="130" t="str">
        <f t="shared" si="1768"/>
        <v>Presupuesto inicial</v>
      </c>
      <c r="DG312" s="130" t="str">
        <f t="shared" si="1768"/>
        <v>Presupuesto Disponible</v>
      </c>
      <c r="DH312" s="130" t="str">
        <f t="shared" si="1768"/>
        <v>Compromisos</v>
      </c>
      <c r="DI312" s="130" t="str">
        <f t="shared" si="1768"/>
        <v>% Ejec</v>
      </c>
      <c r="DJ312" s="130" t="str">
        <f t="shared" si="1768"/>
        <v>Giros</v>
      </c>
      <c r="DK312" s="130" t="str">
        <f t="shared" si="1768"/>
        <v>% ejec Giros</v>
      </c>
      <c r="DL312" s="130" t="str">
        <f t="shared" si="1768"/>
        <v>Presupuesto inicial</v>
      </c>
      <c r="DM312" s="130" t="str">
        <f t="shared" si="1768"/>
        <v>Presupuesto Disponible</v>
      </c>
      <c r="DN312" s="130" t="str">
        <f t="shared" si="1768"/>
        <v>Compromisos</v>
      </c>
      <c r="DO312" s="130" t="str">
        <f t="shared" si="1768"/>
        <v>% Ejec</v>
      </c>
      <c r="DP312" s="130" t="str">
        <f t="shared" si="1768"/>
        <v>Giros</v>
      </c>
      <c r="DQ312" s="130" t="str">
        <f t="shared" si="1768"/>
        <v>% ejec Giros</v>
      </c>
      <c r="DR312" s="130" t="str">
        <f t="shared" si="1768"/>
        <v>Presupuesto inicial</v>
      </c>
      <c r="DS312" s="130" t="str">
        <f t="shared" si="1768"/>
        <v>Presupuesto Disponible</v>
      </c>
      <c r="DT312" s="130" t="str">
        <f t="shared" si="1768"/>
        <v>Compromisos</v>
      </c>
      <c r="DU312" s="130" t="str">
        <f t="shared" si="1768"/>
        <v>% Ejec</v>
      </c>
      <c r="DV312" s="130" t="str">
        <f t="shared" si="1768"/>
        <v>Giros</v>
      </c>
      <c r="DW312" s="130" t="str">
        <f t="shared" si="1768"/>
        <v>% ejec Giros</v>
      </c>
      <c r="DX312" s="130" t="str">
        <f t="shared" si="1768"/>
        <v>Presupuesto inicial</v>
      </c>
      <c r="DY312" s="130" t="str">
        <f t="shared" si="1768"/>
        <v>Presupuesto Disponible</v>
      </c>
      <c r="DZ312" s="130" t="str">
        <f t="shared" si="1768"/>
        <v>Compromisos</v>
      </c>
      <c r="EA312" s="130" t="str">
        <f t="shared" si="1768"/>
        <v>% Ejec</v>
      </c>
      <c r="EB312" s="130" t="str">
        <f t="shared" si="1768"/>
        <v>Giros</v>
      </c>
      <c r="EC312" s="130" t="str">
        <f t="shared" si="1768"/>
        <v>% ejec Giros</v>
      </c>
      <c r="ED312" s="130" t="str">
        <f t="shared" si="1768"/>
        <v>Presupuesto inicial</v>
      </c>
      <c r="EE312" s="130" t="str">
        <f t="shared" si="1768"/>
        <v>Presupuesto Disponible</v>
      </c>
      <c r="EF312" s="130" t="str">
        <f t="shared" si="1768"/>
        <v>Compromisos</v>
      </c>
      <c r="EG312" s="130" t="str">
        <f t="shared" si="1768"/>
        <v>% Ejec</v>
      </c>
      <c r="EH312" s="130" t="str">
        <f t="shared" si="1768"/>
        <v>Giros</v>
      </c>
      <c r="EI312" s="130" t="str">
        <f t="shared" si="1768"/>
        <v>% ejec Giros</v>
      </c>
      <c r="EJ312" s="130" t="str">
        <f t="shared" si="1768"/>
        <v>Presupuesto inicial</v>
      </c>
      <c r="EK312" s="130" t="str">
        <f t="shared" si="1768"/>
        <v>Presupuesto Disponible</v>
      </c>
      <c r="EL312" s="130" t="str">
        <f t="shared" si="1768"/>
        <v>Compromisos</v>
      </c>
      <c r="EM312" s="130" t="str">
        <f t="shared" si="1768"/>
        <v>% Ejec</v>
      </c>
      <c r="EN312" s="130" t="str">
        <f t="shared" si="1768"/>
        <v>Giros</v>
      </c>
      <c r="EO312" s="130" t="str">
        <f t="shared" si="1768"/>
        <v>% ejec Giros</v>
      </c>
      <c r="EP312" s="130" t="str">
        <f t="shared" si="1768"/>
        <v>Presupuesto inicial</v>
      </c>
      <c r="EQ312" s="130" t="str">
        <f t="shared" si="1768"/>
        <v>Presupuesto Disponible</v>
      </c>
      <c r="ER312" s="130" t="str">
        <f t="shared" si="1768"/>
        <v>Compromisos</v>
      </c>
      <c r="ES312" s="130" t="str">
        <f t="shared" si="1768"/>
        <v>% Ejec</v>
      </c>
      <c r="ET312" s="130" t="str">
        <f t="shared" si="1768"/>
        <v>Giros</v>
      </c>
      <c r="EU312" s="130" t="str">
        <f t="shared" si="1768"/>
        <v>% ejec Giros</v>
      </c>
      <c r="EV312" s="130" t="str">
        <f t="shared" ref="EV312:FM312" si="1769">+EV242</f>
        <v>Presupuesto inicial</v>
      </c>
      <c r="EW312" s="130" t="str">
        <f t="shared" si="1769"/>
        <v>Presupuesto Disponible</v>
      </c>
      <c r="EX312" s="130" t="str">
        <f t="shared" si="1769"/>
        <v>Compromisos</v>
      </c>
      <c r="EY312" s="130" t="str">
        <f t="shared" si="1769"/>
        <v>% Ejec</v>
      </c>
      <c r="EZ312" s="130" t="str">
        <f t="shared" si="1769"/>
        <v>Giros</v>
      </c>
      <c r="FA312" s="130" t="str">
        <f t="shared" si="1769"/>
        <v>% ejec Giros</v>
      </c>
      <c r="FB312" s="130" t="str">
        <f t="shared" si="1769"/>
        <v>Presupuesto inicial</v>
      </c>
      <c r="FC312" s="130" t="str">
        <f t="shared" si="1769"/>
        <v>Presupuesto Disponible</v>
      </c>
      <c r="FD312" s="130" t="str">
        <f t="shared" si="1769"/>
        <v>Compromisos</v>
      </c>
      <c r="FE312" s="130" t="str">
        <f t="shared" si="1769"/>
        <v>% Ejec</v>
      </c>
      <c r="FF312" s="130" t="str">
        <f t="shared" si="1769"/>
        <v>Giros</v>
      </c>
      <c r="FG312" s="130" t="str">
        <f t="shared" si="1769"/>
        <v>% ejec Giros</v>
      </c>
      <c r="FH312" s="130" t="str">
        <f t="shared" si="1769"/>
        <v>Presupuesto inicial</v>
      </c>
      <c r="FI312" s="130" t="str">
        <f t="shared" si="1769"/>
        <v>Presupuesto Disponible</v>
      </c>
      <c r="FJ312" s="130" t="str">
        <f t="shared" si="1769"/>
        <v>Compromisos</v>
      </c>
      <c r="FK312" s="130" t="str">
        <f t="shared" si="1769"/>
        <v>% Ejec</v>
      </c>
      <c r="FL312" s="130" t="str">
        <f t="shared" si="1769"/>
        <v>Giros</v>
      </c>
      <c r="FM312" s="130" t="str">
        <f t="shared" si="1769"/>
        <v>% ejec Giros</v>
      </c>
      <c r="FN312" s="130" t="str">
        <f t="shared" ref="FN312:FY312" si="1770">+FN242</f>
        <v>Presupuesto inicial</v>
      </c>
      <c r="FO312" s="130" t="str">
        <f t="shared" si="1770"/>
        <v>Presupuesto Disponible</v>
      </c>
      <c r="FP312" s="130" t="str">
        <f t="shared" si="1770"/>
        <v>Compromisos</v>
      </c>
      <c r="FQ312" s="130" t="str">
        <f t="shared" si="1770"/>
        <v>% Ejec</v>
      </c>
      <c r="FR312" s="130" t="str">
        <f t="shared" si="1770"/>
        <v>Giros</v>
      </c>
      <c r="FS312" s="130" t="str">
        <f t="shared" si="1770"/>
        <v>% ejec Giros</v>
      </c>
      <c r="FT312" s="130" t="str">
        <f t="shared" si="1770"/>
        <v>Presupuesto inicial</v>
      </c>
      <c r="FU312" s="130" t="str">
        <f t="shared" si="1770"/>
        <v>Presupuesto Disponible</v>
      </c>
      <c r="FV312" s="130" t="str">
        <f t="shared" si="1770"/>
        <v>Compromisos</v>
      </c>
      <c r="FW312" s="130" t="str">
        <f t="shared" si="1770"/>
        <v>% Ejec</v>
      </c>
      <c r="FX312" s="130" t="str">
        <f t="shared" si="1770"/>
        <v>Giros</v>
      </c>
      <c r="FY312" s="130" t="str">
        <f t="shared" si="1770"/>
        <v>% ejec Giros</v>
      </c>
      <c r="FZ312" s="130" t="str">
        <f t="shared" ref="FZ312:GE312" si="1771">+FZ242</f>
        <v>Presupuesto inicial</v>
      </c>
      <c r="GA312" s="130" t="str">
        <f t="shared" si="1771"/>
        <v>Presupuesto Disponible</v>
      </c>
      <c r="GB312" s="130" t="str">
        <f t="shared" si="1771"/>
        <v>Compromisos</v>
      </c>
      <c r="GC312" s="130" t="str">
        <f t="shared" si="1771"/>
        <v>% Ejec</v>
      </c>
      <c r="GD312" s="130" t="str">
        <f t="shared" si="1771"/>
        <v>Giros</v>
      </c>
      <c r="GE312" s="130" t="str">
        <f t="shared" si="1771"/>
        <v>% ejec Giros</v>
      </c>
      <c r="GF312" s="130" t="str">
        <f t="shared" ref="GF312:GK312" si="1772">+GF242</f>
        <v>Presupuesto inicial</v>
      </c>
      <c r="GG312" s="130" t="str">
        <f t="shared" si="1772"/>
        <v>Presupuesto Disponible</v>
      </c>
      <c r="GH312" s="130" t="str">
        <f t="shared" si="1772"/>
        <v>Compromisos</v>
      </c>
      <c r="GI312" s="130" t="str">
        <f t="shared" si="1772"/>
        <v>% Ejec</v>
      </c>
      <c r="GJ312" s="130" t="str">
        <f t="shared" si="1772"/>
        <v>Giros</v>
      </c>
      <c r="GK312" s="130" t="str">
        <f t="shared" si="1772"/>
        <v>% ejec Giros</v>
      </c>
      <c r="GL312" s="130" t="str">
        <f t="shared" ref="GL312:GQ312" si="1773">+GL242</f>
        <v>Presupuesto inicial</v>
      </c>
      <c r="GM312" s="130" t="str">
        <f t="shared" si="1773"/>
        <v>Presupuesto Disponible</v>
      </c>
      <c r="GN312" s="130" t="str">
        <f t="shared" si="1773"/>
        <v>Compromisos</v>
      </c>
      <c r="GO312" s="130" t="str">
        <f t="shared" si="1773"/>
        <v>% Ejec</v>
      </c>
      <c r="GP312" s="130" t="str">
        <f t="shared" si="1773"/>
        <v>Giros</v>
      </c>
      <c r="GQ312" s="130" t="str">
        <f t="shared" si="1773"/>
        <v>% ejec Giros</v>
      </c>
      <c r="GR312" s="130" t="str">
        <f t="shared" ref="GR312:GW312" si="1774">+GR242</f>
        <v>Presupuesto inicial</v>
      </c>
      <c r="GS312" s="130" t="str">
        <f t="shared" si="1774"/>
        <v>Presupuesto Disponible</v>
      </c>
      <c r="GT312" s="130" t="str">
        <f t="shared" si="1774"/>
        <v>Compromisos</v>
      </c>
      <c r="GU312" s="130" t="str">
        <f t="shared" si="1774"/>
        <v>% Ejec</v>
      </c>
      <c r="GV312" s="130" t="str">
        <f t="shared" si="1774"/>
        <v>Giros</v>
      </c>
      <c r="GW312" s="130" t="str">
        <f t="shared" si="1774"/>
        <v>% ejec Giros</v>
      </c>
      <c r="GX312" s="130" t="str">
        <f t="shared" ref="GX312:HO312" si="1775">+GX242</f>
        <v>Presupuesto inicial</v>
      </c>
      <c r="GY312" s="130" t="str">
        <f t="shared" si="1775"/>
        <v>Presupuesto Disponible</v>
      </c>
      <c r="GZ312" s="130" t="str">
        <f t="shared" si="1775"/>
        <v>Compromisos</v>
      </c>
      <c r="HA312" s="130" t="str">
        <f t="shared" si="1775"/>
        <v>% Ejec</v>
      </c>
      <c r="HB312" s="130" t="str">
        <f t="shared" si="1775"/>
        <v>Giros</v>
      </c>
      <c r="HC312" s="130" t="str">
        <f t="shared" si="1775"/>
        <v>% ejec Giros</v>
      </c>
      <c r="HD312" s="130" t="str">
        <f t="shared" si="1775"/>
        <v>Presupuesto inicial</v>
      </c>
      <c r="HE312" s="130" t="str">
        <f t="shared" si="1775"/>
        <v>Presupuesto Disponible</v>
      </c>
      <c r="HF312" s="130" t="str">
        <f t="shared" si="1775"/>
        <v>Compromisos</v>
      </c>
      <c r="HG312" s="130" t="str">
        <f t="shared" si="1775"/>
        <v>% Ejec</v>
      </c>
      <c r="HH312" s="130" t="str">
        <f t="shared" si="1775"/>
        <v>Giros</v>
      </c>
      <c r="HI312" s="130" t="str">
        <f t="shared" si="1775"/>
        <v>% ejec Giros</v>
      </c>
      <c r="HJ312" s="130" t="str">
        <f t="shared" si="1775"/>
        <v>Presupuesto inicial</v>
      </c>
      <c r="HK312" s="130" t="str">
        <f t="shared" si="1775"/>
        <v>Presupuesto Disponible</v>
      </c>
      <c r="HL312" s="130" t="str">
        <f t="shared" si="1775"/>
        <v>Compromisos</v>
      </c>
      <c r="HM312" s="130" t="str">
        <f t="shared" si="1775"/>
        <v>% Ejec</v>
      </c>
      <c r="HN312" s="130" t="str">
        <f t="shared" si="1775"/>
        <v>Giros</v>
      </c>
      <c r="HO312" s="130" t="str">
        <f t="shared" si="1775"/>
        <v>% ejec Giros</v>
      </c>
      <c r="HP312" s="130" t="str">
        <f t="shared" ref="HP312:HU312" si="1776">+HP242</f>
        <v>Presupuesto inicial</v>
      </c>
      <c r="HQ312" s="130" t="str">
        <f t="shared" si="1776"/>
        <v>Presupuesto Disponible</v>
      </c>
      <c r="HR312" s="130" t="str">
        <f t="shared" si="1776"/>
        <v>Compromisos</v>
      </c>
      <c r="HS312" s="130" t="str">
        <f t="shared" si="1776"/>
        <v>% Ejec</v>
      </c>
      <c r="HT312" s="130" t="str">
        <f t="shared" si="1776"/>
        <v>Giros</v>
      </c>
      <c r="HU312" s="130" t="str">
        <f t="shared" si="1776"/>
        <v>% ejec Giros</v>
      </c>
      <c r="HV312" s="130" t="str">
        <f t="shared" ref="HV312:IA312" si="1777">+HV242</f>
        <v>Presupuesto inicial</v>
      </c>
      <c r="HW312" s="130" t="str">
        <f t="shared" si="1777"/>
        <v>Presupuesto Disponible</v>
      </c>
      <c r="HX312" s="130" t="str">
        <f t="shared" si="1777"/>
        <v>Compromisos</v>
      </c>
      <c r="HY312" s="130" t="str">
        <f t="shared" si="1777"/>
        <v>% Ejec</v>
      </c>
      <c r="HZ312" s="130" t="str">
        <f t="shared" si="1777"/>
        <v>Giros</v>
      </c>
      <c r="IA312" s="130" t="str">
        <f t="shared" si="1777"/>
        <v>% ejec Giros</v>
      </c>
      <c r="IB312" s="130" t="str">
        <f t="shared" ref="IB312:IG312" si="1778">+IB242</f>
        <v>Presupuesto inicial</v>
      </c>
      <c r="IC312" s="130" t="str">
        <f t="shared" si="1778"/>
        <v>Presupuesto Disponible</v>
      </c>
      <c r="ID312" s="130" t="str">
        <f t="shared" si="1778"/>
        <v>Compromisos</v>
      </c>
      <c r="IE312" s="130" t="str">
        <f t="shared" si="1778"/>
        <v>% Ejec</v>
      </c>
      <c r="IF312" s="130" t="str">
        <f t="shared" si="1778"/>
        <v>Giros</v>
      </c>
      <c r="IG312" s="130" t="str">
        <f t="shared" si="1778"/>
        <v>% ejec Giros</v>
      </c>
      <c r="IH312" s="130" t="str">
        <f t="shared" ref="IH312:IM312" si="1779">+IH242</f>
        <v>Presupuesto inicial</v>
      </c>
      <c r="II312" s="130" t="str">
        <f t="shared" si="1779"/>
        <v>Presupuesto Disponible</v>
      </c>
      <c r="IJ312" s="130" t="str">
        <f t="shared" si="1779"/>
        <v>Compromisos</v>
      </c>
      <c r="IK312" s="130" t="str">
        <f t="shared" si="1779"/>
        <v>% Ejec</v>
      </c>
      <c r="IL312" s="130" t="str">
        <f t="shared" si="1779"/>
        <v>Giros</v>
      </c>
      <c r="IM312" s="130" t="str">
        <f t="shared" si="1779"/>
        <v>% ejec Giros</v>
      </c>
      <c r="IN312" s="130" t="str">
        <f t="shared" ref="IN312:IS312" si="1780">+IN242</f>
        <v>Presupuesto inicial</v>
      </c>
      <c r="IO312" s="130" t="str">
        <f t="shared" si="1780"/>
        <v>Presupuesto Disponible</v>
      </c>
      <c r="IP312" s="130" t="str">
        <f t="shared" si="1780"/>
        <v>Compromisos</v>
      </c>
      <c r="IQ312" s="130" t="str">
        <f t="shared" si="1780"/>
        <v>% Ejec</v>
      </c>
      <c r="IR312" s="130" t="str">
        <f t="shared" si="1780"/>
        <v>Giros</v>
      </c>
      <c r="IS312" s="130" t="str">
        <f t="shared" si="1780"/>
        <v>% ejec Giros</v>
      </c>
    </row>
    <row r="313" spans="1:253" x14ac:dyDescent="0.25">
      <c r="A313" s="134" t="s">
        <v>160</v>
      </c>
      <c r="B313" s="74">
        <f>+B216+B243+B265+B288</f>
        <v>310168376446.664</v>
      </c>
      <c r="C313" s="74">
        <f>+C216+C243+C265+C288</f>
        <v>286068753542.92224</v>
      </c>
      <c r="D313" s="65">
        <f>+IFERROR((C313/B313),"0")</f>
        <v>0.92230148289187086</v>
      </c>
      <c r="E313" s="74">
        <f>+E216+E243+E265+E288</f>
        <v>1196109307566.3718</v>
      </c>
      <c r="F313" s="74">
        <f>+F216+F243+F265+F288</f>
        <v>1054021877535.8408</v>
      </c>
      <c r="G313" s="65">
        <f>+IFERROR((F313/E313),"0")</f>
        <v>0.88120865782774904</v>
      </c>
      <c r="H313" s="74">
        <f>+H216+H243+H265+H288</f>
        <v>301827561128.69049</v>
      </c>
      <c r="I313" s="74">
        <f>+I216+I243+I265+I288</f>
        <v>283766591482.96021</v>
      </c>
      <c r="J313" s="65">
        <f>+IFERROR((I313/H313),"0")</f>
        <v>0.94016129747001598</v>
      </c>
      <c r="K313" s="74">
        <f>+K216+K243+K265+K288</f>
        <v>390070248741.00885</v>
      </c>
      <c r="L313" s="74">
        <f>+L216+L243+L265+L288</f>
        <v>366387371460.27203</v>
      </c>
      <c r="M313" s="65">
        <f>+IFERROR((L313/K313),"0")</f>
        <v>0.93928560981726827</v>
      </c>
      <c r="N313" s="74">
        <f>+N216+N243+N265+N288</f>
        <v>461055194408.03644</v>
      </c>
      <c r="O313" s="74">
        <f>+O216+O243+O265+O288</f>
        <v>426941639242.20709</v>
      </c>
      <c r="P313" s="65">
        <f>+IFERROR((O313/N313),"0")</f>
        <v>0.92600982359687145</v>
      </c>
      <c r="Q313" s="74">
        <f>+Q216+Q243+Q265+Q288</f>
        <v>477455200697.29462</v>
      </c>
      <c r="R313" s="74">
        <f>+R216+R243+R265+R288</f>
        <v>451150487056.82446</v>
      </c>
      <c r="S313" s="65">
        <f>+IFERROR((R313/Q313),"0")</f>
        <v>0.94490642556190885</v>
      </c>
      <c r="T313" s="74">
        <f>+T216+T243+T265+T288</f>
        <v>558021648888.4917</v>
      </c>
      <c r="U313" s="74">
        <f>+U216+U243+U265+U288</f>
        <v>537592594820.91022</v>
      </c>
      <c r="V313" s="65">
        <f>+IFERROR((U313/T313),"0")</f>
        <v>0.96339021235417377</v>
      </c>
      <c r="W313" s="74">
        <f>+W216+W243+W265+W288</f>
        <v>333659740609.5506</v>
      </c>
      <c r="X313" s="74">
        <f>+X216+X243+X265+X288</f>
        <v>317088576459.45404</v>
      </c>
      <c r="Y313" s="65">
        <f>+IFERROR((X313/W313),"0")</f>
        <v>0.95033514046428458</v>
      </c>
      <c r="Z313" s="74">
        <f>+Z216+Z243+Z265+Z288</f>
        <v>339617022609.06921</v>
      </c>
      <c r="AA313" s="74">
        <f>+AA216+AA243+AA265+AA288</f>
        <v>329465258163.78864</v>
      </c>
      <c r="AB313" s="65">
        <f>+IFERROR((AA313/Z313),"0")</f>
        <v>0.97010819903168932</v>
      </c>
      <c r="AC313" s="74">
        <f>+AC216+AC243+AC265+AC288</f>
        <v>280987720769.54761</v>
      </c>
      <c r="AD313" s="74">
        <f>+AD216+AD243+AD265+AD288</f>
        <v>271280200164.20825</v>
      </c>
      <c r="AE313" s="65">
        <f>+IFERROR((AD313/AC313),"0")</f>
        <v>0.96545215364303771</v>
      </c>
      <c r="AF313" s="74">
        <f>+AF216+AF243+AF265+AF288</f>
        <v>291919960528.79694</v>
      </c>
      <c r="AG313" s="74">
        <f>+AG216+AG243+AG265+AG288</f>
        <v>281738966134.11865</v>
      </c>
      <c r="AH313" s="74">
        <f>+AH216+AH243+AH265+AH288</f>
        <v>256266183591.04633</v>
      </c>
      <c r="AI313" s="65">
        <f>+IFERROR((AH313/AG313),"0")</f>
        <v>0.90958729318632381</v>
      </c>
      <c r="AJ313" s="74">
        <f>+AJ216+AJ243+AJ265+AJ288</f>
        <v>189882127435.57562</v>
      </c>
      <c r="AK313" s="65">
        <f>+IFERROR((AJ313/AG313),"0")</f>
        <v>0.67396473423979408</v>
      </c>
      <c r="AL313" s="74">
        <f>+AL216+AL243+AL265+AL288</f>
        <v>308602095441.52136</v>
      </c>
      <c r="AM313" s="74">
        <f>+AM216+AM243+AM265+AM288</f>
        <v>292989824528.28906</v>
      </c>
      <c r="AN313" s="74">
        <f>+AN216+AN243+AN265+AN288</f>
        <v>266059307784.47958</v>
      </c>
      <c r="AO313" s="65">
        <f>+IFERROR((AN313/AM313),"0")</f>
        <v>0.90808378145156621</v>
      </c>
      <c r="AP313" s="74">
        <f>+AP216+AP243+AP265+AP288</f>
        <v>173941463677.00522</v>
      </c>
      <c r="AQ313" s="65">
        <f>+IFERROR((AP313/AM313),"0")</f>
        <v>0.59367749018946092</v>
      </c>
      <c r="AR313" s="74">
        <f>+AR216+AR243+AR265+AR288</f>
        <v>451634138328.25403</v>
      </c>
      <c r="AS313" s="74">
        <f>+AS216+AS243+AS265+AS288</f>
        <v>365249226418.33081</v>
      </c>
      <c r="AT313" s="74">
        <f>+AT216+AT243+AT265+AT288</f>
        <v>312641946847.0426</v>
      </c>
      <c r="AU313" s="65">
        <f>+IFERROR((AT313/AS313),"0")</f>
        <v>0.85596881316584772</v>
      </c>
      <c r="AV313" s="74">
        <f>+AV216+AV243+AV265+AV288</f>
        <v>188526108261.02765</v>
      </c>
      <c r="AW313" s="65">
        <f>+IFERROR((AV313/AS313),"0")</f>
        <v>0.51615744709368139</v>
      </c>
      <c r="AX313" s="74">
        <f>+AX216+AX243+AX265+AX288</f>
        <v>294221688269.23352</v>
      </c>
      <c r="AY313" s="74">
        <f>+AY216+AY243+AY265+AY288</f>
        <v>329971443307.75189</v>
      </c>
      <c r="AZ313" s="74">
        <f>+AZ216+AZ243+AZ265+AZ288</f>
        <v>279188783898.63562</v>
      </c>
      <c r="BA313" s="65">
        <f>+IFERROR((AZ313/AY313),"0")</f>
        <v>0.84609983548863288</v>
      </c>
      <c r="BB313" s="74">
        <f>+BB216+BB243+BB265+BB288</f>
        <v>195760715330.29126</v>
      </c>
      <c r="BC313" s="65">
        <f>+IFERROR((BB313/AY313),"0")</f>
        <v>0.5932656273764656</v>
      </c>
      <c r="BD313" s="74">
        <f>+BD216+BD243+BD265+BD288</f>
        <v>314214500374.00439</v>
      </c>
      <c r="BE313" s="74">
        <f>+BE216+BE243+BE265+BE288</f>
        <v>318974350693.84473</v>
      </c>
      <c r="BF313" s="74">
        <f>+BF216+BF243+BF265+BF288</f>
        <v>264348743906.6767</v>
      </c>
      <c r="BG313" s="65">
        <f>+IFERROR((BF313/BE313),"0")</f>
        <v>0.82874608360094026</v>
      </c>
      <c r="BH313" s="74">
        <f>+BH216+BH243+BH265+BH288</f>
        <v>165431492508.94348</v>
      </c>
      <c r="BI313" s="65">
        <f>+IFERROR((BH313/BE313),"0")</f>
        <v>0.51863572149011616</v>
      </c>
      <c r="BJ313" s="74">
        <f>+BJ216+BJ243+BJ265+BJ288</f>
        <v>354948201465.8205</v>
      </c>
      <c r="BK313" s="74">
        <f>+BK216+BK243+BK265+BK288</f>
        <v>387261978481.49445</v>
      </c>
      <c r="BL313" s="74">
        <f>+BL216+BL243+BL265+BL288</f>
        <v>332944399635.37079</v>
      </c>
      <c r="BM313" s="65">
        <f>+IFERROR((BL313/BK313),"0")</f>
        <v>0.8597394480627556</v>
      </c>
      <c r="BN313" s="74">
        <f>+BN216+BN243+BN265+BN288</f>
        <v>188943970316.30927</v>
      </c>
      <c r="BO313" s="65">
        <f>+IFERROR((BN313/BK313),"0")</f>
        <v>0.48789703305546189</v>
      </c>
      <c r="BP313" s="74">
        <f>+BP216+BP243+BP265+BP288</f>
        <v>450550586293.69434</v>
      </c>
      <c r="BQ313" s="74">
        <f>+BQ216+BQ243+BQ265+BQ288</f>
        <v>418130943715.17096</v>
      </c>
      <c r="BR313" s="74">
        <f>+BR216+BR243+BR265+BR288</f>
        <v>382419305139.36884</v>
      </c>
      <c r="BS313" s="65">
        <f>+IFERROR((BR313/BQ313),"0")</f>
        <v>0.91459221300749094</v>
      </c>
      <c r="BT313" s="74">
        <f>+BT216+BT243+BT265+BT288</f>
        <v>252498534157.85223</v>
      </c>
      <c r="BU313" s="65">
        <f>+IFERROR((BT313/BQ313),"0")</f>
        <v>0.60387430768542494</v>
      </c>
      <c r="BV313" s="74">
        <f>+BV216+BV243+BV265+BV288</f>
        <v>758258994230.62195</v>
      </c>
      <c r="BW313" s="74">
        <f>+BW216+BW243+BW265+BW288</f>
        <v>755218959482.21106</v>
      </c>
      <c r="BX313" s="74">
        <f>+BX216+BX243+BX265+BX288</f>
        <v>724488369776.75293</v>
      </c>
      <c r="BY313" s="65">
        <f>+IFERROR((BX313/BW313),"0")</f>
        <v>0.95930903306965776</v>
      </c>
      <c r="BZ313" s="74">
        <f>+BZ216+BZ243+BZ265+BZ288</f>
        <v>638023225487.65393</v>
      </c>
      <c r="CA313" s="65">
        <f>+IFERROR((BZ313/BW313),"0")</f>
        <v>0.84481886673646511</v>
      </c>
      <c r="CB313" s="74">
        <f>+CB216+CB243+CB265+CB288</f>
        <v>372286871563.73547</v>
      </c>
      <c r="CC313" s="74">
        <f>+CC216+CC243+CC265+CC288</f>
        <v>354267590012.37592</v>
      </c>
      <c r="CD313" s="74">
        <f>+CD216+CD243+CD265+CD288</f>
        <v>321783015378.30896</v>
      </c>
      <c r="CE313" s="65">
        <f>+IFERROR((CD313/CC313),"0")</f>
        <v>0.90830497750885952</v>
      </c>
      <c r="CF313" s="74">
        <f>+CF216+CF243+CF265+CF288</f>
        <v>215386563711.87436</v>
      </c>
      <c r="CG313" s="65">
        <f>+IFERROR((CF313/CC313),"0")</f>
        <v>0.60797704837845901</v>
      </c>
      <c r="CH313" s="74">
        <f>+CH216+CH243+CH265+CH288</f>
        <v>436008071635.01935</v>
      </c>
      <c r="CI313" s="74">
        <f>+CI216+CI243+CI265+CI288</f>
        <v>424050326784.6424</v>
      </c>
      <c r="CJ313" s="74">
        <f>+CJ216+CJ243+CJ265+CJ288</f>
        <v>387599062764.29175</v>
      </c>
      <c r="CK313" s="65">
        <f>+IFERROR((CJ313/CI313),"0")</f>
        <v>0.91404024070269674</v>
      </c>
      <c r="CL313" s="74">
        <f>+CL216+CL243+CL265+CL288</f>
        <v>305361282903.42859</v>
      </c>
      <c r="CM313" s="65">
        <f>+IFERROR((CL313/CI313),"0")</f>
        <v>0.72010623177401523</v>
      </c>
      <c r="CN313" s="74">
        <f>+CN216+CN243+CN265+CN288</f>
        <v>412298449003.39795</v>
      </c>
      <c r="CO313" s="74">
        <f>+CO216+CO243+CO265+CO288</f>
        <v>443464891254.4621</v>
      </c>
      <c r="CP313" s="74">
        <f>+CP216+CP243+CP265+CP288</f>
        <v>429452485842.7597</v>
      </c>
      <c r="CQ313" s="65">
        <f>+IFERROR((CP313/CO313),"0")</f>
        <v>0.96840244698500377</v>
      </c>
      <c r="CR313" s="74">
        <f>+CR216+CR243+CR265+CR288</f>
        <v>359558951313.5528</v>
      </c>
      <c r="CS313" s="65">
        <f>+IFERROR((CR313/CO313),"0")</f>
        <v>0.81079462749901499</v>
      </c>
      <c r="CT313" s="74">
        <f t="shared" ref="CT313:CU328" si="1781">+CT216+CT243+CT265+CT288</f>
        <v>400220190844.49542</v>
      </c>
      <c r="CU313" s="74">
        <f t="shared" si="1781"/>
        <v>405495479664.15308</v>
      </c>
      <c r="CV313" s="74">
        <f t="shared" ref="CV313" si="1782">+CV216+CV243+CV265+CV288</f>
        <v>389194513518.55688</v>
      </c>
      <c r="CW313" s="65">
        <f>+IFERROR((CV313/CU313),"0")</f>
        <v>0.95979988196391908</v>
      </c>
      <c r="CX313" s="74">
        <f>+CX216+CX243+CX265+CX288</f>
        <v>315528579838.66376</v>
      </c>
      <c r="CY313" s="65">
        <f>+IFERROR((CX313/CU313),"0")</f>
        <v>0.77813094266795935</v>
      </c>
      <c r="CZ313" s="74">
        <f t="shared" ref="CZ313:DB328" si="1783">+CZ216+CZ243+CZ265+CZ288</f>
        <v>361222200835.91351</v>
      </c>
      <c r="DA313" s="74">
        <f t="shared" si="1783"/>
        <v>361222200835.91351</v>
      </c>
      <c r="DB313" s="74">
        <f t="shared" si="1783"/>
        <v>22722147839.320015</v>
      </c>
      <c r="DC313" s="65">
        <f>+IFERROR((DB313/DA313),"0")</f>
        <v>6.2903519735880334E-2</v>
      </c>
      <c r="DD313" s="74">
        <f>+DD216+DD243+DD265+DD288</f>
        <v>3727985116.7980485</v>
      </c>
      <c r="DE313" s="65">
        <f>+IFERROR((DD313/DA313),"0")</f>
        <v>1.0320476172757441E-2</v>
      </c>
      <c r="DF313" s="74">
        <f t="shared" ref="DF313:DH328" si="1784">+DF216+DF243+DF265+DF288</f>
        <v>361222200835.91351</v>
      </c>
      <c r="DG313" s="74">
        <f t="shared" si="1784"/>
        <v>361222200835.91351</v>
      </c>
      <c r="DH313" s="74">
        <f t="shared" si="1784"/>
        <v>54839271653.849236</v>
      </c>
      <c r="DI313" s="65">
        <f>+IFERROR((DH313/DG313),"0")</f>
        <v>0.15181589483410565</v>
      </c>
      <c r="DJ313" s="74">
        <f>+DJ216+DJ243+DJ265+DJ288</f>
        <v>9808955969.4653358</v>
      </c>
      <c r="DK313" s="65">
        <f>+IFERROR((DJ313/DG313),"0")</f>
        <v>2.7154908936289576E-2</v>
      </c>
      <c r="DL313" s="74">
        <f t="shared" ref="DL313:DN328" si="1785">+DL216+DL243+DL265+DL288</f>
        <v>361222200835.91351</v>
      </c>
      <c r="DM313" s="74">
        <f t="shared" si="1785"/>
        <v>361222200835.91351</v>
      </c>
      <c r="DN313" s="74">
        <f t="shared" si="1785"/>
        <v>76232735777.64209</v>
      </c>
      <c r="DO313" s="65">
        <f>+IFERROR((DN313/DM313),"0")</f>
        <v>0.21104111430922565</v>
      </c>
      <c r="DP313" s="74">
        <f>+DP216+DP243+DP265+DP288</f>
        <v>22392627311.765965</v>
      </c>
      <c r="DQ313" s="65">
        <f>+IFERROR((DP313/DM313),"0")</f>
        <v>6.1991281986396779E-2</v>
      </c>
      <c r="DR313" s="74">
        <f t="shared" ref="DR313:DT328" si="1786">+DR216+DR243+DR265+DR288</f>
        <v>361222200835.91351</v>
      </c>
      <c r="DS313" s="74">
        <f t="shared" si="1786"/>
        <v>361222200835.91351</v>
      </c>
      <c r="DT313" s="74">
        <f t="shared" si="1786"/>
        <v>98134541743.139435</v>
      </c>
      <c r="DU313" s="65">
        <f>+IFERROR((DT313/DS313),"0")</f>
        <v>0.27167361672688939</v>
      </c>
      <c r="DV313" s="74">
        <f>+DV216+DV243+DV265+DV288</f>
        <v>41109801028.117523</v>
      </c>
      <c r="DW313" s="65">
        <f>+IFERROR((DV313/DS313),"0")</f>
        <v>0.11380751496719826</v>
      </c>
      <c r="DX313" s="74">
        <f t="shared" ref="DX313:DZ328" si="1787">+DX216+DX243+DX265+DX288</f>
        <v>361222200835.91351</v>
      </c>
      <c r="DY313" s="74">
        <f t="shared" si="1787"/>
        <v>360200037142.47412</v>
      </c>
      <c r="DZ313" s="74">
        <f t="shared" si="1787"/>
        <v>148078907183.62054</v>
      </c>
      <c r="EA313" s="65">
        <f>+IFERROR((DZ313/DY313),"0")</f>
        <v>0.41110186539222693</v>
      </c>
      <c r="EB313" s="74">
        <f>+EB216+EB243+EB265+EB288</f>
        <v>61719137477.045181</v>
      </c>
      <c r="EC313" s="65">
        <f>+IFERROR((EB313/DY313),"0")</f>
        <v>0.17134683818100965</v>
      </c>
      <c r="ED313" s="74">
        <f t="shared" ref="ED313:EF328" si="1788">+ED216+ED243+ED265+ED288</f>
        <v>361222200835.91351</v>
      </c>
      <c r="EE313" s="74">
        <f t="shared" si="1788"/>
        <v>360200037142.47412</v>
      </c>
      <c r="EF313" s="74">
        <f t="shared" si="1788"/>
        <v>157936040261.46942</v>
      </c>
      <c r="EG313" s="65">
        <f>+IFERROR((EF313/EE313),"0")</f>
        <v>0.43846758460771379</v>
      </c>
      <c r="EH313" s="74">
        <f>+EH216+EH243+EH265+EH288</f>
        <v>85418663131.832581</v>
      </c>
      <c r="EI313" s="65">
        <f>+IFERROR((EH313/EE313),"0")</f>
        <v>0.2371422940693533</v>
      </c>
      <c r="EJ313" s="74">
        <f t="shared" ref="EJ313:EL328" si="1789">+EJ216+EJ243+EJ265+EJ288</f>
        <v>361222200835.91351</v>
      </c>
      <c r="EK313" s="74">
        <f t="shared" si="1789"/>
        <v>360200037142.47412</v>
      </c>
      <c r="EL313" s="74">
        <f t="shared" si="1789"/>
        <v>169397502063.70422</v>
      </c>
      <c r="EM313" s="65">
        <f>+IFERROR((EL313/EK313),"0")</f>
        <v>0.47028729760152815</v>
      </c>
      <c r="EN313" s="74">
        <f>+EN216+EN243+EN265+EN288</f>
        <v>108935344139.35687</v>
      </c>
      <c r="EO313" s="65">
        <f>+IFERROR((EN313/EK313),"0")</f>
        <v>0.30243013022308046</v>
      </c>
      <c r="EP313" s="74">
        <f t="shared" ref="EP313:ER328" si="1790">+EP216+EP243+EP265+EP288</f>
        <v>361222200835.91351</v>
      </c>
      <c r="EQ313" s="74">
        <f t="shared" si="1790"/>
        <v>360200037142.47412</v>
      </c>
      <c r="ER313" s="74">
        <f t="shared" si="1790"/>
        <v>200243708293.96796</v>
      </c>
      <c r="ES313" s="65">
        <f>+IFERROR((ER313/EQ313),"0")</f>
        <v>0.55592361922706635</v>
      </c>
      <c r="ET313" s="74">
        <f>+ET216+ET243+ET265+ET288</f>
        <v>129297675356.75928</v>
      </c>
      <c r="EU313" s="65">
        <f>+IFERROR((ET313/EQ313),"0")</f>
        <v>0.35896074965038566</v>
      </c>
      <c r="EV313" s="74">
        <f t="shared" ref="EV313:EX313" si="1791">+EV216+EV243+EV265+EV288</f>
        <v>361222200835.91351</v>
      </c>
      <c r="EW313" s="74">
        <f t="shared" si="1791"/>
        <v>348640429499.63074</v>
      </c>
      <c r="EX313" s="74">
        <f t="shared" si="1791"/>
        <v>222259839874.39209</v>
      </c>
      <c r="EY313" s="65">
        <f>+IFERROR((EX313/EW313),"0")</f>
        <v>0.63750449192992265</v>
      </c>
      <c r="EZ313" s="74">
        <f>+EZ216+EZ243+EZ265+EZ288</f>
        <v>146644939207.43121</v>
      </c>
      <c r="FA313" s="65">
        <f>+IFERROR((EZ313/EW313),"0")</f>
        <v>0.4206194313662826</v>
      </c>
      <c r="FB313" s="74">
        <f t="shared" ref="FB313:FD313" si="1792">+FB216+FB243+FB265+FB288</f>
        <v>361222200835.91351</v>
      </c>
      <c r="FC313" s="74">
        <f t="shared" si="1792"/>
        <v>348640429499.63074</v>
      </c>
      <c r="FD313" s="74">
        <f t="shared" si="1792"/>
        <v>240896903757.18097</v>
      </c>
      <c r="FE313" s="65">
        <f>+IFERROR((FD313/FC313),"0")</f>
        <v>0.69096089659743865</v>
      </c>
      <c r="FF313" s="74">
        <f>+FF216+FF243+FF265+FF288</f>
        <v>170924460376.28903</v>
      </c>
      <c r="FG313" s="65">
        <f>+IFERROR((FF313/FC313),"0")</f>
        <v>0.49026000978027728</v>
      </c>
      <c r="FH313" s="74">
        <f t="shared" ref="FH313:FJ313" si="1793">+FH216+FH243+FH265+FH288</f>
        <v>361222200835.91351</v>
      </c>
      <c r="FI313" s="74">
        <f t="shared" si="1793"/>
        <v>348640429499.63074</v>
      </c>
      <c r="FJ313" s="74">
        <f t="shared" si="1793"/>
        <v>262643120789.81845</v>
      </c>
      <c r="FK313" s="65">
        <f>+IFERROR((FJ313/FI313),"0")</f>
        <v>0.7533352375878043</v>
      </c>
      <c r="FL313" s="74">
        <f>+FL216+FL243+FL265+FL288</f>
        <v>193079019560.17831</v>
      </c>
      <c r="FM313" s="65">
        <f>+IFERROR((FL313/FI313),"0")</f>
        <v>0.55380559230404114</v>
      </c>
      <c r="FN313" s="74">
        <f t="shared" ref="FN313:FP328" si="1794">+FN216+FN243+FN265+FN288</f>
        <v>361222200835.91351</v>
      </c>
      <c r="FO313" s="74">
        <f t="shared" si="1794"/>
        <v>327940142974.38318</v>
      </c>
      <c r="FP313" s="74">
        <f t="shared" si="1794"/>
        <v>301285683914.81146</v>
      </c>
      <c r="FQ313" s="65">
        <f>+IFERROR((FP313/FO313),"0")</f>
        <v>0.91872157273025945</v>
      </c>
      <c r="FR313" s="74">
        <f>+FR216+FR243+FR265+FR288</f>
        <v>253972028508.33914</v>
      </c>
      <c r="FS313" s="65">
        <f>+IFERROR((FR313/FO313),"0")</f>
        <v>0.77444629439030888</v>
      </c>
      <c r="FT313" s="74">
        <f t="shared" ref="FT313:FV328" si="1795">+FT216+FT243+FT265+FT288</f>
        <v>437358571529.50006</v>
      </c>
      <c r="FU313" s="74">
        <f t="shared" si="1795"/>
        <v>437358571529.50006</v>
      </c>
      <c r="FV313" s="74">
        <f t="shared" si="1795"/>
        <v>60755205407.4245</v>
      </c>
      <c r="FW313" s="65">
        <f>+IFERROR((FV313/FU313),"0")</f>
        <v>0.13891394695879769</v>
      </c>
      <c r="FX313" s="74">
        <f>+FX216+FX243+FX265+FX288</f>
        <v>3332558751.3815002</v>
      </c>
      <c r="FY313" s="65">
        <f>+IFERROR((FX313/FU313),"0")</f>
        <v>7.6197403419512432E-3</v>
      </c>
      <c r="FZ313" s="74">
        <f t="shared" ref="FZ313:GB313" si="1796">+FZ216+FZ243+FZ265+FZ288</f>
        <v>437358571529.50006</v>
      </c>
      <c r="GA313" s="74">
        <f t="shared" si="1796"/>
        <v>437358571529.50006</v>
      </c>
      <c r="GB313" s="74">
        <f t="shared" si="1796"/>
        <v>145513819322.17651</v>
      </c>
      <c r="GC313" s="65">
        <f>+IFERROR((GB313/GA313),"0")</f>
        <v>0.33271056930082721</v>
      </c>
      <c r="GD313" s="74">
        <f>+GD216+GD243+GD265+GD288</f>
        <v>8047841796.2850018</v>
      </c>
      <c r="GE313" s="65">
        <f>+IFERROR((GD313/GA313),"0")</f>
        <v>1.8401015368558222E-2</v>
      </c>
      <c r="GF313" s="74">
        <f t="shared" ref="GF313:GH313" si="1797">+GF216+GF243+GF265+GF288</f>
        <v>437358571529.50006</v>
      </c>
      <c r="GG313" s="74">
        <f t="shared" si="1797"/>
        <v>437358571529.50006</v>
      </c>
      <c r="GH313" s="74">
        <f t="shared" si="1797"/>
        <v>178511860536.2605</v>
      </c>
      <c r="GI313" s="65">
        <f>+IFERROR((GH313/GG313),"0")</f>
        <v>0.4081590533643395</v>
      </c>
      <c r="GJ313" s="74">
        <f>+GJ216+GJ243+GJ265+GJ288</f>
        <v>18330690311.593502</v>
      </c>
      <c r="GK313" s="65">
        <f>+IFERROR((GJ313/GG313),"0")</f>
        <v>4.1912269485170218E-2</v>
      </c>
      <c r="GL313" s="74">
        <f t="shared" ref="GL313:GN313" si="1798">+GL216+GL243+GL265+GL288</f>
        <v>437358571529.50006</v>
      </c>
      <c r="GM313" s="74">
        <f t="shared" si="1798"/>
        <v>437358571529.50006</v>
      </c>
      <c r="GN313" s="74">
        <f t="shared" si="1798"/>
        <v>195619829587.17001</v>
      </c>
      <c r="GO313" s="65">
        <f>+IFERROR((GN313/GM313),"0")</f>
        <v>0.44727562764589684</v>
      </c>
      <c r="GP313" s="74">
        <f>+GP216+GP243+GP265+GP288</f>
        <v>36590747207.303497</v>
      </c>
      <c r="GQ313" s="65">
        <f>+IFERROR((GP313/GM313),"0")</f>
        <v>8.366303895529216E-2</v>
      </c>
      <c r="GR313" s="74">
        <f t="shared" ref="GR313:GT313" si="1799">+GR216+GR243+GR265+GR288</f>
        <v>437358571529.50006</v>
      </c>
      <c r="GS313" s="74">
        <f t="shared" si="1799"/>
        <v>437358571529.50006</v>
      </c>
      <c r="GT313" s="74">
        <f t="shared" si="1799"/>
        <v>222074504110.02951</v>
      </c>
      <c r="GU313" s="65">
        <f>+IFERROR((GT313/GS313),"0")</f>
        <v>0.50776300858448009</v>
      </c>
      <c r="GV313" s="74">
        <f>+GV216+GV243+GV265+GV288</f>
        <v>62015136480.264008</v>
      </c>
      <c r="GW313" s="65">
        <f>+IFERROR((GV313/GS313),"0")</f>
        <v>0.14179472066453155</v>
      </c>
      <c r="GX313" s="74">
        <f t="shared" ref="GX313:GZ313" si="1800">+GX216+GX243+GX265+GX288</f>
        <v>437358571529.50006</v>
      </c>
      <c r="GY313" s="74">
        <f t="shared" si="1800"/>
        <v>437358571529.50006</v>
      </c>
      <c r="GZ313" s="74">
        <f t="shared" si="1800"/>
        <v>244962914942.0585</v>
      </c>
      <c r="HA313" s="65">
        <f>+IFERROR((GZ313/GY313),"0")</f>
        <v>0.56009629372391445</v>
      </c>
      <c r="HB313" s="74">
        <f>+HB216+HB243+HB265+HB288</f>
        <v>92497706005.670502</v>
      </c>
      <c r="HC313" s="65">
        <f>+IFERROR((HB313/GY313),"0")</f>
        <v>0.21149169589198616</v>
      </c>
      <c r="HD313" s="74">
        <f t="shared" ref="HD313:HF313" si="1801">+HD216+HD243+HD265+HD288</f>
        <v>437358571529.50006</v>
      </c>
      <c r="HE313" s="74">
        <f t="shared" si="1801"/>
        <v>437358571529.50006</v>
      </c>
      <c r="HF313" s="74">
        <f t="shared" si="1801"/>
        <v>260820410044.27151</v>
      </c>
      <c r="HG313" s="65">
        <f>+IFERROR((HF313/HE313),"0")</f>
        <v>0.59635371757354261</v>
      </c>
      <c r="HH313" s="74">
        <f>+HH216+HH243+HH265+HH288</f>
        <v>118372083489.743</v>
      </c>
      <c r="HI313" s="65">
        <f>+IFERROR((HH313/HE313),"0")</f>
        <v>0.27065225468379495</v>
      </c>
      <c r="HJ313" s="74">
        <f t="shared" ref="HJ313:HL313" si="1802">+HJ216+HJ243+HJ265+HJ288</f>
        <v>437358571529.50006</v>
      </c>
      <c r="HK313" s="74">
        <f t="shared" si="1802"/>
        <v>437358571529.50006</v>
      </c>
      <c r="HL313" s="74">
        <f t="shared" si="1802"/>
        <v>276748374037.08655</v>
      </c>
      <c r="HM313" s="65">
        <f>+IFERROR((HL313/HK313),"0")</f>
        <v>0.63277226525882713</v>
      </c>
      <c r="HN313" s="74">
        <f>+HN216+HN243+HN265+HN288</f>
        <v>146232184272.95401</v>
      </c>
      <c r="HO313" s="65">
        <f>+IFERROR((HN313/HK313),"0")</f>
        <v>0.33435307729664693</v>
      </c>
      <c r="HP313" s="74">
        <f t="shared" ref="HP313:HR313" si="1803">+HP216+HP243+HP265+HP288</f>
        <v>437358571529.50006</v>
      </c>
      <c r="HQ313" s="74">
        <f t="shared" si="1803"/>
        <v>437358571529.50006</v>
      </c>
      <c r="HR313" s="74">
        <f t="shared" si="1803"/>
        <v>291260881233.52551</v>
      </c>
      <c r="HS313" s="65">
        <f>+IFERROR((HR313/HQ313),"0")</f>
        <v>0.66595443691648293</v>
      </c>
      <c r="HT313" s="74">
        <f>+HT216+HT243+HT265+HT288</f>
        <v>177456139477.31799</v>
      </c>
      <c r="HU313" s="65">
        <f>+IFERROR((HT313/HQ313),"0")</f>
        <v>0.40574519634251294</v>
      </c>
      <c r="HV313" s="74">
        <f t="shared" ref="HV313:HX313" si="1804">+HV216+HV243+HV265+HV288</f>
        <v>437358571529.50006</v>
      </c>
      <c r="HW313" s="74">
        <f t="shared" si="1804"/>
        <v>437358571529.50006</v>
      </c>
      <c r="HX313" s="74">
        <f t="shared" si="1804"/>
        <v>333051428448.64105</v>
      </c>
      <c r="HY313" s="65">
        <f>+IFERROR((HX313/HW313),"0")</f>
        <v>0.76150657636345553</v>
      </c>
      <c r="HZ313" s="74">
        <f>+HZ216+HZ243+HZ265+HZ288</f>
        <v>209622621033.85303</v>
      </c>
      <c r="IA313" s="65">
        <f>+IFERROR((HZ313/HW313),"0")</f>
        <v>0.47929235798620645</v>
      </c>
      <c r="IB313" s="74">
        <f t="shared" ref="IB313:ID313" si="1805">+IB216+IB243+IB265+IB288</f>
        <v>437358571529.50006</v>
      </c>
      <c r="IC313" s="74">
        <f t="shared" si="1805"/>
        <v>437358571529.50006</v>
      </c>
      <c r="ID313" s="74">
        <f t="shared" si="1805"/>
        <v>353308524691.54651</v>
      </c>
      <c r="IE313" s="65">
        <f>+IFERROR((ID313/IC313),"0")</f>
        <v>0.80782348327135889</v>
      </c>
      <c r="IF313" s="74">
        <f>+IF216+IF243+IF265+IF288</f>
        <v>244956051095.56152</v>
      </c>
      <c r="IG313" s="65">
        <f>+IFERROR((IF313/IC313),"0")</f>
        <v>0.56008059985864278</v>
      </c>
      <c r="IH313" s="74">
        <f t="shared" ref="IH313:IJ313" si="1806">+IH216+IH243+IH265+IH288</f>
        <v>437358571529.50006</v>
      </c>
      <c r="II313" s="74">
        <f t="shared" si="1806"/>
        <v>414670498160.20148</v>
      </c>
      <c r="IJ313" s="74">
        <f t="shared" si="1806"/>
        <v>390005339406.85956</v>
      </c>
      <c r="IK313" s="65">
        <f>+IFERROR((IJ313/II313),"0")</f>
        <v>0.94051865550412772</v>
      </c>
      <c r="IL313" s="74">
        <f>+IL216+IL243+IL265+IL288</f>
        <v>349641200643.32953</v>
      </c>
      <c r="IM313" s="65">
        <f>+IFERROR((IL313/II313),"0")</f>
        <v>0.84317838427042169</v>
      </c>
      <c r="IN313" s="74">
        <f t="shared" ref="IN313:IP313" si="1807">+IN216+IN243+IN265+IN288</f>
        <v>420888326000</v>
      </c>
      <c r="IO313" s="74">
        <f t="shared" si="1807"/>
        <v>420888326000</v>
      </c>
      <c r="IP313" s="74">
        <f t="shared" si="1807"/>
        <v>238155640477</v>
      </c>
      <c r="IQ313" s="65">
        <f>+IFERROR((IP313/IO313),"0")</f>
        <v>0.56584045164749952</v>
      </c>
      <c r="IR313" s="74">
        <f>+IR216+IR243+IR265+IR288</f>
        <v>3795024180</v>
      </c>
      <c r="IS313" s="65">
        <f>+IFERROR((IR313/IO313),"0")</f>
        <v>9.0167009764010424E-3</v>
      </c>
    </row>
    <row r="314" spans="1:253" x14ac:dyDescent="0.25">
      <c r="A314" s="120" t="s">
        <v>161</v>
      </c>
      <c r="B314" s="74">
        <f t="shared" ref="B314:C328" si="1808">+B217+B244+B266+B289</f>
        <v>289155655693.48584</v>
      </c>
      <c r="C314" s="74">
        <f t="shared" si="1808"/>
        <v>282615588455.71552</v>
      </c>
      <c r="D314" s="65">
        <f t="shared" ref="D314:D328" si="1809">+IFERROR((C314/B314),"0")</f>
        <v>0.97738219153249761</v>
      </c>
      <c r="E314" s="74">
        <f t="shared" ref="E314:F328" si="1810">+E217+E244+E266+E289</f>
        <v>387207524295.43182</v>
      </c>
      <c r="F314" s="74">
        <f t="shared" si="1810"/>
        <v>376301485638.83411</v>
      </c>
      <c r="G314" s="65">
        <f t="shared" ref="G314:G328" si="1811">+IFERROR((F314/E314),"0")</f>
        <v>0.97183412518534473</v>
      </c>
      <c r="H314" s="74">
        <f t="shared" ref="H314:I328" si="1812">+H217+H244+H266+H289</f>
        <v>387419386975.23792</v>
      </c>
      <c r="I314" s="74">
        <f t="shared" si="1812"/>
        <v>375452592431.05786</v>
      </c>
      <c r="J314" s="65">
        <f t="shared" ref="J314:J328" si="1813">+IFERROR((I314/H314),"0")</f>
        <v>0.96911152372210807</v>
      </c>
      <c r="K314" s="74">
        <f t="shared" ref="K314:L328" si="1814">+K217+K244+K266+K289</f>
        <v>384636039602.99976</v>
      </c>
      <c r="L314" s="74">
        <f t="shared" si="1814"/>
        <v>377965112925.86157</v>
      </c>
      <c r="M314" s="65">
        <f t="shared" ref="M314:M328" si="1815">+IFERROR((L314/K314),"0")</f>
        <v>0.98265652203567933</v>
      </c>
      <c r="N314" s="74">
        <f t="shared" ref="N314:O328" si="1816">+N217+N244+N266+N289</f>
        <v>473682583690.27936</v>
      </c>
      <c r="O314" s="74">
        <f t="shared" si="1816"/>
        <v>445102228782.32776</v>
      </c>
      <c r="P314" s="65">
        <f t="shared" ref="P314:P328" si="1817">+IFERROR((O314/N314),"0")</f>
        <v>0.93966348797269894</v>
      </c>
      <c r="Q314" s="74">
        <f t="shared" ref="Q314:R328" si="1818">+Q217+Q244+Q266+Q289</f>
        <v>506024671305.60822</v>
      </c>
      <c r="R314" s="74">
        <f t="shared" si="1818"/>
        <v>495410771119.07715</v>
      </c>
      <c r="S314" s="65">
        <f t="shared" ref="S314:S328" si="1819">+IFERROR((R314/Q314),"0")</f>
        <v>0.97902493536699342</v>
      </c>
      <c r="T314" s="74">
        <f t="shared" ref="T314:U328" si="1820">+T217+T244+T266+T289</f>
        <v>520486271202.81921</v>
      </c>
      <c r="U314" s="74">
        <f t="shared" si="1820"/>
        <v>472304629426.81195</v>
      </c>
      <c r="V314" s="65">
        <f t="shared" ref="V314:V328" si="1821">+IFERROR((U314/T314),"0")</f>
        <v>0.90742956261908359</v>
      </c>
      <c r="W314" s="74">
        <f t="shared" ref="W314:X328" si="1822">+W217+W244+W266+W289</f>
        <v>621632111597.64429</v>
      </c>
      <c r="X314" s="74">
        <f t="shared" si="1822"/>
        <v>611083219400.2749</v>
      </c>
      <c r="Y314" s="65">
        <f t="shared" ref="Y314:Y328" si="1823">+IFERROR((X314/W314),"0")</f>
        <v>0.98303032935306722</v>
      </c>
      <c r="Z314" s="74">
        <f t="shared" ref="Z314:AA328" si="1824">+Z217+Z244+Z266+Z289</f>
        <v>572242749408.63135</v>
      </c>
      <c r="AA314" s="74">
        <f t="shared" si="1824"/>
        <v>558945350443.48535</v>
      </c>
      <c r="AB314" s="65">
        <f t="shared" ref="AB314:AB328" si="1825">+IFERROR((AA314/Z314),"0")</f>
        <v>0.97676266063853523</v>
      </c>
      <c r="AC314" s="74">
        <f t="shared" ref="AC314:AD328" si="1826">+AC217+AC244+AC266+AC289</f>
        <v>560042567436.01074</v>
      </c>
      <c r="AD314" s="74">
        <f t="shared" si="1826"/>
        <v>532509193801.84967</v>
      </c>
      <c r="AE314" s="65">
        <f t="shared" ref="AE314:AE328" si="1827">+IFERROR((AD314/AC314),"0")</f>
        <v>0.95083699840850588</v>
      </c>
      <c r="AF314" s="74">
        <f t="shared" ref="AF314:AJ328" si="1828">+AF217+AF244+AF266+AF289</f>
        <v>589412668828.35791</v>
      </c>
      <c r="AG314" s="74">
        <f t="shared" si="1828"/>
        <v>584843820152.78101</v>
      </c>
      <c r="AH314" s="74">
        <f t="shared" si="1828"/>
        <v>532445378778.98199</v>
      </c>
      <c r="AI314" s="65">
        <f t="shared" ref="AI314:AI328" si="1829">+IFERROR((AH314/AG314),"0")</f>
        <v>0.9104060954938179</v>
      </c>
      <c r="AJ314" s="74">
        <f t="shared" si="1828"/>
        <v>446104823320.05469</v>
      </c>
      <c r="AK314" s="65">
        <f t="shared" ref="AK314:AK328" si="1830">+IFERROR((AJ314/AG314),"0")</f>
        <v>0.76277598898714016</v>
      </c>
      <c r="AL314" s="74">
        <f t="shared" ref="AL314:AN328" si="1831">+AL217+AL244+AL266+AL289</f>
        <v>703084929991.63831</v>
      </c>
      <c r="AM314" s="74">
        <f t="shared" si="1831"/>
        <v>717983489969.77795</v>
      </c>
      <c r="AN314" s="74">
        <f t="shared" si="1831"/>
        <v>655294696539.93933</v>
      </c>
      <c r="AO314" s="65">
        <f t="shared" ref="AO314:AO328" si="1832">+IFERROR((AN314/AM314),"0")</f>
        <v>0.91268769504368774</v>
      </c>
      <c r="AP314" s="74">
        <f t="shared" ref="AP314:AP328" si="1833">+AP217+AP244+AP266+AP289</f>
        <v>520436198431.33124</v>
      </c>
      <c r="AQ314" s="65">
        <f t="shared" ref="AQ314:AQ328" si="1834">+IFERROR((AP314/AM314),"0")</f>
        <v>0.72485816972370487</v>
      </c>
      <c r="AR314" s="74">
        <f t="shared" ref="AR314:AT328" si="1835">+AR217+AR244+AR266+AR289</f>
        <v>864907541520.48608</v>
      </c>
      <c r="AS314" s="74">
        <f t="shared" si="1835"/>
        <v>816389182705.21252</v>
      </c>
      <c r="AT314" s="74">
        <f t="shared" si="1835"/>
        <v>680081363865.28809</v>
      </c>
      <c r="AU314" s="65">
        <f t="shared" ref="AU314:AU328" si="1836">+IFERROR((AT314/AS314),"0")</f>
        <v>0.83303573623029814</v>
      </c>
      <c r="AV314" s="74">
        <f t="shared" ref="AV314:AV328" si="1837">+AV217+AV244+AV266+AV289</f>
        <v>550845087923.79529</v>
      </c>
      <c r="AW314" s="65">
        <f t="shared" ref="AW314:AW328" si="1838">+IFERROR((AV314/AS314),"0")</f>
        <v>0.67473344771484833</v>
      </c>
      <c r="AX314" s="74">
        <f t="shared" ref="AX314:AZ328" si="1839">+AX217+AX244+AX266+AX289</f>
        <v>960780152934.78076</v>
      </c>
      <c r="AY314" s="74">
        <f t="shared" si="1839"/>
        <v>978708920087.85474</v>
      </c>
      <c r="AZ314" s="74">
        <f t="shared" si="1839"/>
        <v>897458813952.22278</v>
      </c>
      <c r="BA314" s="65">
        <f t="shared" ref="BA314:BA328" si="1840">+IFERROR((AZ314/AY314),"0")</f>
        <v>0.91698235862779465</v>
      </c>
      <c r="BB314" s="74">
        <f t="shared" ref="BB314:BB328" si="1841">+BB217+BB244+BB266+BB289</f>
        <v>690464422838.06506</v>
      </c>
      <c r="BC314" s="65">
        <f t="shared" ref="BC314:BC328" si="1842">+IFERROR((BB314/AY314),"0")</f>
        <v>0.70548495948732626</v>
      </c>
      <c r="BD314" s="74">
        <f t="shared" ref="BD314:BF328" si="1843">+BD217+BD244+BD266+BD289</f>
        <v>1036094281150.9093</v>
      </c>
      <c r="BE314" s="74">
        <f t="shared" si="1843"/>
        <v>1001577467844.5031</v>
      </c>
      <c r="BF314" s="74">
        <f t="shared" si="1843"/>
        <v>836914507498.51282</v>
      </c>
      <c r="BG314" s="65">
        <f t="shared" ref="BG314:BG328" si="1844">+IFERROR((BF314/BE314),"0")</f>
        <v>0.83559638107638168</v>
      </c>
      <c r="BH314" s="74">
        <f t="shared" ref="BH314:BH328" si="1845">+BH217+BH244+BH266+BH289</f>
        <v>626858897524.10425</v>
      </c>
      <c r="BI314" s="65">
        <f t="shared" ref="BI314:BI328" si="1846">+IFERROR((BH314/BE314),"0")</f>
        <v>0.62587160519212615</v>
      </c>
      <c r="BJ314" s="74">
        <f t="shared" ref="BJ314:BL328" si="1847">+BJ217+BJ244+BJ266+BJ289</f>
        <v>1076960970968.7402</v>
      </c>
      <c r="BK314" s="74">
        <f t="shared" si="1847"/>
        <v>1195175308816.198</v>
      </c>
      <c r="BL314" s="74">
        <f t="shared" si="1847"/>
        <v>1160449956853.688</v>
      </c>
      <c r="BM314" s="65">
        <f t="shared" ref="BM314:BM328" si="1848">+IFERROR((BL314/BK314),"0")</f>
        <v>0.97094539043238359</v>
      </c>
      <c r="BN314" s="74">
        <f t="shared" ref="BN314:BN328" si="1849">+BN217+BN244+BN266+BN289</f>
        <v>796603406990.94153</v>
      </c>
      <c r="BO314" s="65">
        <f t="shared" ref="BO314:BO328" si="1850">+IFERROR((BN314/BK314),"0")</f>
        <v>0.66651595051772317</v>
      </c>
      <c r="BP314" s="74">
        <f t="shared" ref="BP314:BR328" si="1851">+BP217+BP244+BP266+BP289</f>
        <v>1494615405327.6526</v>
      </c>
      <c r="BQ314" s="74">
        <f t="shared" si="1851"/>
        <v>1655450403754.4011</v>
      </c>
      <c r="BR314" s="74">
        <f t="shared" si="1851"/>
        <v>1599685305375.6987</v>
      </c>
      <c r="BS314" s="65">
        <f t="shared" ref="BS314:BS328" si="1852">+IFERROR((BR314/BQ314),"0")</f>
        <v>0.9663142439953305</v>
      </c>
      <c r="BT314" s="74">
        <f t="shared" ref="BT314:BT328" si="1853">+BT217+BT244+BT266+BT289</f>
        <v>1020687636230.1317</v>
      </c>
      <c r="BU314" s="65">
        <f t="shared" ref="BU314:BU328" si="1854">+IFERROR((BT314/BQ314),"0")</f>
        <v>0.61656189392041649</v>
      </c>
      <c r="BV314" s="74">
        <f t="shared" ref="BV314:BX328" si="1855">+BV217+BV244+BV266+BV289</f>
        <v>2158418113467.0015</v>
      </c>
      <c r="BW314" s="74">
        <f t="shared" si="1855"/>
        <v>2133751633332.8301</v>
      </c>
      <c r="BX314" s="74">
        <f t="shared" si="1855"/>
        <v>2036558165911.301</v>
      </c>
      <c r="BY314" s="65">
        <f t="shared" ref="BY314:BY328" si="1856">+IFERROR((BX314/BW314),"0")</f>
        <v>0.95444949360403442</v>
      </c>
      <c r="BZ314" s="74">
        <f t="shared" ref="BZ314:BZ328" si="1857">+BZ217+BZ244+BZ266+BZ289</f>
        <v>1338634689953.4431</v>
      </c>
      <c r="CA314" s="65">
        <f t="shared" ref="CA314:CA328" si="1858">+IFERROR((BZ314/BW314),"0")</f>
        <v>0.62736199895137379</v>
      </c>
      <c r="CB314" s="74">
        <f t="shared" ref="CB314:CD314" si="1859">+CB217+CB244+CB266+CB289</f>
        <v>970144814706.67126</v>
      </c>
      <c r="CC314" s="74">
        <f t="shared" si="1859"/>
        <v>866545331038.91138</v>
      </c>
      <c r="CD314" s="74">
        <f t="shared" si="1859"/>
        <v>792379311761.90247</v>
      </c>
      <c r="CE314" s="65">
        <f t="shared" ref="CE314:CE328" si="1860">+IFERROR((CD314/CC314),"0")</f>
        <v>0.91441184134234454</v>
      </c>
      <c r="CF314" s="74">
        <f t="shared" ref="CF314:CF328" si="1861">+CF217+CF244+CF266+CF289</f>
        <v>608816452839.78735</v>
      </c>
      <c r="CG314" s="65">
        <f t="shared" ref="CG314:CG328" si="1862">+IFERROR((CF314/CC314),"0")</f>
        <v>0.70257888541141889</v>
      </c>
      <c r="CH314" s="74">
        <f t="shared" ref="CH314:CJ328" si="1863">+CH217+CH244+CH266+CH289</f>
        <v>1095763305057.8563</v>
      </c>
      <c r="CI314" s="74">
        <f t="shared" si="1863"/>
        <v>1132579381557.7903</v>
      </c>
      <c r="CJ314" s="74">
        <f t="shared" si="1863"/>
        <v>1055234869829.54</v>
      </c>
      <c r="CK314" s="65">
        <f t="shared" ref="CK314:CK328" si="1864">+IFERROR((CJ314/CI314),"0")</f>
        <v>0.93170941217218006</v>
      </c>
      <c r="CL314" s="74">
        <f t="shared" ref="CL314:CL328" si="1865">+CL217+CL244+CL266+CL289</f>
        <v>857215914254.39453</v>
      </c>
      <c r="CM314" s="65">
        <f t="shared" ref="CM314:CM328" si="1866">+IFERROR((CL314/CI314),"0")</f>
        <v>0.75687049244649773</v>
      </c>
      <c r="CN314" s="74">
        <f t="shared" ref="CN314:CP328" si="1867">+CN217+CN244+CN266+CN289</f>
        <v>1123128969259.1853</v>
      </c>
      <c r="CO314" s="74">
        <f t="shared" si="1867"/>
        <v>1216462911084.3154</v>
      </c>
      <c r="CP314" s="74">
        <f t="shared" si="1867"/>
        <v>1173807321612.4897</v>
      </c>
      <c r="CQ314" s="65">
        <f t="shared" ref="CQ314:CQ328" si="1868">+IFERROR((CP314/CO314),"0")</f>
        <v>0.96493473900178028</v>
      </c>
      <c r="CR314" s="74">
        <f t="shared" ref="CR314:CR328" si="1869">+CR217+CR244+CR266+CR289</f>
        <v>890424114497.89819</v>
      </c>
      <c r="CS314" s="65">
        <f t="shared" ref="CS314:CS328" si="1870">+IFERROR((CR314/CO314),"0")</f>
        <v>0.731978021182909</v>
      </c>
      <c r="CT314" s="74">
        <f t="shared" si="1781"/>
        <v>1390004668568.4644</v>
      </c>
      <c r="CU314" s="74">
        <f t="shared" si="1781"/>
        <v>1473451928219.6733</v>
      </c>
      <c r="CV314" s="74">
        <f t="shared" ref="CV314" si="1871">+CV217+CV244+CV266+CV289</f>
        <v>1421981227624.4436</v>
      </c>
      <c r="CW314" s="65">
        <f t="shared" ref="CW314:CW328" si="1872">+IFERROR((CV314/CU314),"0")</f>
        <v>0.9650679471725826</v>
      </c>
      <c r="CX314" s="74">
        <f t="shared" ref="CX314:CX328" si="1873">+CX217+CX244+CX266+CX289</f>
        <v>955720762787.89551</v>
      </c>
      <c r="CY314" s="65">
        <f t="shared" ref="CY314:CY328" si="1874">+IFERROR((CX314/CU314),"0")</f>
        <v>0.64862704000303795</v>
      </c>
      <c r="CZ314" s="74">
        <f t="shared" ref="CZ314:DA314" si="1875">+CZ217+CZ244+CZ266+CZ289</f>
        <v>1139536792096.7529</v>
      </c>
      <c r="DA314" s="74">
        <f t="shared" si="1875"/>
        <v>1139536792096.7529</v>
      </c>
      <c r="DB314" s="74">
        <f t="shared" si="1783"/>
        <v>57913263779.671455</v>
      </c>
      <c r="DC314" s="65">
        <f t="shared" ref="DC314:DC328" si="1876">+IFERROR((DB314/DA314),"0")</f>
        <v>5.0821758613963472E-2</v>
      </c>
      <c r="DD314" s="74">
        <f t="shared" ref="DD314:DD328" si="1877">+DD217+DD244+DD266+DD289</f>
        <v>16922236166.185741</v>
      </c>
      <c r="DE314" s="65">
        <f t="shared" ref="DE314:DE328" si="1878">+IFERROR((DD314/DA314),"0")</f>
        <v>1.4850100745802819E-2</v>
      </c>
      <c r="DF314" s="74">
        <f t="shared" ref="DF314:DG314" si="1879">+DF217+DF244+DF266+DF289</f>
        <v>1139536792096.7529</v>
      </c>
      <c r="DG314" s="74">
        <f t="shared" si="1879"/>
        <v>1139536792096.7529</v>
      </c>
      <c r="DH314" s="74">
        <f t="shared" si="1784"/>
        <v>118919846108.24895</v>
      </c>
      <c r="DI314" s="65">
        <f t="shared" ref="DI314:DI328" si="1880">+IFERROR((DH314/DG314),"0")</f>
        <v>0.10435805753093402</v>
      </c>
      <c r="DJ314" s="74">
        <f t="shared" ref="DJ314:DJ328" si="1881">+DJ217+DJ244+DJ266+DJ289</f>
        <v>36982873021.716522</v>
      </c>
      <c r="DK314" s="65">
        <f t="shared" ref="DK314:DK328" si="1882">+IFERROR((DJ314/DG314),"0")</f>
        <v>3.2454303606703094E-2</v>
      </c>
      <c r="DL314" s="74">
        <f t="shared" ref="DL314:DM314" si="1883">+DL217+DL244+DL266+DL289</f>
        <v>1139536792096.7529</v>
      </c>
      <c r="DM314" s="74">
        <f t="shared" si="1883"/>
        <v>1139536792096.7529</v>
      </c>
      <c r="DN314" s="74">
        <f t="shared" si="1785"/>
        <v>221510254985.59216</v>
      </c>
      <c r="DO314" s="65">
        <f t="shared" ref="DO314:DO328" si="1884">+IFERROR((DN314/DM314),"0")</f>
        <v>0.19438622475542214</v>
      </c>
      <c r="DP314" s="74">
        <f t="shared" ref="DP314:DP328" si="1885">+DP217+DP244+DP266+DP289</f>
        <v>70628778741.039734</v>
      </c>
      <c r="DQ314" s="65">
        <f t="shared" ref="DQ314:DQ328" si="1886">+IFERROR((DP314/DM314),"0")</f>
        <v>6.1980253056228625E-2</v>
      </c>
      <c r="DR314" s="74">
        <f t="shared" ref="DR314:DS314" si="1887">+DR217+DR244+DR266+DR289</f>
        <v>1139536792096.7529</v>
      </c>
      <c r="DS314" s="74">
        <f t="shared" si="1887"/>
        <v>1139706065114.9536</v>
      </c>
      <c r="DT314" s="74">
        <f t="shared" si="1786"/>
        <v>342893191995.6626</v>
      </c>
      <c r="DU314" s="65">
        <f t="shared" ref="DU314:DU328" si="1888">+IFERROR((DT314/DS314),"0")</f>
        <v>0.30086107505366089</v>
      </c>
      <c r="DV314" s="74">
        <f t="shared" ref="DV314:DV328" si="1889">+DV217+DV244+DV266+DV289</f>
        <v>128674712873.55147</v>
      </c>
      <c r="DW314" s="65">
        <f t="shared" ref="DW314:DW328" si="1890">+IFERROR((DV314/DS314),"0")</f>
        <v>0.1129016654487778</v>
      </c>
      <c r="DX314" s="74">
        <f t="shared" ref="DX314:DY314" si="1891">+DX217+DX244+DX266+DX289</f>
        <v>1139536792096.7529</v>
      </c>
      <c r="DY314" s="74">
        <f t="shared" si="1891"/>
        <v>1137708297018.9336</v>
      </c>
      <c r="DZ314" s="74">
        <f t="shared" si="1787"/>
        <v>539739614607.66199</v>
      </c>
      <c r="EA314" s="65">
        <f t="shared" ref="EA314:EA328" si="1892">+IFERROR((DZ314/DY314),"0")</f>
        <v>0.47440949145040795</v>
      </c>
      <c r="EB314" s="74">
        <f t="shared" ref="EB314:EB328" si="1893">+EB217+EB244+EB266+EB289</f>
        <v>182176501761.53033</v>
      </c>
      <c r="EC314" s="65">
        <f t="shared" ref="EC314:EC328" si="1894">+IFERROR((EB314/DY314),"0")</f>
        <v>0.16012584441800776</v>
      </c>
      <c r="ED314" s="74">
        <f t="shared" ref="ED314:EE314" si="1895">+ED217+ED244+ED266+ED289</f>
        <v>1139536792096.7529</v>
      </c>
      <c r="EE314" s="74">
        <f t="shared" si="1895"/>
        <v>1137708297018.9336</v>
      </c>
      <c r="EF314" s="74">
        <f t="shared" si="1788"/>
        <v>559501195471.68848</v>
      </c>
      <c r="EG314" s="65">
        <f t="shared" ref="EG314:EG328" si="1896">+IFERROR((EF314/EE314),"0")</f>
        <v>0.4917791290946148</v>
      </c>
      <c r="EH314" s="74">
        <f t="shared" ref="EH314:EH328" si="1897">+EH217+EH244+EH266+EH289</f>
        <v>263914203829.46671</v>
      </c>
      <c r="EI314" s="65">
        <f t="shared" ref="EI314:EI328" si="1898">+IFERROR((EH314/EE314),"0")</f>
        <v>0.23197000893900899</v>
      </c>
      <c r="EJ314" s="74">
        <f t="shared" ref="EJ314:EK314" si="1899">+EJ217+EJ244+EJ266+EJ289</f>
        <v>1139536792096.7529</v>
      </c>
      <c r="EK314" s="74">
        <f t="shared" si="1899"/>
        <v>1137708297018.9336</v>
      </c>
      <c r="EL314" s="74">
        <f t="shared" si="1789"/>
        <v>618933553541.7373</v>
      </c>
      <c r="EM314" s="65">
        <f t="shared" ref="EM314:EM328" si="1900">+IFERROR((EL314/EK314),"0")</f>
        <v>0.54401779011675533</v>
      </c>
      <c r="EN314" s="74">
        <f t="shared" ref="EN314:EN328" si="1901">+EN217+EN244+EN266+EN289</f>
        <v>326682297036.42578</v>
      </c>
      <c r="EO314" s="65">
        <f t="shared" ref="EO314:EO328" si="1902">+IFERROR((EN314/EK314),"0")</f>
        <v>0.28714064746860957</v>
      </c>
      <c r="EP314" s="74">
        <f t="shared" ref="EP314:EQ314" si="1903">+EP217+EP244+EP266+EP289</f>
        <v>1139536792096.7529</v>
      </c>
      <c r="EQ314" s="74">
        <f t="shared" si="1903"/>
        <v>1147192695513.0566</v>
      </c>
      <c r="ER314" s="74">
        <f t="shared" si="1790"/>
        <v>689594120539.94543</v>
      </c>
      <c r="ES314" s="65">
        <f t="shared" ref="ES314:ES328" si="1904">+IFERROR((ER314/EQ314),"0")</f>
        <v>0.60111446249362643</v>
      </c>
      <c r="ET314" s="74">
        <f t="shared" ref="ET314:ET328" si="1905">+ET217+ET244+ET266+ET289</f>
        <v>408322078771.48944</v>
      </c>
      <c r="EU314" s="65">
        <f t="shared" ref="EU314:EU328" si="1906">+IFERROR((ET314/EQ314),"0")</f>
        <v>0.35593155393033288</v>
      </c>
      <c r="EV314" s="74">
        <f t="shared" ref="EV314:EX314" si="1907">+EV217+EV244+EV266+EV289</f>
        <v>1139536792096.7529</v>
      </c>
      <c r="EW314" s="74">
        <f t="shared" si="1907"/>
        <v>1138778853014.2273</v>
      </c>
      <c r="EX314" s="74">
        <f t="shared" si="1907"/>
        <v>756412942786.81995</v>
      </c>
      <c r="EY314" s="65">
        <f t="shared" ref="EY314:EY328" si="1908">+IFERROR((EX314/EW314),"0")</f>
        <v>0.66423163793801998</v>
      </c>
      <c r="EZ314" s="74">
        <f t="shared" ref="EZ314:EZ328" si="1909">+EZ217+EZ244+EZ266+EZ289</f>
        <v>485432761883.03021</v>
      </c>
      <c r="FA314" s="65">
        <f t="shared" ref="FA314:FA328" si="1910">+IFERROR((EZ314/EW314),"0")</f>
        <v>0.42627482991815396</v>
      </c>
      <c r="FB314" s="74">
        <f t="shared" ref="FB314:FD314" si="1911">+FB217+FB244+FB266+FB289</f>
        <v>1139536792096.7529</v>
      </c>
      <c r="FC314" s="74">
        <f t="shared" si="1911"/>
        <v>1142913315129.4556</v>
      </c>
      <c r="FD314" s="74">
        <f t="shared" si="1911"/>
        <v>818719658368.36206</v>
      </c>
      <c r="FE314" s="65">
        <f t="shared" ref="FE314:FE328" si="1912">+IFERROR((FD314/FC314),"0")</f>
        <v>0.71634449221166641</v>
      </c>
      <c r="FF314" s="74">
        <f t="shared" ref="FF314:FF328" si="1913">+FF217+FF244+FF266+FF289</f>
        <v>572050190261.20715</v>
      </c>
      <c r="FG314" s="65">
        <f t="shared" ref="FG314:FG328" si="1914">+IFERROR((FF314/FC314),"0")</f>
        <v>0.50051931558467511</v>
      </c>
      <c r="FH314" s="74">
        <f t="shared" ref="FH314:FJ314" si="1915">+FH217+FH244+FH266+FH289</f>
        <v>1139536792096.7529</v>
      </c>
      <c r="FI314" s="74">
        <f t="shared" si="1915"/>
        <v>1149269853156.9829</v>
      </c>
      <c r="FJ314" s="74">
        <f t="shared" si="1915"/>
        <v>939077225183.35132</v>
      </c>
      <c r="FK314" s="65">
        <f t="shared" ref="FK314:FK328" si="1916">+IFERROR((FJ314/FI314),"0")</f>
        <v>0.81710768154559721</v>
      </c>
      <c r="FL314" s="74">
        <f t="shared" ref="FL314:FL328" si="1917">+FL217+FL244+FL266+FL289</f>
        <v>677090875572.03577</v>
      </c>
      <c r="FM314" s="65">
        <f t="shared" ref="FM314:FM328" si="1918">+IFERROR((FL314/FI314),"0")</f>
        <v>0.58914873100699827</v>
      </c>
      <c r="FN314" s="74">
        <f t="shared" ref="FN314:FO314" si="1919">+FN217+FN244+FN266+FN289</f>
        <v>1139536792096.7529</v>
      </c>
      <c r="FO314" s="74">
        <f t="shared" si="1919"/>
        <v>1135686802704.7134</v>
      </c>
      <c r="FP314" s="74">
        <f t="shared" si="1794"/>
        <v>1097577239239.7904</v>
      </c>
      <c r="FQ314" s="65">
        <f t="shared" ref="FQ314:FQ328" si="1920">+IFERROR((FP314/FO314),"0")</f>
        <v>0.96644359750050579</v>
      </c>
      <c r="FR314" s="74">
        <f t="shared" ref="FR314:FR328" si="1921">+FR217+FR244+FR266+FR289</f>
        <v>876871418497.875</v>
      </c>
      <c r="FS314" s="65">
        <f t="shared" ref="FS314:FS328" si="1922">+IFERROR((FR314/FO314),"0")</f>
        <v>0.77210672555985294</v>
      </c>
      <c r="FT314" s="74">
        <f t="shared" ref="FT314:FU314" si="1923">+FT217+FT244+FT266+FT289</f>
        <v>1334123551567</v>
      </c>
      <c r="FU314" s="74">
        <f t="shared" si="1923"/>
        <v>1334123551567</v>
      </c>
      <c r="FV314" s="74">
        <f t="shared" si="1795"/>
        <v>77866104574.368011</v>
      </c>
      <c r="FW314" s="65">
        <f t="shared" ref="FW314:FW328" si="1924">+IFERROR((FV314/FU314),"0")</f>
        <v>5.8364987622705616E-2</v>
      </c>
      <c r="FX314" s="74">
        <f t="shared" ref="FX314:FX328" si="1925">+FX217+FX244+FX266+FX289</f>
        <v>7360423275.166501</v>
      </c>
      <c r="FY314" s="65">
        <f t="shared" ref="FY314:FY328" si="1926">+IFERROR((FX314/FU314),"0")</f>
        <v>5.5170477026069194E-3</v>
      </c>
      <c r="FZ314" s="74">
        <f t="shared" ref="FZ314:GB314" si="1927">+FZ217+FZ244+FZ266+FZ289</f>
        <v>1334123551567</v>
      </c>
      <c r="GA314" s="74">
        <f t="shared" si="1927"/>
        <v>1334123551567</v>
      </c>
      <c r="GB314" s="74">
        <f t="shared" si="1927"/>
        <v>257469843752.70251</v>
      </c>
      <c r="GC314" s="65">
        <f t="shared" ref="GC314:GC328" si="1928">+IFERROR((GB314/GA314),"0")</f>
        <v>0.19298800583371031</v>
      </c>
      <c r="GD314" s="74">
        <f t="shared" ref="GD314:GD328" si="1929">+GD217+GD244+GD266+GD289</f>
        <v>53432370821.584</v>
      </c>
      <c r="GE314" s="65">
        <f t="shared" ref="GE314:GE328" si="1930">+IFERROR((GD314/GA314),"0")</f>
        <v>4.00505416149987E-2</v>
      </c>
      <c r="GF314" s="74">
        <f t="shared" ref="GF314:GH314" si="1931">+GF217+GF244+GF266+GF289</f>
        <v>1334123551567</v>
      </c>
      <c r="GG314" s="74">
        <f t="shared" si="1931"/>
        <v>1338893145735.7957</v>
      </c>
      <c r="GH314" s="74">
        <f t="shared" si="1931"/>
        <v>358319498588.89502</v>
      </c>
      <c r="GI314" s="65">
        <f t="shared" ref="GI314:GI328" si="1932">+IFERROR((GH314/GG314),"0")</f>
        <v>0.26762367088822364</v>
      </c>
      <c r="GJ314" s="74">
        <f t="shared" ref="GJ314:GJ328" si="1933">+GJ217+GJ244+GJ266+GJ289</f>
        <v>91313430761.411514</v>
      </c>
      <c r="GK314" s="65">
        <f t="shared" ref="GK314:GK328" si="1934">+IFERROR((GJ314/GG314),"0")</f>
        <v>6.8200685806954181E-2</v>
      </c>
      <c r="GL314" s="74">
        <f t="shared" ref="GL314:GN314" si="1935">+GL217+GL244+GL266+GL289</f>
        <v>1334123551567</v>
      </c>
      <c r="GM314" s="74">
        <f t="shared" si="1935"/>
        <v>1339185871300.1196</v>
      </c>
      <c r="GN314" s="74">
        <f t="shared" si="1935"/>
        <v>500598251270.78809</v>
      </c>
      <c r="GO314" s="65">
        <f t="shared" ref="GO314:GO328" si="1936">+IFERROR((GN314/GM314),"0")</f>
        <v>0.37380789478072457</v>
      </c>
      <c r="GP314" s="74">
        <f t="shared" ref="GP314:GP328" si="1937">+GP217+GP244+GP266+GP289</f>
        <v>142918377985.27252</v>
      </c>
      <c r="GQ314" s="65">
        <f t="shared" ref="GQ314:GQ328" si="1938">+IFERROR((GP314/GM314),"0")</f>
        <v>0.10672034483646643</v>
      </c>
      <c r="GR314" s="74">
        <f t="shared" ref="GR314:GT314" si="1939">+GR217+GR244+GR266+GR289</f>
        <v>1334123551567</v>
      </c>
      <c r="GS314" s="74">
        <f t="shared" si="1939"/>
        <v>1345810152174.8372</v>
      </c>
      <c r="GT314" s="74">
        <f t="shared" si="1939"/>
        <v>592743475619.50757</v>
      </c>
      <c r="GU314" s="65">
        <f t="shared" ref="GU314:GU328" si="1940">+IFERROR((GT314/GS314),"0")</f>
        <v>0.4404361749401508</v>
      </c>
      <c r="GV314" s="74">
        <f t="shared" ref="GV314:GV328" si="1941">+GV217+GV244+GV266+GV289</f>
        <v>216752935488.02051</v>
      </c>
      <c r="GW314" s="65">
        <f t="shared" ref="GW314:GW328" si="1942">+IFERROR((GV314/GS314),"0")</f>
        <v>0.16105758686523985</v>
      </c>
      <c r="GX314" s="74">
        <f t="shared" ref="GX314:GZ314" si="1943">+GX217+GX244+GX266+GX289</f>
        <v>1334123551567</v>
      </c>
      <c r="GY314" s="74">
        <f t="shared" si="1943"/>
        <v>1351477669947.793</v>
      </c>
      <c r="GZ314" s="74">
        <f t="shared" si="1943"/>
        <v>734266336863.84155</v>
      </c>
      <c r="HA314" s="65">
        <f t="shared" ref="HA314:HA328" si="1944">+IFERROR((GZ314/GY314),"0")</f>
        <v>0.54330630330888552</v>
      </c>
      <c r="HB314" s="74">
        <f t="shared" ref="HB314:HB328" si="1945">+HB217+HB244+HB266+HB289</f>
        <v>305098150775.7865</v>
      </c>
      <c r="HC314" s="65">
        <f t="shared" ref="HC314:HC328" si="1946">+IFERROR((HB314/GY314),"0")</f>
        <v>0.22575152927800302</v>
      </c>
      <c r="HD314" s="74">
        <f t="shared" ref="HD314:HF314" si="1947">+HD217+HD244+HD266+HD289</f>
        <v>1334123551567</v>
      </c>
      <c r="HE314" s="74">
        <f t="shared" si="1947"/>
        <v>1353420457580.3391</v>
      </c>
      <c r="HF314" s="74">
        <f t="shared" si="1947"/>
        <v>808670542505.73206</v>
      </c>
      <c r="HG314" s="65">
        <f t="shared" ref="HG314:HG328" si="1948">+IFERROR((HF314/HE314),"0")</f>
        <v>0.59750134407712641</v>
      </c>
      <c r="HH314" s="74">
        <f t="shared" ref="HH314:HH328" si="1949">+HH217+HH244+HH266+HH289</f>
        <v>397485980810.40753</v>
      </c>
      <c r="HI314" s="65">
        <f t="shared" ref="HI314:HI328" si="1950">+IFERROR((HH314/HE314),"0")</f>
        <v>0.29368994578450336</v>
      </c>
      <c r="HJ314" s="74">
        <f t="shared" ref="HJ314:HL314" si="1951">+HJ217+HJ244+HJ266+HJ289</f>
        <v>1334123551567</v>
      </c>
      <c r="HK314" s="74">
        <f t="shared" si="1951"/>
        <v>1353657271574.2529</v>
      </c>
      <c r="HL314" s="74">
        <f t="shared" si="1951"/>
        <v>896774616554.96558</v>
      </c>
      <c r="HM314" s="65">
        <f t="shared" ref="HM314:HM328" si="1952">+IFERROR((HL314/HK314),"0")</f>
        <v>0.66248276826530106</v>
      </c>
      <c r="HN314" s="74">
        <f t="shared" ref="HN314:HN328" si="1953">+HN217+HN244+HN266+HN289</f>
        <v>478757705125.40051</v>
      </c>
      <c r="HO314" s="65">
        <f t="shared" ref="HO314:HO328" si="1954">+IFERROR((HN314/HK314),"0")</f>
        <v>0.3536771937616256</v>
      </c>
      <c r="HP314" s="74">
        <f t="shared" ref="HP314:HR314" si="1955">+HP217+HP244+HP266+HP289</f>
        <v>1334123551567</v>
      </c>
      <c r="HQ314" s="74">
        <f t="shared" si="1955"/>
        <v>1368333904361.4146</v>
      </c>
      <c r="HR314" s="74">
        <f t="shared" si="1955"/>
        <v>1022618548375.963</v>
      </c>
      <c r="HS314" s="65">
        <f t="shared" ref="HS314:HS328" si="1956">+IFERROR((HR314/HQ314),"0")</f>
        <v>0.74734576488712168</v>
      </c>
      <c r="HT314" s="74">
        <f t="shared" ref="HT314:HT328" si="1957">+HT217+HT244+HT266+HT289</f>
        <v>590445225346.58557</v>
      </c>
      <c r="HU314" s="65">
        <f t="shared" ref="HU314:HU328" si="1958">+IFERROR((HT314/HQ314),"0")</f>
        <v>0.43150668375942891</v>
      </c>
      <c r="HV314" s="74">
        <f t="shared" ref="HV314:HX314" si="1959">+HV217+HV244+HV266+HV289</f>
        <v>1334123551567</v>
      </c>
      <c r="HW314" s="74">
        <f t="shared" si="1959"/>
        <v>1392197879404.4451</v>
      </c>
      <c r="HX314" s="74">
        <f t="shared" si="1959"/>
        <v>1117757711586.4771</v>
      </c>
      <c r="HY314" s="65">
        <f t="shared" ref="HY314:HY328" si="1960">+IFERROR((HX314/HW314),"0")</f>
        <v>0.80287272960409328</v>
      </c>
      <c r="HZ314" s="74">
        <f t="shared" ref="HZ314:HZ328" si="1961">+HZ217+HZ244+HZ266+HZ289</f>
        <v>733275469897.5116</v>
      </c>
      <c r="IA314" s="65">
        <f t="shared" ref="IA314:IA328" si="1962">+IFERROR((HZ314/HW314),"0")</f>
        <v>0.52670348141256507</v>
      </c>
      <c r="IB314" s="74">
        <f t="shared" ref="IB314:ID314" si="1963">+IB217+IB244+IB266+IB289</f>
        <v>1334123551567</v>
      </c>
      <c r="IC314" s="74">
        <f t="shared" si="1963"/>
        <v>1396145565787.0347</v>
      </c>
      <c r="ID314" s="74">
        <f t="shared" si="1963"/>
        <v>1193526337238.7505</v>
      </c>
      <c r="IE314" s="65">
        <f t="shared" ref="IE314:IE328" si="1964">+IFERROR((ID314/IC314),"0")</f>
        <v>0.854872419099033</v>
      </c>
      <c r="IF314" s="74">
        <f t="shared" ref="IF314:IF328" si="1965">+IF217+IF244+IF266+IF289</f>
        <v>834659632889.22107</v>
      </c>
      <c r="IG314" s="65">
        <f t="shared" ref="IG314:IG328" si="1966">+IFERROR((IF314/IC314),"0")</f>
        <v>0.59783138187220974</v>
      </c>
      <c r="IH314" s="74">
        <f t="shared" ref="IH314:IJ314" si="1967">+IH217+IH244+IH266+IH289</f>
        <v>1334123551567</v>
      </c>
      <c r="II314" s="74">
        <f t="shared" si="1967"/>
        <v>1383400156682.9358</v>
      </c>
      <c r="IJ314" s="74">
        <f t="shared" si="1967"/>
        <v>1314032630606.4043</v>
      </c>
      <c r="IK314" s="65">
        <f t="shared" ref="IK314:IK328" si="1968">+IFERROR((IJ314/II314),"0")</f>
        <v>0.94985722262540562</v>
      </c>
      <c r="IL314" s="74">
        <f t="shared" ref="IL314:IL328" si="1969">+IL217+IL244+IL266+IL289</f>
        <v>1052029298814.0078</v>
      </c>
      <c r="IM314" s="65">
        <f t="shared" ref="IM314:IM328" si="1970">+IFERROR((IL314/II314),"0")</f>
        <v>0.76046637246053495</v>
      </c>
      <c r="IN314" s="74">
        <f t="shared" ref="IN314:IP314" si="1971">+IN217+IN244+IN266+IN289</f>
        <v>1289129844000</v>
      </c>
      <c r="IO314" s="74">
        <f t="shared" si="1971"/>
        <v>1289129844000</v>
      </c>
      <c r="IP314" s="74">
        <f t="shared" si="1971"/>
        <v>456436588570</v>
      </c>
      <c r="IQ314" s="65">
        <f t="shared" ref="IQ314:IQ328" si="1972">+IFERROR((IP314/IO314),"0")</f>
        <v>0.35406564411986413</v>
      </c>
      <c r="IR314" s="74">
        <f t="shared" ref="IR314:IR328" si="1973">+IR217+IR244+IR266+IR289</f>
        <v>12297335969</v>
      </c>
      <c r="IS314" s="65">
        <f t="shared" ref="IS314:IS328" si="1974">+IFERROR((IR314/IO314),"0")</f>
        <v>9.5392531840260454E-3</v>
      </c>
    </row>
    <row r="315" spans="1:253" x14ac:dyDescent="0.25">
      <c r="A315" s="120" t="s">
        <v>162</v>
      </c>
      <c r="B315" s="74">
        <f t="shared" si="1808"/>
        <v>13319133924.540237</v>
      </c>
      <c r="C315" s="74">
        <f t="shared" si="1808"/>
        <v>11442410257.238163</v>
      </c>
      <c r="D315" s="65">
        <f t="shared" si="1809"/>
        <v>0.85909566808662774</v>
      </c>
      <c r="E315" s="74">
        <f t="shared" si="1810"/>
        <v>15630118512.134428</v>
      </c>
      <c r="F315" s="74">
        <f t="shared" si="1810"/>
        <v>15594317024.900471</v>
      </c>
      <c r="G315" s="65">
        <f t="shared" si="1811"/>
        <v>0.99770945516464493</v>
      </c>
      <c r="H315" s="74">
        <f t="shared" si="1812"/>
        <v>15288142878.479342</v>
      </c>
      <c r="I315" s="74">
        <f t="shared" si="1812"/>
        <v>13375636490.330658</v>
      </c>
      <c r="J315" s="65">
        <f t="shared" si="1813"/>
        <v>0.87490263511071309</v>
      </c>
      <c r="K315" s="74">
        <f t="shared" si="1814"/>
        <v>34499331941.023247</v>
      </c>
      <c r="L315" s="74">
        <f t="shared" si="1814"/>
        <v>34078560107.393852</v>
      </c>
      <c r="M315" s="65">
        <f t="shared" si="1815"/>
        <v>0.98780347879348196</v>
      </c>
      <c r="N315" s="74">
        <f t="shared" si="1816"/>
        <v>60863955405.777802</v>
      </c>
      <c r="O315" s="74">
        <f t="shared" si="1816"/>
        <v>59924968752.829453</v>
      </c>
      <c r="P315" s="65">
        <f t="shared" si="1817"/>
        <v>0.98457236887270705</v>
      </c>
      <c r="Q315" s="74">
        <f t="shared" si="1818"/>
        <v>204040998847.74728</v>
      </c>
      <c r="R315" s="74">
        <f t="shared" si="1818"/>
        <v>191788045759.56885</v>
      </c>
      <c r="S315" s="65">
        <f t="shared" si="1819"/>
        <v>0.93994857328981496</v>
      </c>
      <c r="T315" s="74">
        <f t="shared" si="1820"/>
        <v>275145587482.53119</v>
      </c>
      <c r="U315" s="74">
        <f t="shared" si="1820"/>
        <v>256195908895.42175</v>
      </c>
      <c r="V315" s="65">
        <f t="shared" si="1821"/>
        <v>0.93112853903821902</v>
      </c>
      <c r="W315" s="74">
        <f t="shared" si="1822"/>
        <v>419095961636.69647</v>
      </c>
      <c r="X315" s="74">
        <f t="shared" si="1822"/>
        <v>405085725742.46002</v>
      </c>
      <c r="Y315" s="65">
        <f t="shared" si="1823"/>
        <v>0.96657033907097978</v>
      </c>
      <c r="Z315" s="74">
        <f t="shared" si="1824"/>
        <v>367925638747.742</v>
      </c>
      <c r="AA315" s="74">
        <f t="shared" si="1824"/>
        <v>334792313889.86322</v>
      </c>
      <c r="AB315" s="65">
        <f t="shared" si="1825"/>
        <v>0.90994559397749464</v>
      </c>
      <c r="AC315" s="74">
        <f t="shared" si="1826"/>
        <v>343841686086.28735</v>
      </c>
      <c r="AD315" s="74">
        <f t="shared" si="1826"/>
        <v>321618764001.271</v>
      </c>
      <c r="AE315" s="65">
        <f t="shared" si="1827"/>
        <v>0.9353687380434742</v>
      </c>
      <c r="AF315" s="74">
        <f t="shared" si="1828"/>
        <v>362756537720.4845</v>
      </c>
      <c r="AG315" s="74">
        <f t="shared" si="1828"/>
        <v>355187750005.43323</v>
      </c>
      <c r="AH315" s="74">
        <f t="shared" si="1828"/>
        <v>248239443106.52835</v>
      </c>
      <c r="AI315" s="65">
        <f t="shared" si="1829"/>
        <v>0.69889640930108399</v>
      </c>
      <c r="AJ315" s="74">
        <f t="shared" si="1828"/>
        <v>169147325584.49747</v>
      </c>
      <c r="AK315" s="65">
        <f t="shared" si="1830"/>
        <v>0.47621947992831976</v>
      </c>
      <c r="AL315" s="74">
        <f t="shared" si="1831"/>
        <v>307366983356.01172</v>
      </c>
      <c r="AM315" s="74">
        <f t="shared" si="1831"/>
        <v>324709763246.09778</v>
      </c>
      <c r="AN315" s="74">
        <f t="shared" si="1831"/>
        <v>302379854165.61743</v>
      </c>
      <c r="AO315" s="65">
        <f t="shared" si="1832"/>
        <v>0.93123117439632852</v>
      </c>
      <c r="AP315" s="74">
        <f t="shared" si="1833"/>
        <v>219382305888.17139</v>
      </c>
      <c r="AQ315" s="65">
        <f t="shared" si="1834"/>
        <v>0.67562583796379838</v>
      </c>
      <c r="AR315" s="74">
        <f t="shared" si="1835"/>
        <v>242909303540.09225</v>
      </c>
      <c r="AS315" s="74">
        <f t="shared" si="1835"/>
        <v>242909303540.09225</v>
      </c>
      <c r="AT315" s="74">
        <f t="shared" si="1835"/>
        <v>234491054346.19247</v>
      </c>
      <c r="AU315" s="65">
        <f t="shared" si="1836"/>
        <v>0.96534406434329778</v>
      </c>
      <c r="AV315" s="74">
        <f t="shared" si="1837"/>
        <v>166218386483.7605</v>
      </c>
      <c r="AW315" s="65">
        <f t="shared" si="1838"/>
        <v>0.68428168069868145</v>
      </c>
      <c r="AX315" s="74">
        <f t="shared" si="1839"/>
        <v>201938255959.60709</v>
      </c>
      <c r="AY315" s="74">
        <f t="shared" si="1839"/>
        <v>206041072103.84332</v>
      </c>
      <c r="AZ315" s="74">
        <f t="shared" si="1839"/>
        <v>185847291895.73218</v>
      </c>
      <c r="BA315" s="65">
        <f t="shared" si="1840"/>
        <v>0.90199148159191478</v>
      </c>
      <c r="BB315" s="74">
        <f t="shared" si="1841"/>
        <v>146651129647.12</v>
      </c>
      <c r="BC315" s="65">
        <f t="shared" si="1842"/>
        <v>0.71175677814959537</v>
      </c>
      <c r="BD315" s="74">
        <f t="shared" si="1843"/>
        <v>166731032590.09735</v>
      </c>
      <c r="BE315" s="74">
        <f t="shared" si="1843"/>
        <v>166773442545.41425</v>
      </c>
      <c r="BF315" s="74">
        <f t="shared" si="1843"/>
        <v>148437091571.43384</v>
      </c>
      <c r="BG315" s="65">
        <f t="shared" si="1844"/>
        <v>0.89005233270886508</v>
      </c>
      <c r="BH315" s="74">
        <f t="shared" si="1845"/>
        <v>108154862357.23604</v>
      </c>
      <c r="BI315" s="65">
        <f t="shared" si="1846"/>
        <v>0.64851370042196188</v>
      </c>
      <c r="BJ315" s="74">
        <f t="shared" si="1847"/>
        <v>177521349520.43115</v>
      </c>
      <c r="BK315" s="74">
        <f t="shared" si="1847"/>
        <v>180762507279.40765</v>
      </c>
      <c r="BL315" s="74">
        <f t="shared" si="1847"/>
        <v>174131039047.12329</v>
      </c>
      <c r="BM315" s="65">
        <f t="shared" si="1848"/>
        <v>0.96331391762543994</v>
      </c>
      <c r="BN315" s="74">
        <f t="shared" si="1849"/>
        <v>133808011133.85396</v>
      </c>
      <c r="BO315" s="65">
        <f t="shared" si="1850"/>
        <v>0.74024206207222309</v>
      </c>
      <c r="BP315" s="74">
        <f t="shared" si="1851"/>
        <v>212831808449.44315</v>
      </c>
      <c r="BQ315" s="74">
        <f t="shared" si="1851"/>
        <v>211537894581.25314</v>
      </c>
      <c r="BR315" s="74">
        <f t="shared" si="1851"/>
        <v>207711194060.61401</v>
      </c>
      <c r="BS315" s="65">
        <f t="shared" si="1852"/>
        <v>0.98191009450947675</v>
      </c>
      <c r="BT315" s="74">
        <f t="shared" si="1853"/>
        <v>173903359802.89966</v>
      </c>
      <c r="BU315" s="65">
        <f t="shared" si="1854"/>
        <v>0.82209081331336686</v>
      </c>
      <c r="BV315" s="74">
        <f t="shared" si="1855"/>
        <v>344200456842.56128</v>
      </c>
      <c r="BW315" s="74">
        <f t="shared" si="1855"/>
        <v>343740813881.52368</v>
      </c>
      <c r="BX315" s="74">
        <f t="shared" si="1855"/>
        <v>334469810111.55554</v>
      </c>
      <c r="BY315" s="65">
        <f t="shared" si="1856"/>
        <v>0.97302908646407182</v>
      </c>
      <c r="BZ315" s="74">
        <f t="shared" si="1857"/>
        <v>242369094392.54678</v>
      </c>
      <c r="CA315" s="65">
        <f t="shared" si="1858"/>
        <v>0.70509257150965943</v>
      </c>
      <c r="CB315" s="74">
        <f t="shared" ref="CB315:CD315" si="1975">+CB218+CB245+CB267+CB290</f>
        <v>238574575959.98663</v>
      </c>
      <c r="CC315" s="74">
        <f t="shared" si="1975"/>
        <v>244676753400.74713</v>
      </c>
      <c r="CD315" s="74">
        <f t="shared" si="1975"/>
        <v>229500912442.24869</v>
      </c>
      <c r="CE315" s="65">
        <f t="shared" si="1860"/>
        <v>0.9379759591069835</v>
      </c>
      <c r="CF315" s="74">
        <f t="shared" si="1861"/>
        <v>196320513949.34256</v>
      </c>
      <c r="CG315" s="65">
        <f t="shared" si="1862"/>
        <v>0.80236684205056596</v>
      </c>
      <c r="CH315" s="74">
        <f t="shared" si="1863"/>
        <v>412451454043.30774</v>
      </c>
      <c r="CI315" s="74">
        <f t="shared" si="1863"/>
        <v>448160876164.11261</v>
      </c>
      <c r="CJ315" s="74">
        <f t="shared" si="1863"/>
        <v>438268568449.69397</v>
      </c>
      <c r="CK315" s="65">
        <f t="shared" si="1864"/>
        <v>0.97792688241979386</v>
      </c>
      <c r="CL315" s="74">
        <f t="shared" si="1865"/>
        <v>338319636404.22595</v>
      </c>
      <c r="CM315" s="65">
        <f t="shared" si="1866"/>
        <v>0.75490667391576649</v>
      </c>
      <c r="CN315" s="74">
        <f t="shared" si="1867"/>
        <v>475400566066.95325</v>
      </c>
      <c r="CO315" s="74">
        <f t="shared" si="1867"/>
        <v>463945774785.60809</v>
      </c>
      <c r="CP315" s="74">
        <f t="shared" si="1867"/>
        <v>442410631165.73486</v>
      </c>
      <c r="CQ315" s="65">
        <f t="shared" si="1868"/>
        <v>0.95358262799176319</v>
      </c>
      <c r="CR315" s="74">
        <f t="shared" si="1869"/>
        <v>324072689146.18573</v>
      </c>
      <c r="CS315" s="65">
        <f t="shared" si="1870"/>
        <v>0.69851415134870343</v>
      </c>
      <c r="CT315" s="74">
        <f t="shared" si="1781"/>
        <v>344598744468.2998</v>
      </c>
      <c r="CU315" s="74">
        <f t="shared" si="1781"/>
        <v>313817237395.65515</v>
      </c>
      <c r="CV315" s="74">
        <f t="shared" ref="CV315" si="1976">+CV218+CV245+CV267+CV290</f>
        <v>297301350107.68079</v>
      </c>
      <c r="CW315" s="65">
        <f t="shared" si="1872"/>
        <v>0.94737100031522037</v>
      </c>
      <c r="CX315" s="74">
        <f t="shared" si="1873"/>
        <v>253569247328.98523</v>
      </c>
      <c r="CY315" s="65">
        <f t="shared" si="1874"/>
        <v>0.80801567636416882</v>
      </c>
      <c r="CZ315" s="74">
        <f t="shared" ref="CZ315:DA315" si="1977">+CZ218+CZ245+CZ267+CZ290</f>
        <v>294843956342.11938</v>
      </c>
      <c r="DA315" s="74">
        <f t="shared" si="1977"/>
        <v>294843956342.11938</v>
      </c>
      <c r="DB315" s="74">
        <f t="shared" si="1783"/>
        <v>13762264499.897484</v>
      </c>
      <c r="DC315" s="65">
        <f t="shared" si="1876"/>
        <v>4.6676434106482312E-2</v>
      </c>
      <c r="DD315" s="74">
        <f t="shared" si="1877"/>
        <v>3648422627.6986775</v>
      </c>
      <c r="DE315" s="65">
        <f t="shared" si="1878"/>
        <v>1.2374079743609413E-2</v>
      </c>
      <c r="DF315" s="74">
        <f t="shared" ref="DF315:DG315" si="1978">+DF218+DF245+DF267+DF290</f>
        <v>294843956342.11938</v>
      </c>
      <c r="DG315" s="74">
        <f t="shared" si="1978"/>
        <v>294843956342.11938</v>
      </c>
      <c r="DH315" s="74">
        <f t="shared" si="1784"/>
        <v>41358726340.208344</v>
      </c>
      <c r="DI315" s="65">
        <f t="shared" si="1880"/>
        <v>0.14027327150710914</v>
      </c>
      <c r="DJ315" s="74">
        <f t="shared" si="1881"/>
        <v>10113994390.84359</v>
      </c>
      <c r="DK315" s="65">
        <f t="shared" si="1882"/>
        <v>3.4302871648852498E-2</v>
      </c>
      <c r="DL315" s="74">
        <f t="shared" ref="DL315:DM315" si="1979">+DL218+DL245+DL267+DL290</f>
        <v>294843956342.11938</v>
      </c>
      <c r="DM315" s="74">
        <f t="shared" si="1979"/>
        <v>294843956342.11938</v>
      </c>
      <c r="DN315" s="74">
        <f t="shared" si="1785"/>
        <v>63996799189.688034</v>
      </c>
      <c r="DO315" s="65">
        <f t="shared" si="1884"/>
        <v>0.21705311509058017</v>
      </c>
      <c r="DP315" s="74">
        <f t="shared" si="1885"/>
        <v>20517280679.919189</v>
      </c>
      <c r="DQ315" s="65">
        <f t="shared" si="1886"/>
        <v>6.9586912801129816E-2</v>
      </c>
      <c r="DR315" s="74">
        <f t="shared" ref="DR315:DS315" si="1980">+DR218+DR245+DR267+DR290</f>
        <v>294843956342.11938</v>
      </c>
      <c r="DS315" s="74">
        <f t="shared" si="1980"/>
        <v>294843956342.11938</v>
      </c>
      <c r="DT315" s="74">
        <f t="shared" si="1786"/>
        <v>82969229885.72522</v>
      </c>
      <c r="DU315" s="65">
        <f t="shared" si="1888"/>
        <v>0.28140047676423341</v>
      </c>
      <c r="DV315" s="74">
        <f t="shared" si="1889"/>
        <v>32557215072.323475</v>
      </c>
      <c r="DW315" s="65">
        <f t="shared" si="1890"/>
        <v>0.1104218498362097</v>
      </c>
      <c r="DX315" s="74">
        <f t="shared" ref="DX315:DY315" si="1981">+DX218+DX245+DX267+DX290</f>
        <v>294843956342.11938</v>
      </c>
      <c r="DY315" s="74">
        <f t="shared" si="1981"/>
        <v>293588714545.78308</v>
      </c>
      <c r="DZ315" s="74">
        <f t="shared" si="1787"/>
        <v>99949865572.717636</v>
      </c>
      <c r="EA315" s="65">
        <f t="shared" si="1892"/>
        <v>0.34044178342260889</v>
      </c>
      <c r="EB315" s="74">
        <f t="shared" si="1893"/>
        <v>47971072185.98558</v>
      </c>
      <c r="EC315" s="65">
        <f t="shared" si="1894"/>
        <v>0.16339549107056986</v>
      </c>
      <c r="ED315" s="74">
        <f t="shared" ref="ED315:EE315" si="1982">+ED218+ED245+ED267+ED290</f>
        <v>294843956342.11938</v>
      </c>
      <c r="EE315" s="74">
        <f t="shared" si="1982"/>
        <v>293588714545.78308</v>
      </c>
      <c r="EF315" s="74">
        <f t="shared" si="1788"/>
        <v>109145400926.12604</v>
      </c>
      <c r="EG315" s="65">
        <f t="shared" si="1896"/>
        <v>0.37176293065279109</v>
      </c>
      <c r="EH315" s="74">
        <f t="shared" si="1897"/>
        <v>65619855440.882965</v>
      </c>
      <c r="EI315" s="65">
        <f t="shared" si="1898"/>
        <v>0.22350946133063984</v>
      </c>
      <c r="EJ315" s="74">
        <f t="shared" ref="EJ315:EK315" si="1983">+EJ218+EJ245+EJ267+EJ290</f>
        <v>294843956342.11938</v>
      </c>
      <c r="EK315" s="74">
        <f t="shared" si="1983"/>
        <v>293588714545.78308</v>
      </c>
      <c r="EL315" s="74">
        <f t="shared" si="1789"/>
        <v>130907842149.25171</v>
      </c>
      <c r="EM315" s="65">
        <f t="shared" si="1900"/>
        <v>0.44588853611686619</v>
      </c>
      <c r="EN315" s="74">
        <f t="shared" si="1901"/>
        <v>79950089005.475449</v>
      </c>
      <c r="EO315" s="65">
        <f t="shared" si="1902"/>
        <v>0.27232003494810014</v>
      </c>
      <c r="EP315" s="74">
        <f t="shared" ref="EP315:EQ315" si="1984">+EP218+EP245+EP267+EP290</f>
        <v>294843956342.11938</v>
      </c>
      <c r="EQ315" s="74">
        <f t="shared" si="1984"/>
        <v>293588714545.78308</v>
      </c>
      <c r="ER315" s="74">
        <f t="shared" si="1790"/>
        <v>166963643444.63617</v>
      </c>
      <c r="ES315" s="65">
        <f t="shared" si="1904"/>
        <v>0.56869911945678475</v>
      </c>
      <c r="ET315" s="74">
        <f t="shared" si="1905"/>
        <v>101679557719.47287</v>
      </c>
      <c r="EU315" s="65">
        <f t="shared" si="1906"/>
        <v>0.34633333190883486</v>
      </c>
      <c r="EV315" s="74">
        <f t="shared" ref="EV315:EX315" si="1985">+EV218+EV245+EV267+EV290</f>
        <v>294843956342.11938</v>
      </c>
      <c r="EW315" s="74">
        <f t="shared" si="1985"/>
        <v>286679932672.77344</v>
      </c>
      <c r="EX315" s="74">
        <f t="shared" si="1985"/>
        <v>193446621272.74899</v>
      </c>
      <c r="EY315" s="65">
        <f t="shared" si="1908"/>
        <v>0.67478256838282358</v>
      </c>
      <c r="EZ315" s="74">
        <f t="shared" si="1909"/>
        <v>121626511413.90298</v>
      </c>
      <c r="FA315" s="65">
        <f t="shared" si="1910"/>
        <v>0.42425889485864976</v>
      </c>
      <c r="FB315" s="74">
        <f t="shared" ref="FB315:FD315" si="1986">+FB218+FB245+FB267+FB290</f>
        <v>294843956342.11938</v>
      </c>
      <c r="FC315" s="74">
        <f t="shared" si="1986"/>
        <v>286679932672.77344</v>
      </c>
      <c r="FD315" s="74">
        <f t="shared" si="1986"/>
        <v>207700193055.88223</v>
      </c>
      <c r="FE315" s="65">
        <f t="shared" si="1912"/>
        <v>0.72450202956116405</v>
      </c>
      <c r="FF315" s="74">
        <f t="shared" si="1913"/>
        <v>146882316912.66864</v>
      </c>
      <c r="FG315" s="65">
        <f t="shared" si="1914"/>
        <v>0.51235646507677013</v>
      </c>
      <c r="FH315" s="74">
        <f t="shared" ref="FH315:FJ315" si="1987">+FH218+FH245+FH267+FH290</f>
        <v>294843956342.11938</v>
      </c>
      <c r="FI315" s="74">
        <f t="shared" si="1987"/>
        <v>286679932672.77344</v>
      </c>
      <c r="FJ315" s="74">
        <f t="shared" si="1987"/>
        <v>237880241604.93762</v>
      </c>
      <c r="FK315" s="65">
        <f t="shared" si="1916"/>
        <v>0.82977639692856531</v>
      </c>
      <c r="FL315" s="74">
        <f t="shared" si="1917"/>
        <v>185269135447.13611</v>
      </c>
      <c r="FM315" s="65">
        <f t="shared" si="1918"/>
        <v>0.646257775072833</v>
      </c>
      <c r="FN315" s="74">
        <f t="shared" ref="FN315:FO315" si="1988">+FN218+FN245+FN267+FN290</f>
        <v>294843956342.11938</v>
      </c>
      <c r="FO315" s="74">
        <f t="shared" si="1988"/>
        <v>288418741466.62762</v>
      </c>
      <c r="FP315" s="74">
        <f t="shared" si="1794"/>
        <v>274063866802.88293</v>
      </c>
      <c r="FQ315" s="65">
        <f t="shared" si="1920"/>
        <v>0.95022905033580951</v>
      </c>
      <c r="FR315" s="74">
        <f t="shared" si="1921"/>
        <v>245122407483.76651</v>
      </c>
      <c r="FS315" s="65">
        <f t="shared" si="1922"/>
        <v>0.84988377051124864</v>
      </c>
      <c r="FT315" s="74">
        <f t="shared" ref="FT315:FU315" si="1989">+FT218+FT245+FT267+FT290</f>
        <v>357243615898</v>
      </c>
      <c r="FU315" s="74">
        <f t="shared" si="1989"/>
        <v>357243615898</v>
      </c>
      <c r="FV315" s="74">
        <f t="shared" si="1795"/>
        <v>49509172375.869003</v>
      </c>
      <c r="FW315" s="65">
        <f t="shared" si="1924"/>
        <v>0.13858658397972556</v>
      </c>
      <c r="FX315" s="74">
        <f t="shared" si="1925"/>
        <v>3504013592.1175003</v>
      </c>
      <c r="FY315" s="65">
        <f t="shared" si="1926"/>
        <v>9.8084708478540436E-3</v>
      </c>
      <c r="FZ315" s="74">
        <f t="shared" ref="FZ315:GB315" si="1990">+FZ218+FZ245+FZ267+FZ290</f>
        <v>357243615898</v>
      </c>
      <c r="GA315" s="74">
        <f t="shared" si="1990"/>
        <v>357243615898</v>
      </c>
      <c r="GB315" s="74">
        <f t="shared" si="1990"/>
        <v>94908663788.315506</v>
      </c>
      <c r="GC315" s="65">
        <f t="shared" si="1928"/>
        <v>0.26566930678311623</v>
      </c>
      <c r="GD315" s="74">
        <f t="shared" si="1929"/>
        <v>9212761358.7385006</v>
      </c>
      <c r="GE315" s="65">
        <f t="shared" si="1930"/>
        <v>2.5788456248771491E-2</v>
      </c>
      <c r="GF315" s="74">
        <f t="shared" ref="GF315:GH315" si="1991">+GF218+GF245+GF267+GF290</f>
        <v>357243615898</v>
      </c>
      <c r="GG315" s="74">
        <f t="shared" si="1991"/>
        <v>357243615898</v>
      </c>
      <c r="GH315" s="74">
        <f t="shared" si="1991"/>
        <v>106373321167.43001</v>
      </c>
      <c r="GI315" s="65">
        <f t="shared" si="1932"/>
        <v>0.29776129350846581</v>
      </c>
      <c r="GJ315" s="74">
        <f t="shared" si="1933"/>
        <v>23602534616.863003</v>
      </c>
      <c r="GK315" s="65">
        <f t="shared" si="1934"/>
        <v>6.6068457395756466E-2</v>
      </c>
      <c r="GL315" s="74">
        <f t="shared" ref="GL315:GN315" si="1992">+GL218+GL245+GL267+GL290</f>
        <v>357243615898</v>
      </c>
      <c r="GM315" s="74">
        <f t="shared" si="1992"/>
        <v>357243615898</v>
      </c>
      <c r="GN315" s="74">
        <f t="shared" si="1992"/>
        <v>121445818327.14053</v>
      </c>
      <c r="GO315" s="65">
        <f t="shared" si="1936"/>
        <v>0.33995238241518549</v>
      </c>
      <c r="GP315" s="74">
        <f t="shared" si="1937"/>
        <v>37424229108.425507</v>
      </c>
      <c r="GQ315" s="65">
        <f t="shared" si="1938"/>
        <v>0.10475828662284857</v>
      </c>
      <c r="GR315" s="74">
        <f t="shared" ref="GR315:GT315" si="1993">+GR218+GR245+GR267+GR290</f>
        <v>357243615898</v>
      </c>
      <c r="GS315" s="74">
        <f t="shared" si="1993"/>
        <v>357243615898</v>
      </c>
      <c r="GT315" s="74">
        <f t="shared" si="1993"/>
        <v>142634416186.26401</v>
      </c>
      <c r="GU315" s="65">
        <f t="shared" si="1940"/>
        <v>0.39926372323750331</v>
      </c>
      <c r="GV315" s="74">
        <f t="shared" si="1941"/>
        <v>52762179486.147003</v>
      </c>
      <c r="GW315" s="65">
        <f t="shared" si="1942"/>
        <v>0.14769243490473355</v>
      </c>
      <c r="GX315" s="74">
        <f t="shared" ref="GX315:GZ315" si="1994">+GX218+GX245+GX267+GX290</f>
        <v>357243615898</v>
      </c>
      <c r="GY315" s="74">
        <f t="shared" si="1994"/>
        <v>360190798275.88647</v>
      </c>
      <c r="GZ315" s="74">
        <f t="shared" si="1994"/>
        <v>176577085073.77551</v>
      </c>
      <c r="HA315" s="65">
        <f t="shared" si="1944"/>
        <v>0.49023208232689808</v>
      </c>
      <c r="HB315" s="74">
        <f t="shared" si="1945"/>
        <v>73442705517.694504</v>
      </c>
      <c r="HC315" s="65">
        <f t="shared" si="1946"/>
        <v>0.20389944959515985</v>
      </c>
      <c r="HD315" s="74">
        <f t="shared" ref="HD315:HF315" si="1995">+HD218+HD245+HD267+HD290</f>
        <v>357243615898</v>
      </c>
      <c r="HE315" s="74">
        <f t="shared" si="1995"/>
        <v>360190798275.88647</v>
      </c>
      <c r="HF315" s="74">
        <f t="shared" si="1995"/>
        <v>203758064057.58203</v>
      </c>
      <c r="HG315" s="65">
        <f t="shared" si="1948"/>
        <v>0.56569480684377305</v>
      </c>
      <c r="HH315" s="74">
        <f t="shared" si="1949"/>
        <v>109043051217.8855</v>
      </c>
      <c r="HI315" s="65">
        <f t="shared" si="1950"/>
        <v>0.30273691537884451</v>
      </c>
      <c r="HJ315" s="74">
        <f t="shared" ref="HJ315:HL315" si="1996">+HJ218+HJ245+HJ267+HJ290</f>
        <v>357243615898</v>
      </c>
      <c r="HK315" s="74">
        <f t="shared" si="1996"/>
        <v>366715824022.39905</v>
      </c>
      <c r="HL315" s="74">
        <f t="shared" si="1996"/>
        <v>261470970082.13455</v>
      </c>
      <c r="HM315" s="65">
        <f t="shared" si="1952"/>
        <v>0.71300705601993297</v>
      </c>
      <c r="HN315" s="74">
        <f t="shared" si="1953"/>
        <v>133509114383.95352</v>
      </c>
      <c r="HO315" s="65">
        <f t="shared" si="1954"/>
        <v>0.3640669576772852</v>
      </c>
      <c r="HP315" s="74">
        <f t="shared" ref="HP315:HR315" si="1997">+HP218+HP245+HP267+HP290</f>
        <v>357243615898</v>
      </c>
      <c r="HQ315" s="74">
        <f t="shared" si="1997"/>
        <v>366715824022.39905</v>
      </c>
      <c r="HR315" s="74">
        <f t="shared" si="1997"/>
        <v>279505692951.77856</v>
      </c>
      <c r="HS315" s="65">
        <f t="shared" si="1956"/>
        <v>0.76218607063628185</v>
      </c>
      <c r="HT315" s="74">
        <f t="shared" si="1957"/>
        <v>158894057788.97198</v>
      </c>
      <c r="HU315" s="65">
        <f t="shared" si="1958"/>
        <v>0.43328934117461676</v>
      </c>
      <c r="HV315" s="74">
        <f t="shared" ref="HV315:HX315" si="1998">+HV218+HV245+HV267+HV290</f>
        <v>357243615898</v>
      </c>
      <c r="HW315" s="74">
        <f t="shared" si="1998"/>
        <v>366715824022.39905</v>
      </c>
      <c r="HX315" s="74">
        <f t="shared" si="1998"/>
        <v>293388874399.15704</v>
      </c>
      <c r="HY315" s="65">
        <f t="shared" si="1960"/>
        <v>0.80004421729354336</v>
      </c>
      <c r="HZ315" s="74">
        <f t="shared" si="1961"/>
        <v>182339556795.29153</v>
      </c>
      <c r="IA315" s="65">
        <f t="shared" si="1962"/>
        <v>0.49722303988756755</v>
      </c>
      <c r="IB315" s="74">
        <f t="shared" ref="IB315:ID315" si="1999">+IB218+IB245+IB267+IB290</f>
        <v>357243615898</v>
      </c>
      <c r="IC315" s="74">
        <f t="shared" si="1999"/>
        <v>366715824022.39905</v>
      </c>
      <c r="ID315" s="74">
        <f t="shared" si="1999"/>
        <v>315685684981.3595</v>
      </c>
      <c r="IE315" s="65">
        <f t="shared" si="1964"/>
        <v>0.86084554933761837</v>
      </c>
      <c r="IF315" s="74">
        <f t="shared" si="1965"/>
        <v>228749053040.20752</v>
      </c>
      <c r="IG315" s="65">
        <f t="shared" si="1966"/>
        <v>0.62377742670366876</v>
      </c>
      <c r="IH315" s="74">
        <f t="shared" ref="IH315:IJ315" si="2000">+IH218+IH245+IH267+IH290</f>
        <v>357243615898</v>
      </c>
      <c r="II315" s="74">
        <f t="shared" si="2000"/>
        <v>364382669819.46906</v>
      </c>
      <c r="IJ315" s="74">
        <f t="shared" si="2000"/>
        <v>355897411650.52051</v>
      </c>
      <c r="IK315" s="65">
        <f t="shared" si="1968"/>
        <v>0.97671333224175427</v>
      </c>
      <c r="IL315" s="74">
        <f t="shared" si="1969"/>
        <v>303092077786.77301</v>
      </c>
      <c r="IM315" s="65">
        <f t="shared" si="1970"/>
        <v>0.83179608387231463</v>
      </c>
      <c r="IN315" s="74">
        <f t="shared" ref="IN315:IP315" si="2001">+IN218+IN245+IN267+IN290</f>
        <v>340884369000</v>
      </c>
      <c r="IO315" s="74">
        <f t="shared" si="2001"/>
        <v>340884369000</v>
      </c>
      <c r="IP315" s="74">
        <f t="shared" si="2001"/>
        <v>123781280498</v>
      </c>
      <c r="IQ315" s="65">
        <f t="shared" si="1972"/>
        <v>0.36311808857976707</v>
      </c>
      <c r="IR315" s="74">
        <f t="shared" si="1973"/>
        <v>3644517477</v>
      </c>
      <c r="IS315" s="65">
        <f t="shared" si="1974"/>
        <v>1.0691359910961479E-2</v>
      </c>
    </row>
    <row r="316" spans="1:253" x14ac:dyDescent="0.25">
      <c r="A316" s="120" t="s">
        <v>163</v>
      </c>
      <c r="B316" s="74">
        <f t="shared" si="1808"/>
        <v>3209245598189.7402</v>
      </c>
      <c r="C316" s="74">
        <f t="shared" si="1808"/>
        <v>3186059390177.8452</v>
      </c>
      <c r="D316" s="65">
        <f t="shared" si="1809"/>
        <v>0.99277518429098299</v>
      </c>
      <c r="E316" s="74">
        <f t="shared" si="1810"/>
        <v>3304812013737.603</v>
      </c>
      <c r="F316" s="74">
        <f t="shared" si="1810"/>
        <v>3265248164598.5073</v>
      </c>
      <c r="G316" s="65">
        <f t="shared" si="1811"/>
        <v>0.98802841160869825</v>
      </c>
      <c r="H316" s="74">
        <f t="shared" si="1812"/>
        <v>3515004480729.6475</v>
      </c>
      <c r="I316" s="74">
        <f t="shared" si="1812"/>
        <v>3471777790556.582</v>
      </c>
      <c r="J316" s="65">
        <f t="shared" si="1813"/>
        <v>0.98770223753339503</v>
      </c>
      <c r="K316" s="74">
        <f t="shared" si="1814"/>
        <v>4247933236691.4771</v>
      </c>
      <c r="L316" s="74">
        <f t="shared" si="1814"/>
        <v>4193901034952.6963</v>
      </c>
      <c r="M316" s="65">
        <f t="shared" si="1815"/>
        <v>0.98728035523908941</v>
      </c>
      <c r="N316" s="74">
        <f t="shared" si="1816"/>
        <v>5367913451482.0371</v>
      </c>
      <c r="O316" s="74">
        <f t="shared" si="1816"/>
        <v>5268885771938.2813</v>
      </c>
      <c r="P316" s="65">
        <f t="shared" si="1817"/>
        <v>0.98155192321209739</v>
      </c>
      <c r="Q316" s="74">
        <f t="shared" si="1818"/>
        <v>5445785742622.9473</v>
      </c>
      <c r="R316" s="74">
        <f t="shared" si="1818"/>
        <v>5350542029421.0537</v>
      </c>
      <c r="S316" s="65">
        <f t="shared" si="1819"/>
        <v>0.98251056547149063</v>
      </c>
      <c r="T316" s="74">
        <f t="shared" si="1820"/>
        <v>5119099379885.7227</v>
      </c>
      <c r="U316" s="74">
        <f t="shared" si="1820"/>
        <v>5004377718083.751</v>
      </c>
      <c r="V316" s="65">
        <f t="shared" si="1821"/>
        <v>0.97758948336640172</v>
      </c>
      <c r="W316" s="74">
        <f t="shared" si="1822"/>
        <v>5174514341443.1826</v>
      </c>
      <c r="X316" s="74">
        <f t="shared" si="1822"/>
        <v>5030985812934.2676</v>
      </c>
      <c r="Y316" s="65">
        <f t="shared" si="1823"/>
        <v>0.97226241555475434</v>
      </c>
      <c r="Z316" s="74">
        <f t="shared" si="1824"/>
        <v>5245708018358.8916</v>
      </c>
      <c r="AA316" s="74">
        <f t="shared" si="1824"/>
        <v>5059030018846.1572</v>
      </c>
      <c r="AB316" s="65">
        <f t="shared" si="1825"/>
        <v>0.96441319286940863</v>
      </c>
      <c r="AC316" s="74">
        <f t="shared" si="1826"/>
        <v>5314497040798.0781</v>
      </c>
      <c r="AD316" s="74">
        <f t="shared" si="1826"/>
        <v>5052694645693.1084</v>
      </c>
      <c r="AE316" s="65">
        <f t="shared" si="1827"/>
        <v>0.95073806738527133</v>
      </c>
      <c r="AF316" s="74">
        <f t="shared" si="1828"/>
        <v>5685829659474.7178</v>
      </c>
      <c r="AG316" s="74">
        <f t="shared" si="1828"/>
        <v>5695574866832.2354</v>
      </c>
      <c r="AH316" s="74">
        <f t="shared" si="1828"/>
        <v>5059886137870.5146</v>
      </c>
      <c r="AI316" s="65">
        <f t="shared" si="1829"/>
        <v>0.8883890136071062</v>
      </c>
      <c r="AJ316" s="74">
        <f t="shared" si="1828"/>
        <v>4568832443039.6377</v>
      </c>
      <c r="AK316" s="65">
        <f t="shared" si="1830"/>
        <v>0.80217230918092219</v>
      </c>
      <c r="AL316" s="74">
        <f t="shared" si="1831"/>
        <v>6816414735667.3359</v>
      </c>
      <c r="AM316" s="74">
        <f t="shared" si="1831"/>
        <v>6513838691819.0156</v>
      </c>
      <c r="AN316" s="74">
        <f t="shared" si="1831"/>
        <v>6064710811313.7832</v>
      </c>
      <c r="AO316" s="65">
        <f t="shared" si="1832"/>
        <v>0.9310501991599347</v>
      </c>
      <c r="AP316" s="74">
        <f t="shared" si="1833"/>
        <v>4739967991207.9053</v>
      </c>
      <c r="AQ316" s="65">
        <f t="shared" si="1834"/>
        <v>0.72767659984595812</v>
      </c>
      <c r="AR316" s="74">
        <f t="shared" si="1835"/>
        <v>6072070322830.9502</v>
      </c>
      <c r="AS316" s="74">
        <f t="shared" si="1835"/>
        <v>6035067222223.3945</v>
      </c>
      <c r="AT316" s="74">
        <f t="shared" si="1835"/>
        <v>5335953408206.4131</v>
      </c>
      <c r="AU316" s="65">
        <f t="shared" si="1836"/>
        <v>0.8841580734274872</v>
      </c>
      <c r="AV316" s="74">
        <f t="shared" si="1837"/>
        <v>4770089571564.3818</v>
      </c>
      <c r="AW316" s="65">
        <f t="shared" si="1838"/>
        <v>0.7903954332106049</v>
      </c>
      <c r="AX316" s="74">
        <f t="shared" si="1839"/>
        <v>6301306844708.8047</v>
      </c>
      <c r="AY316" s="74">
        <f t="shared" si="1839"/>
        <v>6351707982236.8037</v>
      </c>
      <c r="AZ316" s="74">
        <f t="shared" si="1839"/>
        <v>6116020461512.6113</v>
      </c>
      <c r="BA316" s="65">
        <f t="shared" si="1840"/>
        <v>0.96289383558197006</v>
      </c>
      <c r="BB316" s="74">
        <f t="shared" si="1841"/>
        <v>5256239445891.0039</v>
      </c>
      <c r="BC316" s="65">
        <f t="shared" si="1842"/>
        <v>0.8275316592939429</v>
      </c>
      <c r="BD316" s="74">
        <f t="shared" si="1843"/>
        <v>5540853865244.3047</v>
      </c>
      <c r="BE316" s="74">
        <f t="shared" si="1843"/>
        <v>5852153025899.4609</v>
      </c>
      <c r="BF316" s="74">
        <f t="shared" si="1843"/>
        <v>5700692157893.333</v>
      </c>
      <c r="BG316" s="65">
        <f t="shared" si="1844"/>
        <v>0.97411877862116414</v>
      </c>
      <c r="BH316" s="74">
        <f t="shared" si="1845"/>
        <v>5328026185314.2422</v>
      </c>
      <c r="BI316" s="65">
        <f t="shared" si="1846"/>
        <v>0.91043863031851224</v>
      </c>
      <c r="BJ316" s="74">
        <f t="shared" si="1847"/>
        <v>6078280132941.2695</v>
      </c>
      <c r="BK316" s="74">
        <f t="shared" si="1847"/>
        <v>6322397769707.0566</v>
      </c>
      <c r="BL316" s="74">
        <f t="shared" si="1847"/>
        <v>6222381919845.9521</v>
      </c>
      <c r="BM316" s="65">
        <f t="shared" si="1848"/>
        <v>0.98418070904359778</v>
      </c>
      <c r="BN316" s="74">
        <f t="shared" si="1849"/>
        <v>5782309427760.8945</v>
      </c>
      <c r="BO316" s="65">
        <f t="shared" si="1850"/>
        <v>0.91457539344741567</v>
      </c>
      <c r="BP316" s="74">
        <f t="shared" si="1851"/>
        <v>6540399046819.1689</v>
      </c>
      <c r="BQ316" s="74">
        <f t="shared" si="1851"/>
        <v>6548948192273.5996</v>
      </c>
      <c r="BR316" s="74">
        <f t="shared" si="1851"/>
        <v>6438323727525.4551</v>
      </c>
      <c r="BS316" s="65">
        <f t="shared" si="1852"/>
        <v>0.98310805620990271</v>
      </c>
      <c r="BT316" s="74">
        <f t="shared" si="1853"/>
        <v>5989390386082.1943</v>
      </c>
      <c r="BU316" s="65">
        <f t="shared" si="1854"/>
        <v>0.91455760684569665</v>
      </c>
      <c r="BV316" s="74">
        <f t="shared" si="1855"/>
        <v>6825117507777.2412</v>
      </c>
      <c r="BW316" s="74">
        <f t="shared" si="1855"/>
        <v>6889690767298.3291</v>
      </c>
      <c r="BX316" s="74">
        <f t="shared" si="1855"/>
        <v>6772726675820.7324</v>
      </c>
      <c r="BY316" s="65">
        <f t="shared" si="1856"/>
        <v>0.98302331767446482</v>
      </c>
      <c r="BZ316" s="74">
        <f t="shared" si="1857"/>
        <v>6126307735310.752</v>
      </c>
      <c r="CA316" s="65">
        <f t="shared" si="1858"/>
        <v>0.88919923146464752</v>
      </c>
      <c r="CB316" s="74">
        <f t="shared" ref="CB316:CD316" si="2002">+CB219+CB246+CB268+CB291</f>
        <v>6488848229962.4951</v>
      </c>
      <c r="CC316" s="74">
        <f t="shared" si="2002"/>
        <v>6841200994803.21</v>
      </c>
      <c r="CD316" s="74">
        <f t="shared" si="2002"/>
        <v>6688286365972.4658</v>
      </c>
      <c r="CE316" s="65">
        <f t="shared" si="1860"/>
        <v>0.97764798476950132</v>
      </c>
      <c r="CF316" s="74">
        <f t="shared" si="1861"/>
        <v>5977494786209.0996</v>
      </c>
      <c r="CG316" s="65">
        <f t="shared" si="1862"/>
        <v>0.87374933008835609</v>
      </c>
      <c r="CH316" s="74">
        <f t="shared" si="1863"/>
        <v>7305141481648.8369</v>
      </c>
      <c r="CI316" s="74">
        <f t="shared" si="1863"/>
        <v>7497054911985.8291</v>
      </c>
      <c r="CJ316" s="74">
        <f t="shared" si="1863"/>
        <v>7390285971468.7021</v>
      </c>
      <c r="CK316" s="65">
        <f t="shared" si="1864"/>
        <v>0.98575854895414583</v>
      </c>
      <c r="CL316" s="74">
        <f t="shared" si="1865"/>
        <v>6374259019037.7344</v>
      </c>
      <c r="CM316" s="65">
        <f t="shared" si="1866"/>
        <v>0.85023507148746669</v>
      </c>
      <c r="CN316" s="74">
        <f t="shared" si="1867"/>
        <v>7283749255094.5146</v>
      </c>
      <c r="CO316" s="74">
        <f t="shared" si="1867"/>
        <v>7390879673659.9531</v>
      </c>
      <c r="CP316" s="74">
        <f t="shared" si="1867"/>
        <v>7335372017367.7686</v>
      </c>
      <c r="CQ316" s="65">
        <f t="shared" si="1868"/>
        <v>0.99248970910864565</v>
      </c>
      <c r="CR316" s="74">
        <f t="shared" si="1869"/>
        <v>6359526023186.7949</v>
      </c>
      <c r="CS316" s="65">
        <f t="shared" si="1870"/>
        <v>0.860455900243004</v>
      </c>
      <c r="CT316" s="74">
        <f t="shared" si="1781"/>
        <v>7704109386707.4063</v>
      </c>
      <c r="CU316" s="74">
        <f t="shared" si="1781"/>
        <v>7833816572097.1318</v>
      </c>
      <c r="CV316" s="74">
        <f t="shared" ref="CV316" si="2003">+CV219+CV246+CV268+CV291</f>
        <v>7781317847640.4717</v>
      </c>
      <c r="CW316" s="65">
        <f t="shared" si="1872"/>
        <v>0.99329844859481997</v>
      </c>
      <c r="CX316" s="74">
        <f t="shared" si="1873"/>
        <v>6657913922004.6133</v>
      </c>
      <c r="CY316" s="65">
        <f t="shared" si="1874"/>
        <v>0.84989402811894965</v>
      </c>
      <c r="CZ316" s="74">
        <f t="shared" ref="CZ316:DA316" si="2004">+CZ219+CZ246+CZ268+CZ291</f>
        <v>7723414643899.4902</v>
      </c>
      <c r="DA316" s="74">
        <f t="shared" si="2004"/>
        <v>7723414643899.4902</v>
      </c>
      <c r="DB316" s="74">
        <f t="shared" si="1783"/>
        <v>1196929419575.9849</v>
      </c>
      <c r="DC316" s="65">
        <f t="shared" si="1876"/>
        <v>0.15497412410991115</v>
      </c>
      <c r="DD316" s="74">
        <f t="shared" si="1877"/>
        <v>199392992065.07391</v>
      </c>
      <c r="DE316" s="65">
        <f t="shared" si="1878"/>
        <v>2.581668876506182E-2</v>
      </c>
      <c r="DF316" s="74">
        <f t="shared" ref="DF316:DG316" si="2005">+DF219+DF246+DF268+DF291</f>
        <v>7723414643899.4902</v>
      </c>
      <c r="DG316" s="74">
        <f t="shared" si="2005"/>
        <v>7723414643899.4902</v>
      </c>
      <c r="DH316" s="74">
        <f t="shared" si="1784"/>
        <v>1930090554205.939</v>
      </c>
      <c r="DI316" s="65">
        <f t="shared" si="1880"/>
        <v>0.24990119567521391</v>
      </c>
      <c r="DJ316" s="74">
        <f t="shared" si="1881"/>
        <v>651464960270.53662</v>
      </c>
      <c r="DK316" s="65">
        <f t="shared" si="1882"/>
        <v>8.4349344209443761E-2</v>
      </c>
      <c r="DL316" s="74">
        <f t="shared" ref="DL316:DM316" si="2006">+DL219+DL246+DL268+DL291</f>
        <v>7723414643899.4902</v>
      </c>
      <c r="DM316" s="74">
        <f t="shared" si="2006"/>
        <v>7728924020669.9326</v>
      </c>
      <c r="DN316" s="74">
        <f t="shared" si="1785"/>
        <v>2799389451837.1748</v>
      </c>
      <c r="DO316" s="65">
        <f t="shared" si="1884"/>
        <v>0.36219652882478814</v>
      </c>
      <c r="DP316" s="74">
        <f t="shared" si="1885"/>
        <v>1090905651336.2971</v>
      </c>
      <c r="DQ316" s="65">
        <f t="shared" si="1886"/>
        <v>0.14114586304883081</v>
      </c>
      <c r="DR316" s="74">
        <f t="shared" ref="DR316:DS316" si="2007">+DR219+DR246+DR268+DR291</f>
        <v>7723414643899.4902</v>
      </c>
      <c r="DS316" s="74">
        <f t="shared" si="2007"/>
        <v>7728924020669.9326</v>
      </c>
      <c r="DT316" s="74">
        <f t="shared" si="1786"/>
        <v>3502919854490.7749</v>
      </c>
      <c r="DU316" s="65">
        <f t="shared" si="1888"/>
        <v>0.4532221878650512</v>
      </c>
      <c r="DV316" s="74">
        <f t="shared" si="1889"/>
        <v>1764086522625.8923</v>
      </c>
      <c r="DW316" s="65">
        <f t="shared" si="1890"/>
        <v>0.22824477481058014</v>
      </c>
      <c r="DX316" s="74">
        <f t="shared" ref="DX316:DY316" si="2008">+DX219+DX246+DX268+DX291</f>
        <v>7723414643899.4902</v>
      </c>
      <c r="DY316" s="74">
        <f t="shared" si="2008"/>
        <v>7742914164436.458</v>
      </c>
      <c r="DZ316" s="74">
        <f t="shared" si="1787"/>
        <v>4768763766503.3848</v>
      </c>
      <c r="EA316" s="65">
        <f t="shared" si="1892"/>
        <v>0.61588746371573178</v>
      </c>
      <c r="EB316" s="74">
        <f t="shared" si="1893"/>
        <v>2494589567365.4858</v>
      </c>
      <c r="EC316" s="65">
        <f t="shared" si="1894"/>
        <v>0.32217709177550286</v>
      </c>
      <c r="ED316" s="74">
        <f t="shared" ref="ED316:EE316" si="2009">+ED219+ED246+ED268+ED291</f>
        <v>7723414643899.4902</v>
      </c>
      <c r="EE316" s="74">
        <f t="shared" si="2009"/>
        <v>7742914164436.458</v>
      </c>
      <c r="EF316" s="74">
        <f t="shared" si="1788"/>
        <v>4824990646300.1143</v>
      </c>
      <c r="EG316" s="65">
        <f t="shared" si="1896"/>
        <v>0.62314918438092815</v>
      </c>
      <c r="EH316" s="74">
        <f t="shared" si="1897"/>
        <v>3124359743242.4883</v>
      </c>
      <c r="EI316" s="65">
        <f t="shared" si="1898"/>
        <v>0.40351212436175626</v>
      </c>
      <c r="EJ316" s="74">
        <f t="shared" ref="EJ316:EK316" si="2010">+EJ219+EJ246+EJ268+EJ291</f>
        <v>7723414643899.4902</v>
      </c>
      <c r="EK316" s="74">
        <f t="shared" si="2010"/>
        <v>7742914164436.458</v>
      </c>
      <c r="EL316" s="74">
        <f t="shared" si="1789"/>
        <v>5124550361929.8369</v>
      </c>
      <c r="EM316" s="65">
        <f t="shared" si="1900"/>
        <v>0.66183742362366871</v>
      </c>
      <c r="EN316" s="74">
        <f t="shared" si="1901"/>
        <v>3710278504183.0811</v>
      </c>
      <c r="EO316" s="65">
        <f t="shared" si="1902"/>
        <v>0.47918373178209206</v>
      </c>
      <c r="EP316" s="74">
        <f t="shared" ref="EP316:EQ316" si="2011">+EP219+EP246+EP268+EP291</f>
        <v>7723414643899.4902</v>
      </c>
      <c r="EQ316" s="74">
        <f t="shared" si="2011"/>
        <v>7742914164436.458</v>
      </c>
      <c r="ER316" s="74">
        <f t="shared" si="1790"/>
        <v>5664836534868.2119</v>
      </c>
      <c r="ES316" s="65">
        <f t="shared" si="1904"/>
        <v>0.73161556677033213</v>
      </c>
      <c r="ET316" s="74">
        <f t="shared" si="1905"/>
        <v>4204941643558.8623</v>
      </c>
      <c r="EU316" s="65">
        <f t="shared" si="1906"/>
        <v>0.54306964461421292</v>
      </c>
      <c r="EV316" s="74">
        <f t="shared" ref="EV316:EX316" si="2012">+EV219+EV246+EV268+EV291</f>
        <v>7723414643899.4902</v>
      </c>
      <c r="EW316" s="74">
        <f t="shared" si="2012"/>
        <v>7767115073777.2822</v>
      </c>
      <c r="EX316" s="74">
        <f t="shared" si="2012"/>
        <v>6227203003195.4277</v>
      </c>
      <c r="EY316" s="65">
        <f t="shared" si="1908"/>
        <v>0.80173950611588296</v>
      </c>
      <c r="EZ316" s="74">
        <f t="shared" si="1909"/>
        <v>4931933308170.543</v>
      </c>
      <c r="FA316" s="65">
        <f t="shared" si="1910"/>
        <v>0.63497621205862453</v>
      </c>
      <c r="FB316" s="74">
        <f t="shared" ref="FB316:FD316" si="2013">+FB219+FB246+FB268+FB291</f>
        <v>7723414643899.4902</v>
      </c>
      <c r="FC316" s="74">
        <f t="shared" si="2013"/>
        <v>7806052308222.0615</v>
      </c>
      <c r="FD316" s="74">
        <f t="shared" si="2013"/>
        <v>6611317561962.7217</v>
      </c>
      <c r="FE316" s="65">
        <f t="shared" si="1912"/>
        <v>0.84694763766815473</v>
      </c>
      <c r="FF316" s="74">
        <f t="shared" si="1913"/>
        <v>5519961867990.2461</v>
      </c>
      <c r="FG316" s="65">
        <f t="shared" si="1914"/>
        <v>0.70713872390735943</v>
      </c>
      <c r="FH316" s="74">
        <f t="shared" ref="FH316:FJ316" si="2014">+FH219+FH246+FH268+FH291</f>
        <v>7723414643899.4902</v>
      </c>
      <c r="FI316" s="74">
        <f t="shared" si="2014"/>
        <v>8486529577118.8408</v>
      </c>
      <c r="FJ316" s="74">
        <f t="shared" si="2014"/>
        <v>7158171816215.2158</v>
      </c>
      <c r="FK316" s="65">
        <f t="shared" si="1916"/>
        <v>0.84347456179436309</v>
      </c>
      <c r="FL316" s="74">
        <f t="shared" si="1917"/>
        <v>6235426564168.0576</v>
      </c>
      <c r="FM316" s="65">
        <f t="shared" si="1918"/>
        <v>0.73474398545429587</v>
      </c>
      <c r="FN316" s="74">
        <f t="shared" ref="FN316:FO316" si="2015">+FN219+FN246+FN268+FN291</f>
        <v>7723414643899.4902</v>
      </c>
      <c r="FO316" s="74">
        <f t="shared" si="2015"/>
        <v>8490981677804.1094</v>
      </c>
      <c r="FP316" s="74">
        <f t="shared" si="1794"/>
        <v>8430351614979.3359</v>
      </c>
      <c r="FQ316" s="65">
        <f t="shared" si="1920"/>
        <v>0.9928594754852359</v>
      </c>
      <c r="FR316" s="74">
        <f t="shared" si="1921"/>
        <v>7753643264908.543</v>
      </c>
      <c r="FS316" s="65">
        <f t="shared" si="1922"/>
        <v>0.91316217124540389</v>
      </c>
      <c r="FT316" s="74">
        <f t="shared" ref="FT316:FU316" si="2016">+FT219+FT246+FT268+FT291</f>
        <v>8615133203424.501</v>
      </c>
      <c r="FU316" s="74">
        <f t="shared" si="2016"/>
        <v>8615133203424.501</v>
      </c>
      <c r="FV316" s="74">
        <f t="shared" si="1795"/>
        <v>1451545300056.6814</v>
      </c>
      <c r="FW316" s="65">
        <f t="shared" si="1924"/>
        <v>0.16848785338335739</v>
      </c>
      <c r="FX316" s="74">
        <f t="shared" si="1925"/>
        <v>205914650743.60852</v>
      </c>
      <c r="FY316" s="65">
        <f t="shared" si="1926"/>
        <v>2.3901505163235061E-2</v>
      </c>
      <c r="FZ316" s="74">
        <f t="shared" ref="FZ316:GB316" si="2017">+FZ219+FZ246+FZ268+FZ291</f>
        <v>8615133203424.501</v>
      </c>
      <c r="GA316" s="74">
        <f t="shared" si="2017"/>
        <v>8615133203424.501</v>
      </c>
      <c r="GB316" s="74">
        <f t="shared" si="2017"/>
        <v>2112073989972.2676</v>
      </c>
      <c r="GC316" s="65">
        <f t="shared" si="1928"/>
        <v>0.24515859942046186</v>
      </c>
      <c r="GD316" s="74">
        <f t="shared" si="1929"/>
        <v>616358588311.26807</v>
      </c>
      <c r="GE316" s="65">
        <f t="shared" si="1930"/>
        <v>7.154370962787511E-2</v>
      </c>
      <c r="GF316" s="74">
        <f t="shared" ref="GF316:GH316" si="2018">+GF219+GF246+GF268+GF291</f>
        <v>8615133203424.501</v>
      </c>
      <c r="GG316" s="74">
        <f t="shared" si="2018"/>
        <v>8644516422582.9141</v>
      </c>
      <c r="GH316" s="74">
        <f t="shared" si="2018"/>
        <v>2788872678377.7139</v>
      </c>
      <c r="GI316" s="65">
        <f t="shared" si="1932"/>
        <v>0.32261754643580404</v>
      </c>
      <c r="GJ316" s="74">
        <f t="shared" si="1933"/>
        <v>1174915774937.9712</v>
      </c>
      <c r="GK316" s="65">
        <f t="shared" si="1934"/>
        <v>0.13591457491695244</v>
      </c>
      <c r="GL316" s="74">
        <f t="shared" ref="GL316:GN316" si="2019">+GL219+GL246+GL268+GL291</f>
        <v>8615133203424.501</v>
      </c>
      <c r="GM316" s="74">
        <f t="shared" si="2019"/>
        <v>8644516422582.9141</v>
      </c>
      <c r="GN316" s="74">
        <f t="shared" si="2019"/>
        <v>3602539156846.5864</v>
      </c>
      <c r="GO316" s="65">
        <f t="shared" si="1936"/>
        <v>0.41674270494013083</v>
      </c>
      <c r="GP316" s="74">
        <f t="shared" si="1937"/>
        <v>1684054863107.8235</v>
      </c>
      <c r="GQ316" s="65">
        <f t="shared" si="1938"/>
        <v>0.19481192247011095</v>
      </c>
      <c r="GR316" s="74">
        <f t="shared" ref="GR316:GT316" si="2020">+GR219+GR246+GR268+GR291</f>
        <v>8615133203424.501</v>
      </c>
      <c r="GS316" s="74">
        <f t="shared" si="2020"/>
        <v>8644516422582.9141</v>
      </c>
      <c r="GT316" s="74">
        <f t="shared" si="2020"/>
        <v>4063859645973.8872</v>
      </c>
      <c r="GU316" s="65">
        <f t="shared" si="1940"/>
        <v>0.47010838401063937</v>
      </c>
      <c r="GV316" s="74">
        <f t="shared" si="1941"/>
        <v>2396317044708.6362</v>
      </c>
      <c r="GW316" s="65">
        <f t="shared" si="1942"/>
        <v>0.2772066044606617</v>
      </c>
      <c r="GX316" s="74">
        <f t="shared" ref="GX316:GZ316" si="2021">+GX219+GX246+GX268+GX291</f>
        <v>8615133203424.501</v>
      </c>
      <c r="GY316" s="74">
        <f t="shared" si="2021"/>
        <v>8647146332751.7793</v>
      </c>
      <c r="GZ316" s="74">
        <f t="shared" si="2021"/>
        <v>4493575798454.8027</v>
      </c>
      <c r="HA316" s="65">
        <f t="shared" si="1944"/>
        <v>0.5196599693745223</v>
      </c>
      <c r="HB316" s="74">
        <f t="shared" si="1945"/>
        <v>3068145109815.3887</v>
      </c>
      <c r="HC316" s="65">
        <f t="shared" si="1946"/>
        <v>0.35481591171812787</v>
      </c>
      <c r="HD316" s="74">
        <f t="shared" ref="HD316:HF316" si="2022">+HD219+HD246+HD268+HD291</f>
        <v>8615133203424.501</v>
      </c>
      <c r="HE316" s="74">
        <f t="shared" si="2022"/>
        <v>8650452622394.7793</v>
      </c>
      <c r="HF316" s="74">
        <f t="shared" si="2022"/>
        <v>5150237637513.2285</v>
      </c>
      <c r="HG316" s="65">
        <f t="shared" si="1948"/>
        <v>0.59537204147907852</v>
      </c>
      <c r="HH316" s="74">
        <f t="shared" si="1949"/>
        <v>3806976913853.375</v>
      </c>
      <c r="HI316" s="65">
        <f t="shared" si="1950"/>
        <v>0.44008990974618584</v>
      </c>
      <c r="HJ316" s="74">
        <f t="shared" ref="HJ316:HL316" si="2023">+HJ219+HJ246+HJ268+HJ291</f>
        <v>8615133203424.501</v>
      </c>
      <c r="HK316" s="74">
        <f t="shared" si="2023"/>
        <v>8650452622394.7793</v>
      </c>
      <c r="HL316" s="74">
        <f t="shared" si="2023"/>
        <v>5627357144586.335</v>
      </c>
      <c r="HM316" s="65">
        <f t="shared" si="1952"/>
        <v>0.65052747991682147</v>
      </c>
      <c r="HN316" s="74">
        <f t="shared" si="1953"/>
        <v>4453307173105.835</v>
      </c>
      <c r="HO316" s="65">
        <f t="shared" si="1954"/>
        <v>0.51480626130208063</v>
      </c>
      <c r="HP316" s="74">
        <f t="shared" ref="HP316:HR316" si="2024">+HP219+HP246+HP268+HP291</f>
        <v>8615133203424.501</v>
      </c>
      <c r="HQ316" s="74">
        <f t="shared" si="2024"/>
        <v>8716454040290.7373</v>
      </c>
      <c r="HR316" s="74">
        <f t="shared" si="2024"/>
        <v>6282066095277.457</v>
      </c>
      <c r="HS316" s="65">
        <f t="shared" si="1956"/>
        <v>0.72071349957670616</v>
      </c>
      <c r="HT316" s="74">
        <f t="shared" si="1957"/>
        <v>5102323707615.1104</v>
      </c>
      <c r="HU316" s="65">
        <f t="shared" si="1958"/>
        <v>0.58536690310420336</v>
      </c>
      <c r="HV316" s="74">
        <f t="shared" ref="HV316:HX316" si="2025">+HV219+HV246+HV268+HV291</f>
        <v>8615133203424.501</v>
      </c>
      <c r="HW316" s="74">
        <f t="shared" si="2025"/>
        <v>8716454040290.7373</v>
      </c>
      <c r="HX316" s="74">
        <f t="shared" si="2025"/>
        <v>6780056214537.9043</v>
      </c>
      <c r="HY316" s="65">
        <f t="shared" si="1960"/>
        <v>0.77784569082770671</v>
      </c>
      <c r="HZ316" s="74">
        <f t="shared" si="1961"/>
        <v>5738883920668.751</v>
      </c>
      <c r="IA316" s="65">
        <f t="shared" si="1962"/>
        <v>0.65839662483636874</v>
      </c>
      <c r="IB316" s="74">
        <f t="shared" ref="IB316:ID316" si="2026">+IB219+IB246+IB268+IB291</f>
        <v>8615133203424.501</v>
      </c>
      <c r="IC316" s="74">
        <f t="shared" si="2026"/>
        <v>8717227642820.541</v>
      </c>
      <c r="ID316" s="74">
        <f t="shared" si="2026"/>
        <v>7349672163194.6963</v>
      </c>
      <c r="IE316" s="65">
        <f t="shared" si="1964"/>
        <v>0.843120366283866</v>
      </c>
      <c r="IF316" s="74">
        <f t="shared" si="1965"/>
        <v>6403368060853.9053</v>
      </c>
      <c r="IG316" s="65">
        <f t="shared" si="1966"/>
        <v>0.73456474044562581</v>
      </c>
      <c r="IH316" s="74">
        <f t="shared" ref="IH316:IJ316" si="2027">+IH219+IH246+IH268+IH291</f>
        <v>8615133203424.501</v>
      </c>
      <c r="II316" s="74">
        <f t="shared" si="2027"/>
        <v>8760788496753.1563</v>
      </c>
      <c r="IJ316" s="74">
        <f t="shared" si="2027"/>
        <v>8702131757782.6016</v>
      </c>
      <c r="IK316" s="65">
        <f t="shared" si="1968"/>
        <v>0.99330462788911145</v>
      </c>
      <c r="IL316" s="74">
        <f t="shared" si="1969"/>
        <v>8129466416071.0195</v>
      </c>
      <c r="IM316" s="65">
        <f t="shared" si="1970"/>
        <v>0.92793775572642678</v>
      </c>
      <c r="IN316" s="74">
        <f t="shared" ref="IN316:IP316" si="2028">+IN219+IN246+IN268+IN291</f>
        <v>9083202720000</v>
      </c>
      <c r="IO316" s="74">
        <f t="shared" si="2028"/>
        <v>9083202720000</v>
      </c>
      <c r="IP316" s="74">
        <f t="shared" si="2028"/>
        <v>2397531117991</v>
      </c>
      <c r="IQ316" s="65">
        <f t="shared" si="1972"/>
        <v>0.26395217544930011</v>
      </c>
      <c r="IR316" s="74">
        <f t="shared" si="1973"/>
        <v>252344697957</v>
      </c>
      <c r="IS316" s="65">
        <f t="shared" si="1974"/>
        <v>2.778146714719585E-2</v>
      </c>
    </row>
    <row r="317" spans="1:253" x14ac:dyDescent="0.25">
      <c r="A317" s="120" t="s">
        <v>164</v>
      </c>
      <c r="B317" s="74">
        <f t="shared" si="1808"/>
        <v>326572410545.46033</v>
      </c>
      <c r="C317" s="74">
        <f t="shared" si="1808"/>
        <v>324942672195.35583</v>
      </c>
      <c r="D317" s="65">
        <f t="shared" si="1809"/>
        <v>0.99500956511487781</v>
      </c>
      <c r="E317" s="74">
        <f t="shared" si="1810"/>
        <v>284450348277.1601</v>
      </c>
      <c r="F317" s="74">
        <f t="shared" si="1810"/>
        <v>283303387210.01917</v>
      </c>
      <c r="G317" s="65">
        <f t="shared" si="1811"/>
        <v>0.99596779868933971</v>
      </c>
      <c r="H317" s="74">
        <f t="shared" si="1812"/>
        <v>285026495795.92773</v>
      </c>
      <c r="I317" s="74">
        <f t="shared" si="1812"/>
        <v>280864193037.99445</v>
      </c>
      <c r="J317" s="65">
        <f t="shared" si="1813"/>
        <v>0.98539678654677287</v>
      </c>
      <c r="K317" s="74">
        <f t="shared" si="1814"/>
        <v>411270167718.15179</v>
      </c>
      <c r="L317" s="74">
        <f t="shared" si="1814"/>
        <v>409060951513.47223</v>
      </c>
      <c r="M317" s="65">
        <f t="shared" si="1815"/>
        <v>0.9946283091308642</v>
      </c>
      <c r="N317" s="74">
        <f t="shared" si="1816"/>
        <v>516438655055.77826</v>
      </c>
      <c r="O317" s="74">
        <f t="shared" si="1816"/>
        <v>454426405263.94543</v>
      </c>
      <c r="P317" s="65">
        <f t="shared" si="1817"/>
        <v>0.8799232993410705</v>
      </c>
      <c r="Q317" s="74">
        <f t="shared" si="1818"/>
        <v>422949130893.28479</v>
      </c>
      <c r="R317" s="74">
        <f t="shared" si="1818"/>
        <v>414616678031.96362</v>
      </c>
      <c r="S317" s="65">
        <f t="shared" si="1819"/>
        <v>0.98029916069641121</v>
      </c>
      <c r="T317" s="74">
        <f t="shared" si="1820"/>
        <v>397601076057.64917</v>
      </c>
      <c r="U317" s="74">
        <f t="shared" si="1820"/>
        <v>384376663959.23572</v>
      </c>
      <c r="V317" s="65">
        <f t="shared" si="1821"/>
        <v>0.9667394962067557</v>
      </c>
      <c r="W317" s="74">
        <f t="shared" si="1822"/>
        <v>459912928008.12976</v>
      </c>
      <c r="X317" s="74">
        <f t="shared" si="1822"/>
        <v>448685091445.13129</v>
      </c>
      <c r="Y317" s="65">
        <f t="shared" si="1823"/>
        <v>0.97558703859092211</v>
      </c>
      <c r="Z317" s="74">
        <f t="shared" si="1824"/>
        <v>445646383984.8728</v>
      </c>
      <c r="AA317" s="74">
        <f t="shared" si="1824"/>
        <v>436046439871.70178</v>
      </c>
      <c r="AB317" s="65">
        <f t="shared" si="1825"/>
        <v>0.97845838212052705</v>
      </c>
      <c r="AC317" s="74">
        <f t="shared" si="1826"/>
        <v>433128046235.78235</v>
      </c>
      <c r="AD317" s="74">
        <f t="shared" si="1826"/>
        <v>415598662790.01019</v>
      </c>
      <c r="AE317" s="65">
        <f t="shared" si="1827"/>
        <v>0.95952840367157921</v>
      </c>
      <c r="AF317" s="74">
        <f t="shared" si="1828"/>
        <v>433768478004.78851</v>
      </c>
      <c r="AG317" s="74">
        <f t="shared" si="1828"/>
        <v>434067281539.22546</v>
      </c>
      <c r="AH317" s="74">
        <f t="shared" si="1828"/>
        <v>394777881018.89508</v>
      </c>
      <c r="AI317" s="65">
        <f t="shared" si="1829"/>
        <v>0.90948545953289062</v>
      </c>
      <c r="AJ317" s="74">
        <f t="shared" si="1828"/>
        <v>325131072566.82776</v>
      </c>
      <c r="AK317" s="65">
        <f t="shared" si="1830"/>
        <v>0.74903381663297874</v>
      </c>
      <c r="AL317" s="74">
        <f t="shared" si="1831"/>
        <v>343578837838.23547</v>
      </c>
      <c r="AM317" s="74">
        <f t="shared" si="1831"/>
        <v>341452568171.57233</v>
      </c>
      <c r="AN317" s="74">
        <f t="shared" si="1831"/>
        <v>309183225190.99707</v>
      </c>
      <c r="AO317" s="65">
        <f t="shared" si="1832"/>
        <v>0.90549392217673808</v>
      </c>
      <c r="AP317" s="74">
        <f t="shared" si="1833"/>
        <v>260494643538.64783</v>
      </c>
      <c r="AQ317" s="65">
        <f t="shared" si="1834"/>
        <v>0.76290140365192705</v>
      </c>
      <c r="AR317" s="74">
        <f t="shared" si="1835"/>
        <v>369078055916.92603</v>
      </c>
      <c r="AS317" s="74">
        <f t="shared" si="1835"/>
        <v>369078055916.92603</v>
      </c>
      <c r="AT317" s="74">
        <f t="shared" si="1835"/>
        <v>353956226716.2489</v>
      </c>
      <c r="AU317" s="65">
        <f t="shared" si="1836"/>
        <v>0.95902809999605931</v>
      </c>
      <c r="AV317" s="74">
        <f t="shared" si="1837"/>
        <v>298445065136.40881</v>
      </c>
      <c r="AW317" s="65">
        <f t="shared" si="1838"/>
        <v>0.80862316345240626</v>
      </c>
      <c r="AX317" s="74">
        <f t="shared" si="1839"/>
        <v>420994934319.1134</v>
      </c>
      <c r="AY317" s="74">
        <f t="shared" si="1839"/>
        <v>421351700940.35138</v>
      </c>
      <c r="AZ317" s="74">
        <f t="shared" si="1839"/>
        <v>393420716843.49976</v>
      </c>
      <c r="BA317" s="65">
        <f t="shared" si="1840"/>
        <v>0.93371099716812189</v>
      </c>
      <c r="BB317" s="74">
        <f t="shared" si="1841"/>
        <v>324282458419.53711</v>
      </c>
      <c r="BC317" s="65">
        <f t="shared" si="1842"/>
        <v>0.76962418259098031</v>
      </c>
      <c r="BD317" s="74">
        <f t="shared" si="1843"/>
        <v>357105442552.724</v>
      </c>
      <c r="BE317" s="74">
        <f t="shared" si="1843"/>
        <v>318780971863.61584</v>
      </c>
      <c r="BF317" s="74">
        <f t="shared" si="1843"/>
        <v>309637949305.48486</v>
      </c>
      <c r="BG317" s="65">
        <f t="shared" si="1844"/>
        <v>0.97131879451687397</v>
      </c>
      <c r="BH317" s="74">
        <f t="shared" si="1845"/>
        <v>279092618317.97278</v>
      </c>
      <c r="BI317" s="65">
        <f t="shared" si="1846"/>
        <v>0.8754996155710858</v>
      </c>
      <c r="BJ317" s="74">
        <f t="shared" si="1847"/>
        <v>298896687143.56293</v>
      </c>
      <c r="BK317" s="74">
        <f t="shared" si="1847"/>
        <v>308816250464.9104</v>
      </c>
      <c r="BL317" s="74">
        <f t="shared" si="1847"/>
        <v>296392575930.51514</v>
      </c>
      <c r="BM317" s="65">
        <f t="shared" si="1848"/>
        <v>0.95977001043276733</v>
      </c>
      <c r="BN317" s="74">
        <f t="shared" si="1849"/>
        <v>269218886099.32141</v>
      </c>
      <c r="BO317" s="65">
        <f t="shared" si="1850"/>
        <v>0.87177694079901313</v>
      </c>
      <c r="BP317" s="74">
        <f t="shared" si="1851"/>
        <v>345868499951.0415</v>
      </c>
      <c r="BQ317" s="74">
        <f t="shared" si="1851"/>
        <v>356613419558.09155</v>
      </c>
      <c r="BR317" s="74">
        <f t="shared" si="1851"/>
        <v>336278303493.23553</v>
      </c>
      <c r="BS317" s="65">
        <f t="shared" si="1852"/>
        <v>0.9429771428959266</v>
      </c>
      <c r="BT317" s="74">
        <f t="shared" si="1853"/>
        <v>311878184938.82178</v>
      </c>
      <c r="BU317" s="65">
        <f t="shared" si="1854"/>
        <v>0.87455538079664863</v>
      </c>
      <c r="BV317" s="74">
        <f t="shared" si="1855"/>
        <v>345947959408.68201</v>
      </c>
      <c r="BW317" s="74">
        <f t="shared" si="1855"/>
        <v>345947959408.68201</v>
      </c>
      <c r="BX317" s="74">
        <f t="shared" si="1855"/>
        <v>334566538771.15637</v>
      </c>
      <c r="BY317" s="65">
        <f t="shared" si="1856"/>
        <v>0.96710077244860893</v>
      </c>
      <c r="BZ317" s="74">
        <f t="shared" si="1857"/>
        <v>309721492508.64752</v>
      </c>
      <c r="CA317" s="65">
        <f t="shared" si="1858"/>
        <v>0.89528347858459623</v>
      </c>
      <c r="CB317" s="74">
        <f t="shared" ref="CB317:CD317" si="2029">+CB220+CB247+CB269+CB292</f>
        <v>337299737263.349</v>
      </c>
      <c r="CC317" s="74">
        <f t="shared" si="2029"/>
        <v>331062135307.01282</v>
      </c>
      <c r="CD317" s="74">
        <f t="shared" si="2029"/>
        <v>317314375141.51526</v>
      </c>
      <c r="CE317" s="65">
        <f t="shared" si="1860"/>
        <v>0.95847377667413258</v>
      </c>
      <c r="CF317" s="74">
        <f t="shared" si="1861"/>
        <v>289355058442.37622</v>
      </c>
      <c r="CG317" s="65">
        <f t="shared" si="1862"/>
        <v>0.87402039551892807</v>
      </c>
      <c r="CH317" s="74">
        <f t="shared" si="1863"/>
        <v>396482151015.2804</v>
      </c>
      <c r="CI317" s="74">
        <f t="shared" si="1863"/>
        <v>397933431166.83405</v>
      </c>
      <c r="CJ317" s="74">
        <f t="shared" si="1863"/>
        <v>364043138362.99371</v>
      </c>
      <c r="CK317" s="65">
        <f t="shared" si="1864"/>
        <v>0.91483426586083494</v>
      </c>
      <c r="CL317" s="74">
        <f t="shared" si="1865"/>
        <v>330658379578.11859</v>
      </c>
      <c r="CM317" s="65">
        <f t="shared" si="1866"/>
        <v>0.83093893018375153</v>
      </c>
      <c r="CN317" s="74">
        <f t="shared" si="1867"/>
        <v>382280323044.91931</v>
      </c>
      <c r="CO317" s="74">
        <f t="shared" si="1867"/>
        <v>390947387677.58459</v>
      </c>
      <c r="CP317" s="74">
        <f t="shared" si="1867"/>
        <v>382929554524.58923</v>
      </c>
      <c r="CQ317" s="65">
        <f t="shared" si="1868"/>
        <v>0.97949127323595853</v>
      </c>
      <c r="CR317" s="74">
        <f t="shared" si="1869"/>
        <v>357320918125.24316</v>
      </c>
      <c r="CS317" s="65">
        <f t="shared" si="1870"/>
        <v>0.9139872253601723</v>
      </c>
      <c r="CT317" s="74">
        <f t="shared" si="1781"/>
        <v>337239682601.51514</v>
      </c>
      <c r="CU317" s="74">
        <f t="shared" si="1781"/>
        <v>346398948775.97528</v>
      </c>
      <c r="CV317" s="74">
        <f t="shared" ref="CV317" si="2030">+CV220+CV247+CV269+CV292</f>
        <v>344683481340.23505</v>
      </c>
      <c r="CW317" s="65">
        <f t="shared" si="1872"/>
        <v>0.99504771177337015</v>
      </c>
      <c r="CX317" s="74">
        <f t="shared" si="1873"/>
        <v>331093981414.94897</v>
      </c>
      <c r="CY317" s="65">
        <f t="shared" si="1874"/>
        <v>0.95581693473635687</v>
      </c>
      <c r="CZ317" s="74">
        <f t="shared" ref="CZ317:DA317" si="2031">+CZ220+CZ247+CZ269+CZ292</f>
        <v>373209159173.38281</v>
      </c>
      <c r="DA317" s="74">
        <f t="shared" si="2031"/>
        <v>373209159173.38281</v>
      </c>
      <c r="DB317" s="74">
        <f t="shared" si="1783"/>
        <v>23400849808.023499</v>
      </c>
      <c r="DC317" s="65">
        <f t="shared" si="1876"/>
        <v>6.2701702873139031E-2</v>
      </c>
      <c r="DD317" s="74">
        <f t="shared" si="1877"/>
        <v>12443030095.247982</v>
      </c>
      <c r="DE317" s="65">
        <f t="shared" si="1878"/>
        <v>3.3340634304924142E-2</v>
      </c>
      <c r="DF317" s="74">
        <f t="shared" ref="DF317:DG317" si="2032">+DF220+DF247+DF269+DF292</f>
        <v>373209159173.38281</v>
      </c>
      <c r="DG317" s="74">
        <f t="shared" si="2032"/>
        <v>373209159173.38281</v>
      </c>
      <c r="DH317" s="74">
        <f t="shared" si="1784"/>
        <v>53873856667.583458</v>
      </c>
      <c r="DI317" s="65">
        <f t="shared" si="1880"/>
        <v>0.14435298637072069</v>
      </c>
      <c r="DJ317" s="74">
        <f t="shared" si="1881"/>
        <v>28967269305.073959</v>
      </c>
      <c r="DK317" s="65">
        <f t="shared" si="1882"/>
        <v>7.7616715970297387E-2</v>
      </c>
      <c r="DL317" s="74">
        <f t="shared" ref="DL317:DM317" si="2033">+DL220+DL247+DL269+DL292</f>
        <v>373209159173.38281</v>
      </c>
      <c r="DM317" s="74">
        <f t="shared" si="2033"/>
        <v>373209159173.38281</v>
      </c>
      <c r="DN317" s="74">
        <f t="shared" si="1785"/>
        <v>81081847097.34201</v>
      </c>
      <c r="DO317" s="65">
        <f t="shared" si="1884"/>
        <v>0.21725578031613527</v>
      </c>
      <c r="DP317" s="74">
        <f t="shared" si="1885"/>
        <v>47687421686.653374</v>
      </c>
      <c r="DQ317" s="65">
        <f t="shared" si="1886"/>
        <v>0.12777666494647602</v>
      </c>
      <c r="DR317" s="74">
        <f t="shared" ref="DR317:DS317" si="2034">+DR220+DR247+DR269+DR292</f>
        <v>373209159173.38281</v>
      </c>
      <c r="DS317" s="74">
        <f t="shared" si="2034"/>
        <v>373209159173.38281</v>
      </c>
      <c r="DT317" s="74">
        <f t="shared" si="1786"/>
        <v>106725389758.6931</v>
      </c>
      <c r="DU317" s="65">
        <f t="shared" si="1888"/>
        <v>0.28596669490930526</v>
      </c>
      <c r="DV317" s="74">
        <f t="shared" si="1889"/>
        <v>71131719025.741867</v>
      </c>
      <c r="DW317" s="65">
        <f t="shared" si="1890"/>
        <v>0.19059478385603074</v>
      </c>
      <c r="DX317" s="74">
        <f t="shared" ref="DX317:DY317" si="2035">+DX220+DX247+DX269+DX292</f>
        <v>373209159173.38281</v>
      </c>
      <c r="DY317" s="74">
        <f t="shared" si="2035"/>
        <v>369623254455.84473</v>
      </c>
      <c r="DZ317" s="74">
        <f t="shared" si="1787"/>
        <v>153454317398.18201</v>
      </c>
      <c r="EA317" s="65">
        <f t="shared" si="1892"/>
        <v>0.41516413144539771</v>
      </c>
      <c r="EB317" s="74">
        <f t="shared" si="1893"/>
        <v>98485066780.47818</v>
      </c>
      <c r="EC317" s="65">
        <f t="shared" si="1894"/>
        <v>0.26644716097602356</v>
      </c>
      <c r="ED317" s="74">
        <f t="shared" ref="ED317:EE317" si="2036">+ED220+ED247+ED269+ED292</f>
        <v>373209159173.38281</v>
      </c>
      <c r="EE317" s="74">
        <f t="shared" si="2036"/>
        <v>369623254455.84473</v>
      </c>
      <c r="EF317" s="74">
        <f t="shared" si="1788"/>
        <v>177758002031.3735</v>
      </c>
      <c r="EG317" s="65">
        <f t="shared" si="1896"/>
        <v>0.48091671692320026</v>
      </c>
      <c r="EH317" s="74">
        <f t="shared" si="1897"/>
        <v>137292312911.99844</v>
      </c>
      <c r="EI317" s="65">
        <f t="shared" si="1898"/>
        <v>0.37143851545303519</v>
      </c>
      <c r="EJ317" s="74">
        <f t="shared" ref="EJ317:EK317" si="2037">+EJ220+EJ247+EJ269+EJ292</f>
        <v>373209159173.38281</v>
      </c>
      <c r="EK317" s="74">
        <f t="shared" si="2037"/>
        <v>369623254455.84473</v>
      </c>
      <c r="EL317" s="74">
        <f t="shared" si="1789"/>
        <v>197963512219.81625</v>
      </c>
      <c r="EM317" s="65">
        <f t="shared" si="1900"/>
        <v>0.53558186567903021</v>
      </c>
      <c r="EN317" s="74">
        <f t="shared" si="1901"/>
        <v>163081192959.29388</v>
      </c>
      <c r="EO317" s="65">
        <f t="shared" si="1902"/>
        <v>0.44120923397901524</v>
      </c>
      <c r="EP317" s="74">
        <f t="shared" ref="EP317:EQ317" si="2038">+EP220+EP247+EP269+EP292</f>
        <v>373209159173.38281</v>
      </c>
      <c r="EQ317" s="74">
        <f t="shared" si="2038"/>
        <v>369623254455.84473</v>
      </c>
      <c r="ER317" s="74">
        <f t="shared" si="1790"/>
        <v>228095382773.68243</v>
      </c>
      <c r="ES317" s="65">
        <f t="shared" si="1904"/>
        <v>0.61710236037362409</v>
      </c>
      <c r="ET317" s="74">
        <f t="shared" si="1905"/>
        <v>188066634013.60727</v>
      </c>
      <c r="EU317" s="65">
        <f t="shared" si="1906"/>
        <v>0.50880628246855542</v>
      </c>
      <c r="EV317" s="74">
        <f t="shared" ref="EV317:EX317" si="2039">+EV220+EV247+EV269+EV292</f>
        <v>373209159173.38281</v>
      </c>
      <c r="EW317" s="74">
        <f t="shared" si="2039"/>
        <v>364302012834.06494</v>
      </c>
      <c r="EX317" s="74">
        <f t="shared" si="2039"/>
        <v>254067227488.38617</v>
      </c>
      <c r="EY317" s="65">
        <f t="shared" si="1908"/>
        <v>0.6974082451861463</v>
      </c>
      <c r="EZ317" s="74">
        <f t="shared" si="1909"/>
        <v>209900622727.67493</v>
      </c>
      <c r="FA317" s="65">
        <f t="shared" si="1910"/>
        <v>0.57617200930284751</v>
      </c>
      <c r="FB317" s="74">
        <f t="shared" ref="FB317:FD317" si="2040">+FB220+FB247+FB269+FB292</f>
        <v>373209159173.38281</v>
      </c>
      <c r="FC317" s="74">
        <f t="shared" si="2040"/>
        <v>364302012834.06494</v>
      </c>
      <c r="FD317" s="74">
        <f t="shared" si="2040"/>
        <v>273975280596.97733</v>
      </c>
      <c r="FE317" s="65">
        <f t="shared" si="1912"/>
        <v>0.75205535776649601</v>
      </c>
      <c r="FF317" s="74">
        <f t="shared" si="1913"/>
        <v>234242423534.59357</v>
      </c>
      <c r="FG317" s="65">
        <f t="shared" si="1914"/>
        <v>0.64298964947330139</v>
      </c>
      <c r="FH317" s="74">
        <f t="shared" ref="FH317:FJ317" si="2041">+FH220+FH247+FH269+FH292</f>
        <v>373209159173.38281</v>
      </c>
      <c r="FI317" s="74">
        <f t="shared" si="2041"/>
        <v>364302012834.06494</v>
      </c>
      <c r="FJ317" s="74">
        <f t="shared" si="2041"/>
        <v>293801319296.44543</v>
      </c>
      <c r="FK317" s="65">
        <f t="shared" si="1916"/>
        <v>0.80647734282563055</v>
      </c>
      <c r="FL317" s="74">
        <f t="shared" si="1917"/>
        <v>259282342202.01477</v>
      </c>
      <c r="FM317" s="65">
        <f t="shared" si="1918"/>
        <v>0.7117236058756411</v>
      </c>
      <c r="FN317" s="74">
        <f t="shared" ref="FN317:FO317" si="2042">+FN220+FN247+FN269+FN292</f>
        <v>373209159173.38281</v>
      </c>
      <c r="FO317" s="74">
        <f t="shared" si="2042"/>
        <v>364302012834.06494</v>
      </c>
      <c r="FP317" s="74">
        <f t="shared" si="1794"/>
        <v>346659415941.81531</v>
      </c>
      <c r="FQ317" s="65">
        <f t="shared" si="1920"/>
        <v>0.95157150860902429</v>
      </c>
      <c r="FR317" s="74">
        <f t="shared" si="1921"/>
        <v>324406890623.38501</v>
      </c>
      <c r="FS317" s="65">
        <f t="shared" si="1922"/>
        <v>0.89048887789469433</v>
      </c>
      <c r="FT317" s="74">
        <f t="shared" ref="FT317:FU317" si="2043">+FT220+FT247+FT269+FT292</f>
        <v>386836989873</v>
      </c>
      <c r="FU317" s="74">
        <f t="shared" si="2043"/>
        <v>386836989873</v>
      </c>
      <c r="FV317" s="74">
        <f t="shared" si="1795"/>
        <v>47902835021.195999</v>
      </c>
      <c r="FW317" s="65">
        <f t="shared" si="1924"/>
        <v>0.12383209536637817</v>
      </c>
      <c r="FX317" s="74">
        <f t="shared" si="1925"/>
        <v>8982130626.5900021</v>
      </c>
      <c r="FY317" s="65">
        <f t="shared" si="1926"/>
        <v>2.321942022540003E-2</v>
      </c>
      <c r="FZ317" s="74">
        <f t="shared" ref="FZ317:GB317" si="2044">+FZ220+FZ247+FZ269+FZ292</f>
        <v>386836989873</v>
      </c>
      <c r="GA317" s="74">
        <f t="shared" si="2044"/>
        <v>386836989873</v>
      </c>
      <c r="GB317" s="74">
        <f t="shared" si="2044"/>
        <v>99095659477.815506</v>
      </c>
      <c r="GC317" s="65">
        <f t="shared" si="1928"/>
        <v>0.25616903779121269</v>
      </c>
      <c r="GD317" s="74">
        <f t="shared" si="1929"/>
        <v>24159404961.046505</v>
      </c>
      <c r="GE317" s="65">
        <f t="shared" si="1930"/>
        <v>6.2453709426748785E-2</v>
      </c>
      <c r="GF317" s="74">
        <f t="shared" ref="GF317:GH317" si="2045">+GF220+GF247+GF269+GF292</f>
        <v>386836989873</v>
      </c>
      <c r="GG317" s="74">
        <f t="shared" si="2045"/>
        <v>386836989873</v>
      </c>
      <c r="GH317" s="74">
        <f t="shared" si="2045"/>
        <v>132383871718.62302</v>
      </c>
      <c r="GI317" s="65">
        <f t="shared" si="1932"/>
        <v>0.34222133659473758</v>
      </c>
      <c r="GJ317" s="74">
        <f t="shared" si="1933"/>
        <v>43031186942.867508</v>
      </c>
      <c r="GK317" s="65">
        <f t="shared" si="1934"/>
        <v>0.11123855285140856</v>
      </c>
      <c r="GL317" s="74">
        <f t="shared" ref="GL317:GN317" si="2046">+GL220+GL247+GL269+GL292</f>
        <v>386836989873</v>
      </c>
      <c r="GM317" s="74">
        <f t="shared" si="2046"/>
        <v>386836989873</v>
      </c>
      <c r="GN317" s="74">
        <f t="shared" si="2046"/>
        <v>155277498606.84402</v>
      </c>
      <c r="GO317" s="65">
        <f t="shared" si="1936"/>
        <v>0.40140292338078165</v>
      </c>
      <c r="GP317" s="74">
        <f t="shared" si="1937"/>
        <v>66244757081.509003</v>
      </c>
      <c r="GQ317" s="65">
        <f t="shared" si="1938"/>
        <v>0.17124721475900584</v>
      </c>
      <c r="GR317" s="74">
        <f t="shared" ref="GR317:GT317" si="2047">+GR220+GR247+GR269+GR292</f>
        <v>386836989873</v>
      </c>
      <c r="GS317" s="74">
        <f t="shared" si="2047"/>
        <v>386836989873</v>
      </c>
      <c r="GT317" s="74">
        <f t="shared" si="2047"/>
        <v>180184366662.27252</v>
      </c>
      <c r="GU317" s="65">
        <f t="shared" si="1940"/>
        <v>0.46578887588135692</v>
      </c>
      <c r="GV317" s="74">
        <f t="shared" si="1941"/>
        <v>91463411702.084</v>
      </c>
      <c r="GW317" s="65">
        <f t="shared" si="1942"/>
        <v>0.23643915679343844</v>
      </c>
      <c r="GX317" s="74">
        <f t="shared" ref="GX317:GZ317" si="2048">+GX220+GX247+GX269+GX292</f>
        <v>386836989873</v>
      </c>
      <c r="GY317" s="74">
        <f t="shared" si="2048"/>
        <v>388511109060.77502</v>
      </c>
      <c r="GZ317" s="74">
        <f t="shared" si="2048"/>
        <v>211504606446.0705</v>
      </c>
      <c r="HA317" s="65">
        <f t="shared" si="1944"/>
        <v>0.54439783448504864</v>
      </c>
      <c r="HB317" s="74">
        <f t="shared" si="1945"/>
        <v>128140940278.29002</v>
      </c>
      <c r="HC317" s="65">
        <f t="shared" si="1946"/>
        <v>0.32982567882825936</v>
      </c>
      <c r="HD317" s="74">
        <f t="shared" ref="HD317:HF317" si="2049">+HD220+HD247+HD269+HD292</f>
        <v>386836989873</v>
      </c>
      <c r="HE317" s="74">
        <f t="shared" si="2049"/>
        <v>388511109060.77502</v>
      </c>
      <c r="HF317" s="74">
        <f t="shared" si="2049"/>
        <v>234525941914.47501</v>
      </c>
      <c r="HG317" s="65">
        <f t="shared" si="1948"/>
        <v>0.60365311684765233</v>
      </c>
      <c r="HH317" s="74">
        <f t="shared" si="1949"/>
        <v>159837720476.61401</v>
      </c>
      <c r="HI317" s="65">
        <f t="shared" si="1950"/>
        <v>0.41141093973611575</v>
      </c>
      <c r="HJ317" s="74">
        <f t="shared" ref="HJ317:HL317" si="2050">+HJ220+HJ247+HJ269+HJ292</f>
        <v>386836989873</v>
      </c>
      <c r="HK317" s="74">
        <f t="shared" si="2050"/>
        <v>388511109060.77502</v>
      </c>
      <c r="HL317" s="74">
        <f t="shared" si="2050"/>
        <v>256478671397.38806</v>
      </c>
      <c r="HM317" s="65">
        <f t="shared" si="1952"/>
        <v>0.66015788330332392</v>
      </c>
      <c r="HN317" s="74">
        <f t="shared" si="1953"/>
        <v>185471727219.64603</v>
      </c>
      <c r="HO317" s="65">
        <f t="shared" si="1954"/>
        <v>0.47739105238978524</v>
      </c>
      <c r="HP317" s="74">
        <f t="shared" ref="HP317:HR317" si="2051">+HP220+HP247+HP269+HP292</f>
        <v>386836989873</v>
      </c>
      <c r="HQ317" s="74">
        <f t="shared" si="2051"/>
        <v>388511109060.77502</v>
      </c>
      <c r="HR317" s="74">
        <f t="shared" si="2051"/>
        <v>279633660802.58154</v>
      </c>
      <c r="HS317" s="65">
        <f t="shared" si="1956"/>
        <v>0.71975718140620348</v>
      </c>
      <c r="HT317" s="74">
        <f t="shared" si="1957"/>
        <v>215474751787.49902</v>
      </c>
      <c r="HU317" s="65">
        <f t="shared" si="1958"/>
        <v>0.55461670660694595</v>
      </c>
      <c r="HV317" s="74">
        <f t="shared" ref="HV317:HX317" si="2052">+HV220+HV247+HV269+HV292</f>
        <v>386836989873</v>
      </c>
      <c r="HW317" s="74">
        <f t="shared" si="2052"/>
        <v>388511109060.77502</v>
      </c>
      <c r="HX317" s="74">
        <f t="shared" si="2052"/>
        <v>300406245821.20654</v>
      </c>
      <c r="HY317" s="65">
        <f t="shared" si="1960"/>
        <v>0.77322433983274808</v>
      </c>
      <c r="HZ317" s="74">
        <f t="shared" si="1961"/>
        <v>246021571833.60803</v>
      </c>
      <c r="IA317" s="65">
        <f t="shared" si="1962"/>
        <v>0.63324205176105464</v>
      </c>
      <c r="IB317" s="74">
        <f t="shared" ref="IB317:ID317" si="2053">+IB220+IB247+IB269+IB292</f>
        <v>386836989873</v>
      </c>
      <c r="IC317" s="74">
        <f t="shared" si="2053"/>
        <v>388511109060.77502</v>
      </c>
      <c r="ID317" s="74">
        <f t="shared" si="2053"/>
        <v>325085171701.78754</v>
      </c>
      <c r="IE317" s="65">
        <f t="shared" si="1964"/>
        <v>0.83674614218285914</v>
      </c>
      <c r="IF317" s="74">
        <f t="shared" si="1965"/>
        <v>276626678845.05951</v>
      </c>
      <c r="IG317" s="65">
        <f t="shared" si="1966"/>
        <v>0.71201742342401497</v>
      </c>
      <c r="IH317" s="74">
        <f t="shared" ref="IH317:IJ317" si="2054">+IH220+IH247+IH269+IH292</f>
        <v>386836989873</v>
      </c>
      <c r="II317" s="74">
        <f t="shared" si="2054"/>
        <v>386908685611.13501</v>
      </c>
      <c r="IJ317" s="74">
        <f t="shared" si="2054"/>
        <v>374557497849.65253</v>
      </c>
      <c r="IK317" s="65">
        <f t="shared" si="1968"/>
        <v>0.96807725383064647</v>
      </c>
      <c r="IL317" s="74">
        <f t="shared" si="1969"/>
        <v>350112005552.84705</v>
      </c>
      <c r="IM317" s="65">
        <f t="shared" si="1970"/>
        <v>0.90489569909714895</v>
      </c>
      <c r="IN317" s="74">
        <f t="shared" ref="IN317:IP317" si="2055">+IN220+IN247+IN269+IN292</f>
        <v>406633564000</v>
      </c>
      <c r="IO317" s="74">
        <f t="shared" si="2055"/>
        <v>406633564000</v>
      </c>
      <c r="IP317" s="74">
        <f t="shared" si="2055"/>
        <v>131224249520</v>
      </c>
      <c r="IQ317" s="65">
        <f t="shared" si="1972"/>
        <v>0.32270884928721721</v>
      </c>
      <c r="IR317" s="74">
        <f t="shared" si="1973"/>
        <v>10917864420</v>
      </c>
      <c r="IS317" s="65">
        <f t="shared" si="1974"/>
        <v>2.684939313076478E-2</v>
      </c>
    </row>
    <row r="318" spans="1:253" x14ac:dyDescent="0.25">
      <c r="A318" s="120" t="s">
        <v>165</v>
      </c>
      <c r="B318" s="74">
        <f t="shared" si="1808"/>
        <v>147900885311.80414</v>
      </c>
      <c r="C318" s="74">
        <f t="shared" si="1808"/>
        <v>139861858399.69092</v>
      </c>
      <c r="D318" s="65">
        <f t="shared" si="1809"/>
        <v>0.94564584995441126</v>
      </c>
      <c r="E318" s="74">
        <f t="shared" si="1810"/>
        <v>149265702682.72607</v>
      </c>
      <c r="F318" s="74">
        <f t="shared" si="1810"/>
        <v>140101960467.43542</v>
      </c>
      <c r="G318" s="65">
        <f t="shared" si="1811"/>
        <v>0.93860785129743585</v>
      </c>
      <c r="H318" s="74">
        <f t="shared" si="1812"/>
        <v>133790480577.52634</v>
      </c>
      <c r="I318" s="74">
        <f t="shared" si="1812"/>
        <v>129348582961.22147</v>
      </c>
      <c r="J318" s="65">
        <f t="shared" si="1813"/>
        <v>0.96679959891667355</v>
      </c>
      <c r="K318" s="74">
        <f t="shared" si="1814"/>
        <v>178340398961.66232</v>
      </c>
      <c r="L318" s="74">
        <f t="shared" si="1814"/>
        <v>169210224138.12347</v>
      </c>
      <c r="M318" s="65">
        <f t="shared" si="1815"/>
        <v>0.94880478637091337</v>
      </c>
      <c r="N318" s="74">
        <f t="shared" si="1816"/>
        <v>221868012162.43188</v>
      </c>
      <c r="O318" s="74">
        <f t="shared" si="1816"/>
        <v>214546904980.29462</v>
      </c>
      <c r="P318" s="65">
        <f t="shared" si="1817"/>
        <v>0.96700242134599645</v>
      </c>
      <c r="Q318" s="74">
        <f t="shared" si="1818"/>
        <v>221765157353.9357</v>
      </c>
      <c r="R318" s="74">
        <f t="shared" si="1818"/>
        <v>219057700266.17419</v>
      </c>
      <c r="S318" s="65">
        <f t="shared" si="1819"/>
        <v>0.9877913324163885</v>
      </c>
      <c r="T318" s="74">
        <f t="shared" si="1820"/>
        <v>206635199820.98975</v>
      </c>
      <c r="U318" s="74">
        <f t="shared" si="1820"/>
        <v>204768591666.2373</v>
      </c>
      <c r="V318" s="65">
        <f t="shared" si="1821"/>
        <v>0.99096664964938452</v>
      </c>
      <c r="W318" s="74">
        <f t="shared" si="1822"/>
        <v>274587019146.99609</v>
      </c>
      <c r="X318" s="74">
        <f t="shared" si="1822"/>
        <v>272377876372.40759</v>
      </c>
      <c r="Y318" s="65">
        <f t="shared" si="1823"/>
        <v>0.9919546714864701</v>
      </c>
      <c r="Z318" s="74">
        <f t="shared" si="1824"/>
        <v>275960773502.86804</v>
      </c>
      <c r="AA318" s="74">
        <f t="shared" si="1824"/>
        <v>274666800421.99561</v>
      </c>
      <c r="AB318" s="65">
        <f t="shared" si="1825"/>
        <v>0.99531102531549109</v>
      </c>
      <c r="AC318" s="74">
        <f t="shared" si="1826"/>
        <v>242181558575.00732</v>
      </c>
      <c r="AD318" s="74">
        <f t="shared" si="1826"/>
        <v>239892363097.69928</v>
      </c>
      <c r="AE318" s="65">
        <f t="shared" si="1827"/>
        <v>0.99054760613988269</v>
      </c>
      <c r="AF318" s="74">
        <f t="shared" si="1828"/>
        <v>234260182456.85681</v>
      </c>
      <c r="AG318" s="74">
        <f t="shared" si="1828"/>
        <v>225499778946.37128</v>
      </c>
      <c r="AH318" s="74">
        <f t="shared" si="1828"/>
        <v>201093819057.10657</v>
      </c>
      <c r="AI318" s="65">
        <f t="shared" si="1829"/>
        <v>0.89176947310857912</v>
      </c>
      <c r="AJ318" s="74">
        <f t="shared" si="1828"/>
        <v>173536702053.54324</v>
      </c>
      <c r="AK318" s="65">
        <f t="shared" si="1830"/>
        <v>0.7695648433199308</v>
      </c>
      <c r="AL318" s="74">
        <f t="shared" si="1831"/>
        <v>499107283499.60529</v>
      </c>
      <c r="AM318" s="74">
        <f t="shared" si="1831"/>
        <v>445502144659.12823</v>
      </c>
      <c r="AN318" s="74">
        <f t="shared" si="1831"/>
        <v>412079599444.11206</v>
      </c>
      <c r="AO318" s="65">
        <f t="shared" si="1832"/>
        <v>0.9249778129786802</v>
      </c>
      <c r="AP318" s="74">
        <f t="shared" si="1833"/>
        <v>269721271288.45038</v>
      </c>
      <c r="AQ318" s="65">
        <f t="shared" si="1834"/>
        <v>0.6054320378071919</v>
      </c>
      <c r="AR318" s="74">
        <f t="shared" si="1835"/>
        <v>386085852048.28809</v>
      </c>
      <c r="AS318" s="74">
        <f t="shared" si="1835"/>
        <v>388173844305.18933</v>
      </c>
      <c r="AT318" s="74">
        <f t="shared" si="1835"/>
        <v>363416528542.65137</v>
      </c>
      <c r="AU318" s="65">
        <f t="shared" si="1836"/>
        <v>0.93622106145030903</v>
      </c>
      <c r="AV318" s="74">
        <f t="shared" si="1837"/>
        <v>288101775971.42236</v>
      </c>
      <c r="AW318" s="65">
        <f t="shared" si="1838"/>
        <v>0.74219780698287208</v>
      </c>
      <c r="AX318" s="74">
        <f t="shared" si="1839"/>
        <v>340727400028.94751</v>
      </c>
      <c r="AY318" s="74">
        <f t="shared" si="1839"/>
        <v>340727400028.94751</v>
      </c>
      <c r="AZ318" s="74">
        <f t="shared" si="1839"/>
        <v>312209976738.53894</v>
      </c>
      <c r="BA318" s="65">
        <f t="shared" si="1840"/>
        <v>0.91630428522042606</v>
      </c>
      <c r="BB318" s="74">
        <f t="shared" si="1841"/>
        <v>259260260642.03629</v>
      </c>
      <c r="BC318" s="65">
        <f t="shared" si="1842"/>
        <v>0.7609022949724914</v>
      </c>
      <c r="BD318" s="74">
        <f t="shared" si="1843"/>
        <v>303122099759.63196</v>
      </c>
      <c r="BE318" s="74">
        <f t="shared" si="1843"/>
        <v>288974106032.98889</v>
      </c>
      <c r="BF318" s="74">
        <f t="shared" si="1843"/>
        <v>235931883941.52652</v>
      </c>
      <c r="BG318" s="65">
        <f t="shared" si="1844"/>
        <v>0.81644645321471421</v>
      </c>
      <c r="BH318" s="74">
        <f t="shared" si="1845"/>
        <v>189241793437.34875</v>
      </c>
      <c r="BI318" s="65">
        <f t="shared" si="1846"/>
        <v>0.65487457002720229</v>
      </c>
      <c r="BJ318" s="74">
        <f t="shared" si="1847"/>
        <v>320919056032.12561</v>
      </c>
      <c r="BK318" s="74">
        <f t="shared" si="1847"/>
        <v>320919056032.12561</v>
      </c>
      <c r="BL318" s="74">
        <f t="shared" si="1847"/>
        <v>297523482982.41394</v>
      </c>
      <c r="BM318" s="65">
        <f t="shared" si="1848"/>
        <v>0.92709821180774743</v>
      </c>
      <c r="BN318" s="74">
        <f t="shared" si="1849"/>
        <v>237174931062.02478</v>
      </c>
      <c r="BO318" s="65">
        <f t="shared" si="1850"/>
        <v>0.73904907360279148</v>
      </c>
      <c r="BP318" s="74">
        <f t="shared" si="1851"/>
        <v>320178656843.95508</v>
      </c>
      <c r="BQ318" s="74">
        <f t="shared" si="1851"/>
        <v>318868536751.68591</v>
      </c>
      <c r="BR318" s="74">
        <f t="shared" si="1851"/>
        <v>313001290520.50531</v>
      </c>
      <c r="BS318" s="65">
        <f t="shared" si="1852"/>
        <v>0.98159979566830191</v>
      </c>
      <c r="BT318" s="74">
        <f t="shared" si="1853"/>
        <v>276384554976.66864</v>
      </c>
      <c r="BU318" s="65">
        <f t="shared" si="1854"/>
        <v>0.86676646680854241</v>
      </c>
      <c r="BV318" s="74">
        <f t="shared" si="1855"/>
        <v>357649261201.53833</v>
      </c>
      <c r="BW318" s="74">
        <f t="shared" si="1855"/>
        <v>357629590059.2937</v>
      </c>
      <c r="BX318" s="74">
        <f t="shared" si="1855"/>
        <v>352912300238.26563</v>
      </c>
      <c r="BY318" s="65">
        <f t="shared" si="1856"/>
        <v>0.98680956511387674</v>
      </c>
      <c r="BZ318" s="74">
        <f t="shared" si="1857"/>
        <v>316102067603.19177</v>
      </c>
      <c r="CA318" s="65">
        <f t="shared" si="1858"/>
        <v>0.88388118989478248</v>
      </c>
      <c r="CB318" s="74">
        <f t="shared" ref="CB318:CD318" si="2056">+CB221+CB248+CB270+CB293</f>
        <v>326588705484.39429</v>
      </c>
      <c r="CC318" s="74">
        <f t="shared" si="2056"/>
        <v>310746837450.24878</v>
      </c>
      <c r="CD318" s="74">
        <f t="shared" si="2056"/>
        <v>303656106185.87744</v>
      </c>
      <c r="CE318" s="65">
        <f t="shared" si="1860"/>
        <v>0.97718164624762571</v>
      </c>
      <c r="CF318" s="74">
        <f t="shared" si="1861"/>
        <v>273501707957.74393</v>
      </c>
      <c r="CG318" s="65">
        <f t="shared" si="1862"/>
        <v>0.88014317443063961</v>
      </c>
      <c r="CH318" s="74">
        <f t="shared" si="1863"/>
        <v>289276405912.82117</v>
      </c>
      <c r="CI318" s="74">
        <f t="shared" si="1863"/>
        <v>294027452693.6308</v>
      </c>
      <c r="CJ318" s="74">
        <f t="shared" si="1863"/>
        <v>288158032440.9845</v>
      </c>
      <c r="CK318" s="65">
        <f t="shared" si="1864"/>
        <v>0.98003784953113859</v>
      </c>
      <c r="CL318" s="74">
        <f t="shared" si="1865"/>
        <v>269152508040.46765</v>
      </c>
      <c r="CM318" s="65">
        <f t="shared" si="1866"/>
        <v>0.91539924444034071</v>
      </c>
      <c r="CN318" s="74">
        <f t="shared" si="1867"/>
        <v>276605610833.38318</v>
      </c>
      <c r="CO318" s="74">
        <f t="shared" si="1867"/>
        <v>288302300249.04895</v>
      </c>
      <c r="CP318" s="74">
        <f t="shared" si="1867"/>
        <v>278540611049.78174</v>
      </c>
      <c r="CQ318" s="65">
        <f t="shared" si="1868"/>
        <v>0.96614078628288913</v>
      </c>
      <c r="CR318" s="74">
        <f t="shared" si="1869"/>
        <v>257212972423.86728</v>
      </c>
      <c r="CS318" s="65">
        <f t="shared" si="1870"/>
        <v>0.89216413535956784</v>
      </c>
      <c r="CT318" s="74">
        <f t="shared" si="1781"/>
        <v>248098211728.14301</v>
      </c>
      <c r="CU318" s="74">
        <f t="shared" si="1781"/>
        <v>263103373397.89899</v>
      </c>
      <c r="CV318" s="74">
        <f t="shared" ref="CV318" si="2057">+CV221+CV248+CV270+CV293</f>
        <v>262784775560.36563</v>
      </c>
      <c r="CW318" s="65">
        <f t="shared" si="1872"/>
        <v>0.99878907733709843</v>
      </c>
      <c r="CX318" s="74">
        <f t="shared" si="1873"/>
        <v>248643276875.31616</v>
      </c>
      <c r="CY318" s="65">
        <f t="shared" si="1874"/>
        <v>0.94504024659267905</v>
      </c>
      <c r="CZ318" s="74">
        <f t="shared" ref="CZ318:DA318" si="2058">+CZ221+CZ248+CZ270+CZ293</f>
        <v>283139136628.29199</v>
      </c>
      <c r="DA318" s="74">
        <f t="shared" si="2058"/>
        <v>283139136628.29199</v>
      </c>
      <c r="DB318" s="74">
        <f t="shared" si="1783"/>
        <v>24476481001.750637</v>
      </c>
      <c r="DC318" s="65">
        <f t="shared" si="1876"/>
        <v>8.6446830675632164E-2</v>
      </c>
      <c r="DD318" s="74">
        <f t="shared" si="1877"/>
        <v>5504537238.9818239</v>
      </c>
      <c r="DE318" s="65">
        <f t="shared" si="1878"/>
        <v>1.944110342544499E-2</v>
      </c>
      <c r="DF318" s="74">
        <f t="shared" ref="DF318:DG318" si="2059">+DF221+DF248+DF270+DF293</f>
        <v>283139136628.29199</v>
      </c>
      <c r="DG318" s="74">
        <f t="shared" si="2059"/>
        <v>283139136628.29199</v>
      </c>
      <c r="DH318" s="74">
        <f t="shared" si="1784"/>
        <v>40738138557.718437</v>
      </c>
      <c r="DI318" s="65">
        <f t="shared" si="1880"/>
        <v>0.1438802810619568</v>
      </c>
      <c r="DJ318" s="74">
        <f t="shared" si="1881"/>
        <v>14952758289.96447</v>
      </c>
      <c r="DK318" s="65">
        <f t="shared" si="1882"/>
        <v>5.2810637441459064E-2</v>
      </c>
      <c r="DL318" s="74">
        <f t="shared" ref="DL318:DM318" si="2060">+DL221+DL248+DL270+DL293</f>
        <v>283139136628.29199</v>
      </c>
      <c r="DM318" s="74">
        <f t="shared" si="2060"/>
        <v>283139136628.29199</v>
      </c>
      <c r="DN318" s="74">
        <f t="shared" si="1785"/>
        <v>66539279790.107559</v>
      </c>
      <c r="DO318" s="65">
        <f t="shared" si="1884"/>
        <v>0.23500558976931904</v>
      </c>
      <c r="DP318" s="74">
        <f t="shared" si="1885"/>
        <v>26893123913.325989</v>
      </c>
      <c r="DQ318" s="65">
        <f t="shared" si="1886"/>
        <v>9.4982008610952157E-2</v>
      </c>
      <c r="DR318" s="74">
        <f t="shared" ref="DR318:DS318" si="2061">+DR221+DR248+DR270+DR293</f>
        <v>283139136628.29199</v>
      </c>
      <c r="DS318" s="74">
        <f t="shared" si="2061"/>
        <v>283139136628.29199</v>
      </c>
      <c r="DT318" s="74">
        <f t="shared" si="1786"/>
        <v>84506491497.598236</v>
      </c>
      <c r="DU318" s="65">
        <f t="shared" si="1888"/>
        <v>0.29846277170979452</v>
      </c>
      <c r="DV318" s="74">
        <f t="shared" si="1889"/>
        <v>42217990657.786003</v>
      </c>
      <c r="DW318" s="65">
        <f t="shared" si="1890"/>
        <v>0.1491068707792601</v>
      </c>
      <c r="DX318" s="74">
        <f t="shared" ref="DX318:DY318" si="2062">+DX221+DX248+DX270+DX293</f>
        <v>283139136628.29199</v>
      </c>
      <c r="DY318" s="74">
        <f t="shared" si="2062"/>
        <v>280196928420.43738</v>
      </c>
      <c r="DZ318" s="74">
        <f t="shared" si="1787"/>
        <v>109935027408.48251</v>
      </c>
      <c r="EA318" s="65">
        <f t="shared" si="1892"/>
        <v>0.39234915253433567</v>
      </c>
      <c r="EB318" s="74">
        <f t="shared" si="1893"/>
        <v>63071732800.85199</v>
      </c>
      <c r="EC318" s="65">
        <f t="shared" si="1894"/>
        <v>0.22509787368622552</v>
      </c>
      <c r="ED318" s="74">
        <f t="shared" ref="ED318:EE318" si="2063">+ED221+ED248+ED270+ED293</f>
        <v>283139136628.29199</v>
      </c>
      <c r="EE318" s="74">
        <f t="shared" si="2063"/>
        <v>280196928420.43738</v>
      </c>
      <c r="EF318" s="74">
        <f t="shared" si="1788"/>
        <v>124571646858.763</v>
      </c>
      <c r="EG318" s="65">
        <f t="shared" si="1896"/>
        <v>0.44458605439044074</v>
      </c>
      <c r="EH318" s="74">
        <f t="shared" si="1897"/>
        <v>85777640760.37915</v>
      </c>
      <c r="EI318" s="65">
        <f t="shared" si="1898"/>
        <v>0.30613340854211374</v>
      </c>
      <c r="EJ318" s="74">
        <f t="shared" ref="EJ318:EK318" si="2064">+EJ221+EJ248+EJ270+EJ293</f>
        <v>283139136628.29199</v>
      </c>
      <c r="EK318" s="74">
        <f t="shared" si="2064"/>
        <v>280196928420.43738</v>
      </c>
      <c r="EL318" s="74">
        <f t="shared" si="1789"/>
        <v>153789714808.39307</v>
      </c>
      <c r="EM318" s="65">
        <f t="shared" si="1900"/>
        <v>0.54886295747550295</v>
      </c>
      <c r="EN318" s="74">
        <f t="shared" si="1901"/>
        <v>102784703654.39088</v>
      </c>
      <c r="EO318" s="65">
        <f t="shared" si="1902"/>
        <v>0.36683022984520997</v>
      </c>
      <c r="EP318" s="74">
        <f t="shared" ref="EP318:EQ318" si="2065">+EP221+EP248+EP270+EP293</f>
        <v>283139136628.29199</v>
      </c>
      <c r="EQ318" s="74">
        <f t="shared" si="2065"/>
        <v>280196928420.43738</v>
      </c>
      <c r="ER318" s="74">
        <f t="shared" si="1790"/>
        <v>177930055231.87183</v>
      </c>
      <c r="ES318" s="65">
        <f t="shared" si="1904"/>
        <v>0.63501786488139722</v>
      </c>
      <c r="ET318" s="74">
        <f t="shared" si="1905"/>
        <v>118945393382.91423</v>
      </c>
      <c r="EU318" s="65">
        <f t="shared" si="1906"/>
        <v>0.42450641430457037</v>
      </c>
      <c r="EV318" s="74">
        <f t="shared" ref="EV318:EX318" si="2066">+EV221+EV248+EV270+EV293</f>
        <v>283139136628.29199</v>
      </c>
      <c r="EW318" s="74">
        <f t="shared" si="2066"/>
        <v>274809431441.79181</v>
      </c>
      <c r="EX318" s="74">
        <f t="shared" si="2066"/>
        <v>195055128546.16913</v>
      </c>
      <c r="EY318" s="65">
        <f t="shared" si="1908"/>
        <v>0.70978323969017176</v>
      </c>
      <c r="EZ318" s="74">
        <f t="shared" si="1909"/>
        <v>139269597151.79892</v>
      </c>
      <c r="FA318" s="65">
        <f t="shared" si="1910"/>
        <v>0.50678608962261185</v>
      </c>
      <c r="FB318" s="74">
        <f t="shared" ref="FB318:FD318" si="2067">+FB221+FB248+FB270+FB293</f>
        <v>283139136628.29199</v>
      </c>
      <c r="FC318" s="74">
        <f t="shared" si="2067"/>
        <v>274809431441.79181</v>
      </c>
      <c r="FD318" s="74">
        <f t="shared" si="2067"/>
        <v>211654029865.54059</v>
      </c>
      <c r="FE318" s="65">
        <f t="shared" si="1912"/>
        <v>0.77018473767473894</v>
      </c>
      <c r="FF318" s="74">
        <f t="shared" si="1913"/>
        <v>157641031976.13943</v>
      </c>
      <c r="FG318" s="65">
        <f t="shared" si="1914"/>
        <v>0.57363763371975041</v>
      </c>
      <c r="FH318" s="74">
        <f t="shared" ref="FH318:FJ318" si="2068">+FH221+FH248+FH270+FH293</f>
        <v>283139136628.29199</v>
      </c>
      <c r="FI318" s="74">
        <f t="shared" si="2068"/>
        <v>274809431441.79181</v>
      </c>
      <c r="FJ318" s="74">
        <f t="shared" si="2068"/>
        <v>224948937381.44339</v>
      </c>
      <c r="FK318" s="65">
        <f t="shared" si="1916"/>
        <v>0.8185633811810803</v>
      </c>
      <c r="FL318" s="74">
        <f t="shared" si="1917"/>
        <v>178171390979.42773</v>
      </c>
      <c r="FM318" s="65">
        <f t="shared" si="1918"/>
        <v>0.6483452552725314</v>
      </c>
      <c r="FN318" s="74">
        <f t="shared" ref="FN318:FO318" si="2069">+FN221+FN248+FN270+FN293</f>
        <v>283139136628.29199</v>
      </c>
      <c r="FO318" s="74">
        <f t="shared" si="2069"/>
        <v>261042481106.42657</v>
      </c>
      <c r="FP318" s="74">
        <f t="shared" si="1794"/>
        <v>256765593757.89056</v>
      </c>
      <c r="FQ318" s="65">
        <f t="shared" si="1920"/>
        <v>0.983616125121059</v>
      </c>
      <c r="FR318" s="74">
        <f t="shared" si="1921"/>
        <v>234810602098.99014</v>
      </c>
      <c r="FS318" s="65">
        <f t="shared" si="1922"/>
        <v>0.89951107231185967</v>
      </c>
      <c r="FT318" s="74">
        <f t="shared" ref="FT318:FU318" si="2070">+FT221+FT248+FT270+FT293</f>
        <v>301217491224</v>
      </c>
      <c r="FU318" s="74">
        <f t="shared" si="2070"/>
        <v>301217491224</v>
      </c>
      <c r="FV318" s="74">
        <f t="shared" si="1795"/>
        <v>56747964596.647003</v>
      </c>
      <c r="FW318" s="65">
        <f t="shared" si="1924"/>
        <v>0.18839531650718933</v>
      </c>
      <c r="FX318" s="74">
        <f t="shared" si="1925"/>
        <v>4345612042.8485003</v>
      </c>
      <c r="FY318" s="65">
        <f t="shared" si="1926"/>
        <v>1.4426825033267711E-2</v>
      </c>
      <c r="FZ318" s="74">
        <f t="shared" ref="FZ318:GB318" si="2071">+FZ221+FZ248+FZ270+FZ293</f>
        <v>301217491224</v>
      </c>
      <c r="GA318" s="74">
        <f t="shared" si="2071"/>
        <v>301217491224</v>
      </c>
      <c r="GB318" s="74">
        <f t="shared" si="2071"/>
        <v>93442816550.035507</v>
      </c>
      <c r="GC318" s="65">
        <f t="shared" si="1928"/>
        <v>0.31021709984479912</v>
      </c>
      <c r="GD318" s="74">
        <f t="shared" si="1929"/>
        <v>13712054993.951002</v>
      </c>
      <c r="GE318" s="65">
        <f t="shared" si="1930"/>
        <v>4.55221074255414E-2</v>
      </c>
      <c r="GF318" s="74">
        <f t="shared" ref="GF318:GH318" si="2072">+GF221+GF248+GF270+GF293</f>
        <v>301217491224</v>
      </c>
      <c r="GG318" s="74">
        <f t="shared" si="2072"/>
        <v>301217491224</v>
      </c>
      <c r="GH318" s="74">
        <f t="shared" si="2072"/>
        <v>104888604409.79851</v>
      </c>
      <c r="GI318" s="65">
        <f t="shared" si="1932"/>
        <v>0.34821551691298774</v>
      </c>
      <c r="GJ318" s="74">
        <f t="shared" si="1933"/>
        <v>27826811549.893501</v>
      </c>
      <c r="GK318" s="65">
        <f t="shared" si="1934"/>
        <v>9.2381127791812484E-2</v>
      </c>
      <c r="GL318" s="74">
        <f t="shared" ref="GL318:GN318" si="2073">+GL221+GL248+GL270+GL293</f>
        <v>301217491224</v>
      </c>
      <c r="GM318" s="74">
        <f t="shared" si="2073"/>
        <v>301217491224</v>
      </c>
      <c r="GN318" s="74">
        <f t="shared" si="2073"/>
        <v>117541519595.87651</v>
      </c>
      <c r="GO318" s="65">
        <f t="shared" si="1936"/>
        <v>0.39022142810580318</v>
      </c>
      <c r="GP318" s="74">
        <f t="shared" si="1937"/>
        <v>44611014686.682007</v>
      </c>
      <c r="GQ318" s="65">
        <f t="shared" si="1938"/>
        <v>0.14810233796651298</v>
      </c>
      <c r="GR318" s="74">
        <f t="shared" ref="GR318:GT318" si="2074">+GR221+GR248+GR270+GR293</f>
        <v>301217491224</v>
      </c>
      <c r="GS318" s="74">
        <f t="shared" si="2074"/>
        <v>301392846224</v>
      </c>
      <c r="GT318" s="74">
        <f t="shared" si="2074"/>
        <v>137606219349.91953</v>
      </c>
      <c r="GU318" s="65">
        <f t="shared" si="1940"/>
        <v>0.45656763613973894</v>
      </c>
      <c r="GV318" s="74">
        <f t="shared" si="1941"/>
        <v>66851088997.720505</v>
      </c>
      <c r="GW318" s="65">
        <f t="shared" si="1942"/>
        <v>0.22180715247645827</v>
      </c>
      <c r="GX318" s="74">
        <f t="shared" ref="GX318:GZ318" si="2075">+GX221+GX248+GX270+GX293</f>
        <v>301217491224</v>
      </c>
      <c r="GY318" s="74">
        <f t="shared" si="2075"/>
        <v>301392846224</v>
      </c>
      <c r="GZ318" s="74">
        <f t="shared" si="2075"/>
        <v>163468437340.763</v>
      </c>
      <c r="HA318" s="65">
        <f t="shared" si="1944"/>
        <v>0.5423766336486654</v>
      </c>
      <c r="HB318" s="74">
        <f t="shared" si="1945"/>
        <v>88093170932.287994</v>
      </c>
      <c r="HC318" s="65">
        <f t="shared" si="1946"/>
        <v>0.29228686757487182</v>
      </c>
      <c r="HD318" s="74">
        <f t="shared" ref="HD318:HF318" si="2076">+HD221+HD248+HD270+HD293</f>
        <v>301217491224</v>
      </c>
      <c r="HE318" s="74">
        <f t="shared" si="2076"/>
        <v>308700920574</v>
      </c>
      <c r="HF318" s="74">
        <f t="shared" si="2076"/>
        <v>182781394144.97852</v>
      </c>
      <c r="HG318" s="65">
        <f t="shared" si="1948"/>
        <v>0.59209863645729954</v>
      </c>
      <c r="HH318" s="74">
        <f t="shared" si="1949"/>
        <v>112700174926.61101</v>
      </c>
      <c r="HI318" s="65">
        <f t="shared" si="1950"/>
        <v>0.36507884303375499</v>
      </c>
      <c r="HJ318" s="74">
        <f t="shared" ref="HJ318:HL318" si="2077">+HJ221+HJ248+HJ270+HJ293</f>
        <v>301217491224</v>
      </c>
      <c r="HK318" s="74">
        <f t="shared" si="2077"/>
        <v>308700920574</v>
      </c>
      <c r="HL318" s="74">
        <f t="shared" si="2077"/>
        <v>202892271018.26151</v>
      </c>
      <c r="HM318" s="65">
        <f t="shared" si="1952"/>
        <v>0.65724543561775783</v>
      </c>
      <c r="HN318" s="74">
        <f t="shared" si="1953"/>
        <v>131062844581.01852</v>
      </c>
      <c r="HO318" s="65">
        <f t="shared" si="1954"/>
        <v>0.4245625323608353</v>
      </c>
      <c r="HP318" s="74">
        <f t="shared" ref="HP318:HR318" si="2078">+HP221+HP248+HP270+HP293</f>
        <v>301217491224</v>
      </c>
      <c r="HQ318" s="74">
        <f t="shared" si="2078"/>
        <v>308700920574</v>
      </c>
      <c r="HR318" s="74">
        <f t="shared" si="2078"/>
        <v>226392958947.7525</v>
      </c>
      <c r="HS318" s="65">
        <f t="shared" si="1956"/>
        <v>0.73337312544062494</v>
      </c>
      <c r="HT318" s="74">
        <f t="shared" si="1957"/>
        <v>153244471697.63052</v>
      </c>
      <c r="HU318" s="65">
        <f t="shared" si="1958"/>
        <v>0.49641728120760703</v>
      </c>
      <c r="HV318" s="74">
        <f t="shared" ref="HV318:HX318" si="2079">+HV221+HV248+HV270+HV293</f>
        <v>301217491224</v>
      </c>
      <c r="HW318" s="74">
        <f t="shared" si="2079"/>
        <v>308700920574</v>
      </c>
      <c r="HX318" s="74">
        <f t="shared" si="2079"/>
        <v>248259276189.19553</v>
      </c>
      <c r="HY318" s="65">
        <f t="shared" si="1960"/>
        <v>0.80420646536324225</v>
      </c>
      <c r="HZ318" s="74">
        <f t="shared" si="1961"/>
        <v>180801512311.82852</v>
      </c>
      <c r="IA318" s="65">
        <f t="shared" si="1962"/>
        <v>0.58568504420280088</v>
      </c>
      <c r="IB318" s="74">
        <f t="shared" ref="IB318:ID318" si="2080">+IB221+IB248+IB270+IB293</f>
        <v>301217491224</v>
      </c>
      <c r="IC318" s="74">
        <f t="shared" si="2080"/>
        <v>308700920574</v>
      </c>
      <c r="ID318" s="74">
        <f t="shared" si="2080"/>
        <v>257905699238.93604</v>
      </c>
      <c r="IE318" s="65">
        <f t="shared" si="1964"/>
        <v>0.83545490813368783</v>
      </c>
      <c r="IF318" s="74">
        <f t="shared" si="1965"/>
        <v>199968103391.01251</v>
      </c>
      <c r="IG318" s="65">
        <f t="shared" si="1966"/>
        <v>0.64777294158757559</v>
      </c>
      <c r="IH318" s="74">
        <f t="shared" ref="IH318:IJ318" si="2081">+IH221+IH248+IH270+IH293</f>
        <v>301217491224</v>
      </c>
      <c r="II318" s="74">
        <f t="shared" si="2081"/>
        <v>294535584854.9765</v>
      </c>
      <c r="IJ318" s="74">
        <f t="shared" si="2081"/>
        <v>289825619069.82446</v>
      </c>
      <c r="IK318" s="65">
        <f t="shared" si="1968"/>
        <v>0.98400883958564422</v>
      </c>
      <c r="IL318" s="74">
        <f t="shared" si="1969"/>
        <v>266111073662.69302</v>
      </c>
      <c r="IM318" s="65">
        <f t="shared" si="1970"/>
        <v>0.90349379615274961</v>
      </c>
      <c r="IN318" s="74">
        <f t="shared" ref="IN318:IP318" si="2082">+IN221+IN248+IN270+IN293</f>
        <v>299054454000</v>
      </c>
      <c r="IO318" s="74">
        <f t="shared" si="2082"/>
        <v>299694054000</v>
      </c>
      <c r="IP318" s="74">
        <f t="shared" si="2082"/>
        <v>112714458404</v>
      </c>
      <c r="IQ318" s="65">
        <f t="shared" si="1972"/>
        <v>0.37609841403126404</v>
      </c>
      <c r="IR318" s="74">
        <f t="shared" si="1973"/>
        <v>4937022885</v>
      </c>
      <c r="IS318" s="65">
        <f t="shared" si="1974"/>
        <v>1.6473542998620853E-2</v>
      </c>
    </row>
    <row r="319" spans="1:253" x14ac:dyDescent="0.25">
      <c r="A319" s="120" t="s">
        <v>166</v>
      </c>
      <c r="B319" s="74">
        <f t="shared" si="1808"/>
        <v>6536912832595.3066</v>
      </c>
      <c r="C319" s="74">
        <f t="shared" si="1808"/>
        <v>6387896266720.6855</v>
      </c>
      <c r="D319" s="65">
        <f t="shared" si="1809"/>
        <v>0.97720383158062429</v>
      </c>
      <c r="E319" s="74">
        <f t="shared" si="1810"/>
        <v>6524242368043.1377</v>
      </c>
      <c r="F319" s="74">
        <f t="shared" si="1810"/>
        <v>6487508480354.8818</v>
      </c>
      <c r="G319" s="65">
        <f t="shared" si="1811"/>
        <v>0.99436963165743431</v>
      </c>
      <c r="H319" s="74">
        <f t="shared" si="1812"/>
        <v>7103689518025.374</v>
      </c>
      <c r="I319" s="74">
        <f t="shared" si="1812"/>
        <v>7019599249149.2393</v>
      </c>
      <c r="J319" s="65">
        <f t="shared" si="1813"/>
        <v>0.9881624515453894</v>
      </c>
      <c r="K319" s="74">
        <f t="shared" si="1814"/>
        <v>8521629454098.7041</v>
      </c>
      <c r="L319" s="74">
        <f t="shared" si="1814"/>
        <v>8448491824043.2559</v>
      </c>
      <c r="M319" s="65">
        <f t="shared" si="1815"/>
        <v>0.99141741254423232</v>
      </c>
      <c r="N319" s="74">
        <f t="shared" si="1816"/>
        <v>10594074159949.781</v>
      </c>
      <c r="O319" s="74">
        <f t="shared" si="1816"/>
        <v>10423680963005.635</v>
      </c>
      <c r="P319" s="65">
        <f t="shared" si="1817"/>
        <v>0.98391617857572611</v>
      </c>
      <c r="Q319" s="74">
        <f t="shared" si="1818"/>
        <v>11430547073812.201</v>
      </c>
      <c r="R319" s="74">
        <f t="shared" si="1818"/>
        <v>10840367119555.018</v>
      </c>
      <c r="S319" s="65">
        <f t="shared" si="1819"/>
        <v>0.94836817954152808</v>
      </c>
      <c r="T319" s="74">
        <f t="shared" si="1820"/>
        <v>11138616842331.338</v>
      </c>
      <c r="U319" s="74">
        <f t="shared" si="1820"/>
        <v>10333270546770.189</v>
      </c>
      <c r="V319" s="65">
        <f t="shared" si="1821"/>
        <v>0.92769781859265499</v>
      </c>
      <c r="W319" s="74">
        <f t="shared" si="1822"/>
        <v>12509674802184.277</v>
      </c>
      <c r="X319" s="74">
        <f t="shared" si="1822"/>
        <v>11668467294734.814</v>
      </c>
      <c r="Y319" s="65">
        <f t="shared" si="1823"/>
        <v>0.93275544562496682</v>
      </c>
      <c r="Z319" s="74">
        <f t="shared" si="1824"/>
        <v>4125930511208.1304</v>
      </c>
      <c r="AA319" s="74">
        <f t="shared" si="1824"/>
        <v>3956955685647.2612</v>
      </c>
      <c r="AB319" s="65">
        <f t="shared" si="1825"/>
        <v>0.95904564434571848</v>
      </c>
      <c r="AC319" s="74">
        <f t="shared" si="1826"/>
        <v>4963741506343.5762</v>
      </c>
      <c r="AD319" s="74">
        <f t="shared" si="1826"/>
        <v>4525601543004.1895</v>
      </c>
      <c r="AE319" s="65">
        <f t="shared" si="1827"/>
        <v>0.91173191376314588</v>
      </c>
      <c r="AF319" s="74">
        <f t="shared" si="1828"/>
        <v>4638542084308.6084</v>
      </c>
      <c r="AG319" s="74">
        <f t="shared" si="1828"/>
        <v>4532232039983.2578</v>
      </c>
      <c r="AH319" s="74">
        <f t="shared" si="1828"/>
        <v>4256190529052.1191</v>
      </c>
      <c r="AI319" s="65">
        <f t="shared" si="1829"/>
        <v>0.93909369412335775</v>
      </c>
      <c r="AJ319" s="74">
        <f t="shared" si="1828"/>
        <v>4184303852545.2905</v>
      </c>
      <c r="AK319" s="65">
        <f t="shared" si="1830"/>
        <v>0.92323248581084283</v>
      </c>
      <c r="AL319" s="74">
        <f t="shared" si="1831"/>
        <v>5770562073404.4775</v>
      </c>
      <c r="AM319" s="74">
        <f t="shared" si="1831"/>
        <v>5233277326724.7939</v>
      </c>
      <c r="AN319" s="74">
        <f t="shared" si="1831"/>
        <v>4443315592472.0137</v>
      </c>
      <c r="AO319" s="65">
        <f t="shared" si="1832"/>
        <v>0.84905028246474157</v>
      </c>
      <c r="AP319" s="74">
        <f t="shared" si="1833"/>
        <v>4351977423510.7012</v>
      </c>
      <c r="AQ319" s="65">
        <f t="shared" si="1834"/>
        <v>0.83159694237613668</v>
      </c>
      <c r="AR319" s="74">
        <f t="shared" si="1835"/>
        <v>6516274792667.2715</v>
      </c>
      <c r="AS319" s="74">
        <f t="shared" si="1835"/>
        <v>6414818588674.707</v>
      </c>
      <c r="AT319" s="74">
        <f t="shared" si="1835"/>
        <v>5451358880794.9863</v>
      </c>
      <c r="AU319" s="65">
        <f t="shared" si="1836"/>
        <v>0.84980717777729542</v>
      </c>
      <c r="AV319" s="74">
        <f t="shared" si="1837"/>
        <v>5364364212771.9805</v>
      </c>
      <c r="AW319" s="65">
        <f t="shared" si="1838"/>
        <v>0.83624566129472588</v>
      </c>
      <c r="AX319" s="74">
        <f t="shared" si="1839"/>
        <v>11261152354501.547</v>
      </c>
      <c r="AY319" s="74">
        <f t="shared" si="1839"/>
        <v>9025657857229.6348</v>
      </c>
      <c r="AZ319" s="74">
        <f t="shared" si="1839"/>
        <v>6811985415433.168</v>
      </c>
      <c r="BA319" s="65">
        <f t="shared" si="1840"/>
        <v>0.75473561298101999</v>
      </c>
      <c r="BB319" s="74">
        <f t="shared" si="1841"/>
        <v>6754537259411.791</v>
      </c>
      <c r="BC319" s="65">
        <f t="shared" si="1842"/>
        <v>0.74837063029165729</v>
      </c>
      <c r="BD319" s="74">
        <f t="shared" si="1843"/>
        <v>9579932894714.4492</v>
      </c>
      <c r="BE319" s="74">
        <f t="shared" si="1843"/>
        <v>6400768332616.1523</v>
      </c>
      <c r="BF319" s="74">
        <f t="shared" si="1843"/>
        <v>5976962125142.9258</v>
      </c>
      <c r="BG319" s="65">
        <f t="shared" si="1844"/>
        <v>0.93378822893594615</v>
      </c>
      <c r="BH319" s="74">
        <f t="shared" si="1845"/>
        <v>5907903577340.5586</v>
      </c>
      <c r="BI319" s="65">
        <f t="shared" si="1846"/>
        <v>0.92299912609489054</v>
      </c>
      <c r="BJ319" s="74">
        <f t="shared" si="1847"/>
        <v>10343616219842.621</v>
      </c>
      <c r="BK319" s="74">
        <f t="shared" si="1847"/>
        <v>8014080809440.3408</v>
      </c>
      <c r="BL319" s="74">
        <f t="shared" si="1847"/>
        <v>7247080269234.3848</v>
      </c>
      <c r="BM319" s="65">
        <f t="shared" si="1848"/>
        <v>0.90429338579884877</v>
      </c>
      <c r="BN319" s="74">
        <f t="shared" si="1849"/>
        <v>7091747205685.1504</v>
      </c>
      <c r="BO319" s="65">
        <f t="shared" si="1850"/>
        <v>0.88491086804756081</v>
      </c>
      <c r="BP319" s="74">
        <f t="shared" si="1851"/>
        <v>9451162780234.3613</v>
      </c>
      <c r="BQ319" s="74">
        <f t="shared" si="1851"/>
        <v>8992298272780.9688</v>
      </c>
      <c r="BR319" s="74">
        <f t="shared" si="1851"/>
        <v>7816253257832.2539</v>
      </c>
      <c r="BS319" s="65">
        <f t="shared" si="1852"/>
        <v>0.86921641394964433</v>
      </c>
      <c r="BT319" s="74">
        <f t="shared" si="1853"/>
        <v>7753436826255.9883</v>
      </c>
      <c r="BU319" s="65">
        <f t="shared" si="1854"/>
        <v>0.86223083254756749</v>
      </c>
      <c r="BV319" s="74">
        <f t="shared" si="1855"/>
        <v>11529450820504.84</v>
      </c>
      <c r="BW319" s="74">
        <f t="shared" si="1855"/>
        <v>8800905387661.2188</v>
      </c>
      <c r="BX319" s="74">
        <f t="shared" si="1855"/>
        <v>7417876060860.9463</v>
      </c>
      <c r="BY319" s="65">
        <f t="shared" si="1856"/>
        <v>0.84285374448641781</v>
      </c>
      <c r="BZ319" s="74">
        <f t="shared" si="1857"/>
        <v>7334301403251.417</v>
      </c>
      <c r="CA319" s="65">
        <f t="shared" si="1858"/>
        <v>0.8333576013138414</v>
      </c>
      <c r="CB319" s="74">
        <f t="shared" ref="CB319:CD319" si="2083">+CB222+CB249+CB271+CB294</f>
        <v>9502340781766.623</v>
      </c>
      <c r="CC319" s="74">
        <f t="shared" si="2083"/>
        <v>9297951597762.5898</v>
      </c>
      <c r="CD319" s="74">
        <f t="shared" si="2083"/>
        <v>8392353787830.9141</v>
      </c>
      <c r="CE319" s="65">
        <f t="shared" si="1860"/>
        <v>0.90260243878344193</v>
      </c>
      <c r="CF319" s="74">
        <f t="shared" si="1861"/>
        <v>8313998750143.9297</v>
      </c>
      <c r="CG319" s="65">
        <f t="shared" si="1862"/>
        <v>0.89417530976872006</v>
      </c>
      <c r="CH319" s="74">
        <f t="shared" si="1863"/>
        <v>9289694979970.4766</v>
      </c>
      <c r="CI319" s="74">
        <f t="shared" si="1863"/>
        <v>10449479131180.055</v>
      </c>
      <c r="CJ319" s="74">
        <f t="shared" si="1863"/>
        <v>9540980869261.0137</v>
      </c>
      <c r="CK319" s="65">
        <f t="shared" si="1864"/>
        <v>0.91305803375326278</v>
      </c>
      <c r="CL319" s="74">
        <f t="shared" si="1865"/>
        <v>9450279254242.6602</v>
      </c>
      <c r="CM319" s="65">
        <f t="shared" si="1866"/>
        <v>0.90437802072297591</v>
      </c>
      <c r="CN319" s="74">
        <f t="shared" si="1867"/>
        <v>12486672696952.621</v>
      </c>
      <c r="CO319" s="74">
        <f t="shared" si="1867"/>
        <v>12736772870263.561</v>
      </c>
      <c r="CP319" s="74">
        <f t="shared" si="1867"/>
        <v>12073523177104.834</v>
      </c>
      <c r="CQ319" s="65">
        <f t="shared" si="1868"/>
        <v>0.94792639392139821</v>
      </c>
      <c r="CR319" s="74">
        <f t="shared" si="1869"/>
        <v>11961260853190.73</v>
      </c>
      <c r="CS319" s="65">
        <f t="shared" si="1870"/>
        <v>0.93911236190107372</v>
      </c>
      <c r="CT319" s="74">
        <f t="shared" si="1781"/>
        <v>8959601127983.4199</v>
      </c>
      <c r="CU319" s="74">
        <f t="shared" si="1781"/>
        <v>8092310164585.8848</v>
      </c>
      <c r="CV319" s="74">
        <f t="shared" ref="CV319" si="2084">+CV222+CV249+CV271+CV294</f>
        <v>7805007534816.8311</v>
      </c>
      <c r="CW319" s="65">
        <f t="shared" si="1872"/>
        <v>0.96449683416407261</v>
      </c>
      <c r="CX319" s="74">
        <f t="shared" si="1873"/>
        <v>7755262703793.7861</v>
      </c>
      <c r="CY319" s="65">
        <f t="shared" si="1874"/>
        <v>0.95834966110578557</v>
      </c>
      <c r="CZ319" s="74">
        <f t="shared" ref="CZ319:DA319" si="2085">+CZ222+CZ249+CZ271+CZ294</f>
        <v>9478947625089.6328</v>
      </c>
      <c r="DA319" s="74">
        <f t="shared" si="2085"/>
        <v>9478947625089.6328</v>
      </c>
      <c r="DB319" s="74">
        <f t="shared" si="1783"/>
        <v>1065784023926.9131</v>
      </c>
      <c r="DC319" s="65">
        <f t="shared" si="1876"/>
        <v>0.11243695672565077</v>
      </c>
      <c r="DD319" s="74">
        <f t="shared" si="1877"/>
        <v>249165866857.47778</v>
      </c>
      <c r="DE319" s="65">
        <f t="shared" si="1878"/>
        <v>2.6286237324274875E-2</v>
      </c>
      <c r="DF319" s="74">
        <f t="shared" ref="DF319:DG319" si="2086">+DF222+DF249+DF271+DF294</f>
        <v>9478947625089.6328</v>
      </c>
      <c r="DG319" s="74">
        <f t="shared" si="2086"/>
        <v>9478947625089.6328</v>
      </c>
      <c r="DH319" s="74">
        <f t="shared" si="1784"/>
        <v>1278084631892.5027</v>
      </c>
      <c r="DI319" s="65">
        <f t="shared" si="1880"/>
        <v>0.1348340219234429</v>
      </c>
      <c r="DJ319" s="74">
        <f t="shared" si="1881"/>
        <v>454294582915.06665</v>
      </c>
      <c r="DK319" s="65">
        <f t="shared" si="1882"/>
        <v>4.7926689848206736E-2</v>
      </c>
      <c r="DL319" s="74">
        <f t="shared" ref="DL319:DM319" si="2087">+DL222+DL249+DL271+DL294</f>
        <v>9478947625089.6328</v>
      </c>
      <c r="DM319" s="74">
        <f t="shared" si="2087"/>
        <v>9478947625089.6328</v>
      </c>
      <c r="DN319" s="74">
        <f t="shared" si="1785"/>
        <v>1556999886042.9565</v>
      </c>
      <c r="DO319" s="65">
        <f t="shared" si="1884"/>
        <v>0.1642587286717109</v>
      </c>
      <c r="DP319" s="74">
        <f t="shared" si="1885"/>
        <v>721314476979.06909</v>
      </c>
      <c r="DQ319" s="65">
        <f t="shared" si="1886"/>
        <v>7.6096472468086707E-2</v>
      </c>
      <c r="DR319" s="74">
        <f t="shared" ref="DR319:DS319" si="2088">+DR222+DR249+DR271+DR294</f>
        <v>9478947625089.6328</v>
      </c>
      <c r="DS319" s="74">
        <f t="shared" si="2088"/>
        <v>9478947625089.6328</v>
      </c>
      <c r="DT319" s="74">
        <f t="shared" si="1786"/>
        <v>2005956086473.8459</v>
      </c>
      <c r="DU319" s="65">
        <f t="shared" si="1888"/>
        <v>0.2116222354857539</v>
      </c>
      <c r="DV319" s="74">
        <f t="shared" si="1889"/>
        <v>1297086503628.3765</v>
      </c>
      <c r="DW319" s="65">
        <f t="shared" si="1890"/>
        <v>0.13683866130826008</v>
      </c>
      <c r="DX319" s="74">
        <f t="shared" ref="DX319:DY319" si="2089">+DX222+DX249+DX271+DX294</f>
        <v>9478947625089.6328</v>
      </c>
      <c r="DY319" s="74">
        <f t="shared" si="2089"/>
        <v>9371341264322.6328</v>
      </c>
      <c r="DZ319" s="74">
        <f t="shared" si="1787"/>
        <v>2371907855095.6807</v>
      </c>
      <c r="EA319" s="65">
        <f t="shared" si="1892"/>
        <v>0.25310228154060549</v>
      </c>
      <c r="EB319" s="74">
        <f t="shared" si="1893"/>
        <v>1676467121591.1763</v>
      </c>
      <c r="EC319" s="65">
        <f t="shared" si="1894"/>
        <v>0.17889297532826029</v>
      </c>
      <c r="ED319" s="74">
        <f t="shared" ref="ED319:EE319" si="2090">+ED222+ED249+ED271+ED294</f>
        <v>9478947625089.6328</v>
      </c>
      <c r="EE319" s="74">
        <f t="shared" si="2090"/>
        <v>9371341264322.6328</v>
      </c>
      <c r="EF319" s="74">
        <f t="shared" si="1788"/>
        <v>2670900210949.3047</v>
      </c>
      <c r="EG319" s="65">
        <f t="shared" si="1896"/>
        <v>0.2850072508956229</v>
      </c>
      <c r="EH319" s="74">
        <f t="shared" si="1897"/>
        <v>1966847530885.541</v>
      </c>
      <c r="EI319" s="65">
        <f t="shared" si="1898"/>
        <v>0.2098789784097897</v>
      </c>
      <c r="EJ319" s="74">
        <f t="shared" ref="EJ319:EK319" si="2091">+EJ222+EJ249+EJ271+EJ294</f>
        <v>9478947625089.6328</v>
      </c>
      <c r="EK319" s="74">
        <f t="shared" si="2091"/>
        <v>9371341264322.6328</v>
      </c>
      <c r="EL319" s="74">
        <f t="shared" si="1789"/>
        <v>4473273205862.5068</v>
      </c>
      <c r="EM319" s="65">
        <f t="shared" si="1900"/>
        <v>0.47733542933630835</v>
      </c>
      <c r="EN319" s="74">
        <f t="shared" si="1901"/>
        <v>4083484787415.4189</v>
      </c>
      <c r="EO319" s="65">
        <f t="shared" si="1902"/>
        <v>0.43574176547828197</v>
      </c>
      <c r="EP319" s="74">
        <f t="shared" ref="EP319:EQ319" si="2092">+EP222+EP249+EP271+EP294</f>
        <v>9478947625089.6328</v>
      </c>
      <c r="EQ319" s="74">
        <f t="shared" si="2092"/>
        <v>9371341264322.6328</v>
      </c>
      <c r="ER319" s="74">
        <f t="shared" si="1790"/>
        <v>4687507005124.457</v>
      </c>
      <c r="ES319" s="65">
        <f t="shared" si="1904"/>
        <v>0.50019595625763114</v>
      </c>
      <c r="ET319" s="74">
        <f t="shared" si="1905"/>
        <v>4308595319711.9834</v>
      </c>
      <c r="EU319" s="65">
        <f t="shared" si="1906"/>
        <v>0.45976293021310771</v>
      </c>
      <c r="EV319" s="74">
        <f t="shared" ref="EV319:EX319" si="2093">+EV222+EV249+EV271+EV294</f>
        <v>9478947625089.6328</v>
      </c>
      <c r="EW319" s="74">
        <f t="shared" si="2093"/>
        <v>9423368858179.2324</v>
      </c>
      <c r="EX319" s="74">
        <f t="shared" si="2093"/>
        <v>4923808353185.4893</v>
      </c>
      <c r="EY319" s="65">
        <f t="shared" si="1908"/>
        <v>0.52251041292008382</v>
      </c>
      <c r="EZ319" s="74">
        <f t="shared" si="1909"/>
        <v>4545565258378.3945</v>
      </c>
      <c r="FA319" s="65">
        <f t="shared" si="1910"/>
        <v>0.48237157292563854</v>
      </c>
      <c r="FB319" s="74">
        <f t="shared" ref="FB319:FD319" si="2094">+FB222+FB249+FB271+FB294</f>
        <v>9478947625089.6328</v>
      </c>
      <c r="FC319" s="74">
        <f t="shared" si="2094"/>
        <v>9425707829477.3145</v>
      </c>
      <c r="FD319" s="74">
        <f t="shared" si="2094"/>
        <v>6560491549293.1953</v>
      </c>
      <c r="FE319" s="65">
        <f t="shared" si="1912"/>
        <v>0.69602110186105737</v>
      </c>
      <c r="FF319" s="74">
        <f t="shared" si="1913"/>
        <v>6179497150295.3867</v>
      </c>
      <c r="FG319" s="65">
        <f t="shared" si="1914"/>
        <v>0.65560032860026174</v>
      </c>
      <c r="FH319" s="74">
        <f t="shared" ref="FH319:FJ319" si="2095">+FH222+FH249+FH271+FH294</f>
        <v>9478947625089.6328</v>
      </c>
      <c r="FI319" s="74">
        <f t="shared" si="2095"/>
        <v>9425707829477.3145</v>
      </c>
      <c r="FJ319" s="74">
        <f t="shared" si="2095"/>
        <v>7016185959997.3047</v>
      </c>
      <c r="FK319" s="65">
        <f t="shared" si="1916"/>
        <v>0.74436701061912447</v>
      </c>
      <c r="FL319" s="74">
        <f t="shared" si="1917"/>
        <v>6537813712932.0244</v>
      </c>
      <c r="FM319" s="65">
        <f t="shared" si="1918"/>
        <v>0.693615146067451</v>
      </c>
      <c r="FN319" s="74">
        <f t="shared" ref="FN319:FO319" si="2096">+FN222+FN249+FN271+FN294</f>
        <v>9478947625089.6328</v>
      </c>
      <c r="FO319" s="74">
        <f t="shared" si="2096"/>
        <v>8968556460841.0664</v>
      </c>
      <c r="FP319" s="74">
        <f t="shared" si="1794"/>
        <v>8066869934361.8008</v>
      </c>
      <c r="FQ319" s="65">
        <f t="shared" si="1920"/>
        <v>0.89946135362850732</v>
      </c>
      <c r="FR319" s="74">
        <f t="shared" si="1921"/>
        <v>8034114164886.8105</v>
      </c>
      <c r="FS319" s="65">
        <f t="shared" si="1922"/>
        <v>0.89580906358406043</v>
      </c>
      <c r="FT319" s="74">
        <f t="shared" ref="FT319:FU319" si="2097">+FT222+FT249+FT271+FT294</f>
        <v>9983896906725.002</v>
      </c>
      <c r="FU319" s="74">
        <f t="shared" si="2097"/>
        <v>9983896906725.002</v>
      </c>
      <c r="FV319" s="74">
        <f t="shared" si="1795"/>
        <v>1077333863478.9316</v>
      </c>
      <c r="FW319" s="65">
        <f t="shared" si="1924"/>
        <v>0.10790715023842602</v>
      </c>
      <c r="FX319" s="74">
        <f t="shared" si="1925"/>
        <v>278841487419.09351</v>
      </c>
      <c r="FY319" s="65">
        <f t="shared" si="1926"/>
        <v>2.792912326961931E-2</v>
      </c>
      <c r="FZ319" s="74">
        <f t="shared" ref="FZ319:GB319" si="2098">+FZ222+FZ249+FZ271+FZ294</f>
        <v>9983896906725.002</v>
      </c>
      <c r="GA319" s="74">
        <f t="shared" si="2098"/>
        <v>9983896906725.002</v>
      </c>
      <c r="GB319" s="74">
        <f t="shared" si="2098"/>
        <v>1591663760421.8062</v>
      </c>
      <c r="GC319" s="65">
        <f t="shared" si="1928"/>
        <v>0.15942309654156039</v>
      </c>
      <c r="GD319" s="74">
        <f t="shared" si="1929"/>
        <v>771541536577.96655</v>
      </c>
      <c r="GE319" s="65">
        <f t="shared" si="1930"/>
        <v>7.7278596101915661E-2</v>
      </c>
      <c r="GF319" s="74">
        <f t="shared" ref="GF319:GH319" si="2099">+GF222+GF249+GF271+GF294</f>
        <v>9983896906725.002</v>
      </c>
      <c r="GG319" s="74">
        <f t="shared" si="2099"/>
        <v>9983896906725.002</v>
      </c>
      <c r="GH319" s="74">
        <f t="shared" si="2099"/>
        <v>1938463571959.6372</v>
      </c>
      <c r="GI319" s="65">
        <f t="shared" si="1932"/>
        <v>0.19415901326604418</v>
      </c>
      <c r="GJ319" s="74">
        <f t="shared" si="1933"/>
        <v>1057714694568.6886</v>
      </c>
      <c r="GK319" s="65">
        <f t="shared" si="1934"/>
        <v>0.10594206895868766</v>
      </c>
      <c r="GL319" s="74">
        <f t="shared" ref="GL319:GN319" si="2100">+GL222+GL249+GL271+GL294</f>
        <v>9983896906725.002</v>
      </c>
      <c r="GM319" s="74">
        <f t="shared" si="2100"/>
        <v>9981139838599.9355</v>
      </c>
      <c r="GN319" s="74">
        <f t="shared" si="2100"/>
        <v>2356865210519.0615</v>
      </c>
      <c r="GO319" s="65">
        <f t="shared" si="1936"/>
        <v>0.23613186956908333</v>
      </c>
      <c r="GP319" s="74">
        <f t="shared" si="1937"/>
        <v>1503830185539.0161</v>
      </c>
      <c r="GQ319" s="65">
        <f t="shared" si="1938"/>
        <v>0.15066717928580389</v>
      </c>
      <c r="GR319" s="74">
        <f t="shared" ref="GR319:GT319" si="2101">+GR222+GR249+GR271+GR294</f>
        <v>9983896906725.002</v>
      </c>
      <c r="GS319" s="74">
        <f t="shared" si="2101"/>
        <v>9981139838599.9355</v>
      </c>
      <c r="GT319" s="74">
        <f t="shared" si="2101"/>
        <v>2721103108639.9614</v>
      </c>
      <c r="GU319" s="65">
        <f t="shared" si="1940"/>
        <v>0.27262448504294806</v>
      </c>
      <c r="GV319" s="74">
        <f t="shared" si="1941"/>
        <v>1895633182059.1675</v>
      </c>
      <c r="GW319" s="65">
        <f t="shared" si="1942"/>
        <v>0.18992151324523171</v>
      </c>
      <c r="GX319" s="74">
        <f t="shared" ref="GX319:GZ319" si="2102">+GX222+GX249+GX271+GX294</f>
        <v>9983896906725.002</v>
      </c>
      <c r="GY319" s="74">
        <f t="shared" si="2102"/>
        <v>9981139838599.9355</v>
      </c>
      <c r="GZ319" s="74">
        <f t="shared" si="2102"/>
        <v>4073338905799.501</v>
      </c>
      <c r="HA319" s="65">
        <f t="shared" si="1944"/>
        <v>0.40810358051960449</v>
      </c>
      <c r="HB319" s="74">
        <f t="shared" si="1945"/>
        <v>3260410840042.9775</v>
      </c>
      <c r="HC319" s="65">
        <f t="shared" si="1946"/>
        <v>0.32665716468915024</v>
      </c>
      <c r="HD319" s="74">
        <f t="shared" ref="HD319:HF319" si="2103">+HD222+HD249+HD271+HD294</f>
        <v>9983896906725.002</v>
      </c>
      <c r="HE319" s="74">
        <f t="shared" si="2103"/>
        <v>9976687897335.8652</v>
      </c>
      <c r="HF319" s="74">
        <f t="shared" si="2103"/>
        <v>4841408961326.7715</v>
      </c>
      <c r="HG319" s="65">
        <f t="shared" si="1948"/>
        <v>0.48527216759177183</v>
      </c>
      <c r="HH319" s="74">
        <f t="shared" si="1949"/>
        <v>4329296315169.3066</v>
      </c>
      <c r="HI319" s="65">
        <f t="shared" si="1950"/>
        <v>0.43394123979014965</v>
      </c>
      <c r="HJ319" s="74">
        <f t="shared" ref="HJ319:HL319" si="2104">+HJ222+HJ249+HJ271+HJ294</f>
        <v>9983896906725.002</v>
      </c>
      <c r="HK319" s="74">
        <f t="shared" si="2104"/>
        <v>9970162871589.3535</v>
      </c>
      <c r="HL319" s="74">
        <f t="shared" si="2104"/>
        <v>5109589634973.1035</v>
      </c>
      <c r="HM319" s="65">
        <f t="shared" si="1952"/>
        <v>0.51248808076478081</v>
      </c>
      <c r="HN319" s="74">
        <f t="shared" si="1953"/>
        <v>4595232579463.5234</v>
      </c>
      <c r="HO319" s="65">
        <f t="shared" si="1954"/>
        <v>0.46089844655977952</v>
      </c>
      <c r="HP319" s="74">
        <f t="shared" ref="HP319:HR319" si="2105">+HP222+HP249+HP271+HP294</f>
        <v>9983896906725.002</v>
      </c>
      <c r="HQ319" s="74">
        <f t="shared" si="2105"/>
        <v>9970162871589.3535</v>
      </c>
      <c r="HR319" s="74">
        <f t="shared" si="2105"/>
        <v>5511247761938.1523</v>
      </c>
      <c r="HS319" s="65">
        <f t="shared" si="1956"/>
        <v>0.55277409536034983</v>
      </c>
      <c r="HT319" s="74">
        <f t="shared" si="1957"/>
        <v>4999370574967.4316</v>
      </c>
      <c r="HU319" s="65">
        <f t="shared" si="1958"/>
        <v>0.50143319014511512</v>
      </c>
      <c r="HV319" s="74">
        <f t="shared" ref="HV319:HX319" si="2106">+HV222+HV249+HV271+HV294</f>
        <v>9983896906725.002</v>
      </c>
      <c r="HW319" s="74">
        <f t="shared" si="2106"/>
        <v>9970162871589.3535</v>
      </c>
      <c r="HX319" s="74">
        <f t="shared" si="2106"/>
        <v>6104508711251.9238</v>
      </c>
      <c r="HY319" s="65">
        <f t="shared" si="1960"/>
        <v>0.61227773205662772</v>
      </c>
      <c r="HZ319" s="74">
        <f t="shared" si="1961"/>
        <v>5593381661818.8711</v>
      </c>
      <c r="IA319" s="65">
        <f t="shared" si="1962"/>
        <v>0.56101206508447188</v>
      </c>
      <c r="IB319" s="74">
        <f t="shared" ref="IB319:ID319" si="2107">+IB222+IB249+IB271+IB294</f>
        <v>9983896906725.002</v>
      </c>
      <c r="IC319" s="74">
        <f t="shared" si="2107"/>
        <v>9970162871589.3535</v>
      </c>
      <c r="ID319" s="74">
        <f t="shared" si="2107"/>
        <v>6706657059480.4004</v>
      </c>
      <c r="IE319" s="65">
        <f t="shared" si="1964"/>
        <v>0.672672768324725</v>
      </c>
      <c r="IF319" s="74">
        <f t="shared" si="1965"/>
        <v>6188698481478.9111</v>
      </c>
      <c r="IG319" s="65">
        <f t="shared" si="1966"/>
        <v>0.62072190406377625</v>
      </c>
      <c r="IH319" s="74">
        <f t="shared" ref="IH319:IJ319" si="2108">+IH222+IH249+IH271+IH294</f>
        <v>9983896906725.002</v>
      </c>
      <c r="II319" s="74">
        <f t="shared" si="2108"/>
        <v>8967021987319.6602</v>
      </c>
      <c r="IJ319" s="74">
        <f t="shared" si="2108"/>
        <v>8663017567634.1035</v>
      </c>
      <c r="IK319" s="65">
        <f t="shared" si="1968"/>
        <v>0.96609750482206336</v>
      </c>
      <c r="IL319" s="74">
        <f t="shared" si="1969"/>
        <v>8640515313257.7598</v>
      </c>
      <c r="IM319" s="65">
        <f t="shared" si="1970"/>
        <v>0.96358805916572787</v>
      </c>
      <c r="IN319" s="74">
        <f t="shared" ref="IN319:IP319" si="2109">+IN222+IN249+IN271+IN294</f>
        <v>10061888288000</v>
      </c>
      <c r="IO319" s="74">
        <f t="shared" si="2109"/>
        <v>10061888288000</v>
      </c>
      <c r="IP319" s="74">
        <f t="shared" si="2109"/>
        <v>1192072087648</v>
      </c>
      <c r="IQ319" s="65">
        <f t="shared" si="1972"/>
        <v>0.11847399350176527</v>
      </c>
      <c r="IR319" s="74">
        <f t="shared" si="1973"/>
        <v>269116069577</v>
      </c>
      <c r="IS319" s="65">
        <f t="shared" si="1974"/>
        <v>2.674608004721668E-2</v>
      </c>
    </row>
    <row r="320" spans="1:253" x14ac:dyDescent="0.25">
      <c r="A320" s="120" t="s">
        <v>167</v>
      </c>
      <c r="B320" s="74">
        <f t="shared" si="1808"/>
        <v>73945801603.229065</v>
      </c>
      <c r="C320" s="74">
        <f t="shared" si="1808"/>
        <v>71366134331.766418</v>
      </c>
      <c r="D320" s="65">
        <f t="shared" si="1809"/>
        <v>0.9651140806437617</v>
      </c>
      <c r="E320" s="74">
        <f t="shared" si="1810"/>
        <v>94235195257.809647</v>
      </c>
      <c r="F320" s="74">
        <f t="shared" si="1810"/>
        <v>81459562889.299881</v>
      </c>
      <c r="G320" s="65">
        <f t="shared" si="1811"/>
        <v>0.86442822839642819</v>
      </c>
      <c r="H320" s="74">
        <f t="shared" si="1812"/>
        <v>104344553673.582</v>
      </c>
      <c r="I320" s="74">
        <f t="shared" si="1812"/>
        <v>97145841399.738358</v>
      </c>
      <c r="J320" s="65">
        <f t="shared" si="1813"/>
        <v>0.93101017714481615</v>
      </c>
      <c r="K320" s="74">
        <f t="shared" si="1814"/>
        <v>149369843779.43927</v>
      </c>
      <c r="L320" s="74">
        <f t="shared" si="1814"/>
        <v>138262255946.52954</v>
      </c>
      <c r="M320" s="65">
        <f t="shared" si="1815"/>
        <v>0.92563701245271912</v>
      </c>
      <c r="N320" s="74">
        <f t="shared" si="1816"/>
        <v>303797832281.5246</v>
      </c>
      <c r="O320" s="74">
        <f t="shared" si="1816"/>
        <v>253361983060.02829</v>
      </c>
      <c r="P320" s="65">
        <f t="shared" si="1817"/>
        <v>0.83398219518973327</v>
      </c>
      <c r="Q320" s="74">
        <f t="shared" si="1818"/>
        <v>713589055881.08325</v>
      </c>
      <c r="R320" s="74">
        <f t="shared" si="1818"/>
        <v>687571844208.66504</v>
      </c>
      <c r="S320" s="65">
        <f t="shared" si="1819"/>
        <v>0.96354034376228737</v>
      </c>
      <c r="T320" s="74">
        <f t="shared" si="1820"/>
        <v>579377187836.18359</v>
      </c>
      <c r="U320" s="74">
        <f t="shared" si="1820"/>
        <v>540377282638.2486</v>
      </c>
      <c r="V320" s="65">
        <f t="shared" si="1821"/>
        <v>0.93268650195982161</v>
      </c>
      <c r="W320" s="74">
        <f t="shared" si="1822"/>
        <v>830846070260.87061</v>
      </c>
      <c r="X320" s="74">
        <f t="shared" si="1822"/>
        <v>772638766507.59692</v>
      </c>
      <c r="Y320" s="65">
        <f t="shared" si="1823"/>
        <v>0.92994213268048842</v>
      </c>
      <c r="Z320" s="74">
        <f t="shared" si="1824"/>
        <v>867179570277.03967</v>
      </c>
      <c r="AA320" s="74">
        <f t="shared" si="1824"/>
        <v>854229390670.92688</v>
      </c>
      <c r="AB320" s="65">
        <f t="shared" si="1825"/>
        <v>0.98506632299700558</v>
      </c>
      <c r="AC320" s="74">
        <f t="shared" si="1826"/>
        <v>797571101873.03809</v>
      </c>
      <c r="AD320" s="74">
        <f t="shared" si="1826"/>
        <v>719271694318.97778</v>
      </c>
      <c r="AE320" s="65">
        <f t="shared" si="1827"/>
        <v>0.90182767734415181</v>
      </c>
      <c r="AF320" s="74">
        <f t="shared" si="1828"/>
        <v>761720983944.11768</v>
      </c>
      <c r="AG320" s="74">
        <f t="shared" si="1828"/>
        <v>767182263517.98547</v>
      </c>
      <c r="AH320" s="74">
        <f t="shared" si="1828"/>
        <v>675054185287.43848</v>
      </c>
      <c r="AI320" s="65">
        <f t="shared" si="1829"/>
        <v>0.87991370159147686</v>
      </c>
      <c r="AJ320" s="74">
        <f t="shared" si="1828"/>
        <v>599476881968.36536</v>
      </c>
      <c r="AK320" s="65">
        <f t="shared" si="1830"/>
        <v>0.78140086192739711</v>
      </c>
      <c r="AL320" s="74">
        <f t="shared" si="1831"/>
        <v>1255175088844.3223</v>
      </c>
      <c r="AM320" s="74">
        <f t="shared" si="1831"/>
        <v>1294405465175.4951</v>
      </c>
      <c r="AN320" s="74">
        <f t="shared" si="1831"/>
        <v>1149025824906.929</v>
      </c>
      <c r="AO320" s="65">
        <f t="shared" si="1832"/>
        <v>0.88768616621310725</v>
      </c>
      <c r="AP320" s="74">
        <f t="shared" si="1833"/>
        <v>840364942883.98523</v>
      </c>
      <c r="AQ320" s="65">
        <f t="shared" si="1834"/>
        <v>0.64922851880113841</v>
      </c>
      <c r="AR320" s="74">
        <f t="shared" si="1835"/>
        <v>1255936960397.481</v>
      </c>
      <c r="AS320" s="74">
        <f t="shared" si="1835"/>
        <v>1333278888450.1897</v>
      </c>
      <c r="AT320" s="74">
        <f t="shared" si="1835"/>
        <v>1182028775492.083</v>
      </c>
      <c r="AU320" s="65">
        <f t="shared" si="1836"/>
        <v>0.88655778302023469</v>
      </c>
      <c r="AV320" s="74">
        <f t="shared" si="1837"/>
        <v>991326330481.5719</v>
      </c>
      <c r="AW320" s="65">
        <f t="shared" si="1838"/>
        <v>0.74352510871442268</v>
      </c>
      <c r="AX320" s="74">
        <f t="shared" si="1839"/>
        <v>1270028423170.6106</v>
      </c>
      <c r="AY320" s="74">
        <f t="shared" si="1839"/>
        <v>1294748153544.314</v>
      </c>
      <c r="AZ320" s="74">
        <f t="shared" si="1839"/>
        <v>1174076068013.1079</v>
      </c>
      <c r="BA320" s="65">
        <f t="shared" si="1840"/>
        <v>0.90679879696999621</v>
      </c>
      <c r="BB320" s="74">
        <f t="shared" si="1841"/>
        <v>860630535531.42163</v>
      </c>
      <c r="BC320" s="65">
        <f t="shared" si="1842"/>
        <v>0.66470883405045589</v>
      </c>
      <c r="BD320" s="74">
        <f t="shared" si="1843"/>
        <v>843392046394.93872</v>
      </c>
      <c r="BE320" s="74">
        <f t="shared" si="1843"/>
        <v>843219264079.61572</v>
      </c>
      <c r="BF320" s="74">
        <f t="shared" si="1843"/>
        <v>795054115384.42188</v>
      </c>
      <c r="BG320" s="65">
        <f t="shared" si="1844"/>
        <v>0.94287944933543866</v>
      </c>
      <c r="BH320" s="74">
        <f t="shared" si="1845"/>
        <v>617710303652.90649</v>
      </c>
      <c r="BI320" s="65">
        <f t="shared" si="1846"/>
        <v>0.73256189696655583</v>
      </c>
      <c r="BJ320" s="74">
        <f t="shared" si="1847"/>
        <v>982487550655.10034</v>
      </c>
      <c r="BK320" s="74">
        <f t="shared" si="1847"/>
        <v>893263704106.97217</v>
      </c>
      <c r="BL320" s="74">
        <f t="shared" si="1847"/>
        <v>765825833089.65881</v>
      </c>
      <c r="BM320" s="65">
        <f t="shared" si="1848"/>
        <v>0.85733454697488509</v>
      </c>
      <c r="BN320" s="74">
        <f t="shared" si="1849"/>
        <v>617707898107.75806</v>
      </c>
      <c r="BO320" s="65">
        <f t="shared" si="1850"/>
        <v>0.69151796414397337</v>
      </c>
      <c r="BP320" s="74">
        <f t="shared" si="1851"/>
        <v>994403262899.33472</v>
      </c>
      <c r="BQ320" s="74">
        <f t="shared" si="1851"/>
        <v>1073396720258.9847</v>
      </c>
      <c r="BR320" s="74">
        <f t="shared" si="1851"/>
        <v>967594094019.1488</v>
      </c>
      <c r="BS320" s="65">
        <f t="shared" si="1852"/>
        <v>0.90143194567027529</v>
      </c>
      <c r="BT320" s="74">
        <f t="shared" si="1853"/>
        <v>738921761885.97705</v>
      </c>
      <c r="BU320" s="65">
        <f t="shared" si="1854"/>
        <v>0.68839577011907871</v>
      </c>
      <c r="BV320" s="74">
        <f t="shared" si="1855"/>
        <v>1027880782114.8525</v>
      </c>
      <c r="BW320" s="74">
        <f t="shared" si="1855"/>
        <v>1021003332694.1345</v>
      </c>
      <c r="BX320" s="74">
        <f t="shared" si="1855"/>
        <v>940975502085.81909</v>
      </c>
      <c r="BY320" s="65">
        <f t="shared" si="1856"/>
        <v>0.92161844330405374</v>
      </c>
      <c r="BZ320" s="74">
        <f t="shared" si="1857"/>
        <v>782240817501.9801</v>
      </c>
      <c r="CA320" s="65">
        <f t="shared" si="1858"/>
        <v>0.76614913238125415</v>
      </c>
      <c r="CB320" s="74">
        <f t="shared" ref="CB320:CD320" si="2110">+CB223+CB250+CB272+CB295</f>
        <v>940187398700.37231</v>
      </c>
      <c r="CC320" s="74">
        <f t="shared" si="2110"/>
        <v>965870841999.29236</v>
      </c>
      <c r="CD320" s="74">
        <f t="shared" si="2110"/>
        <v>738367818481.75049</v>
      </c>
      <c r="CE320" s="65">
        <f t="shared" si="1860"/>
        <v>0.7644581308131998</v>
      </c>
      <c r="CF320" s="74">
        <f t="shared" si="1861"/>
        <v>609828893902.72754</v>
      </c>
      <c r="CG320" s="65">
        <f t="shared" si="1862"/>
        <v>0.63137726845591469</v>
      </c>
      <c r="CH320" s="74">
        <f t="shared" si="1863"/>
        <v>1216421650398.6272</v>
      </c>
      <c r="CI320" s="74">
        <f t="shared" si="1863"/>
        <v>1368128115206.3958</v>
      </c>
      <c r="CJ320" s="74">
        <f t="shared" si="1863"/>
        <v>1280421851465.8625</v>
      </c>
      <c r="CK320" s="65">
        <f t="shared" si="1864"/>
        <v>0.93589323780010047</v>
      </c>
      <c r="CL320" s="74">
        <f t="shared" si="1865"/>
        <v>1070980281059.5354</v>
      </c>
      <c r="CM320" s="65">
        <f t="shared" si="1866"/>
        <v>0.78280701138721021</v>
      </c>
      <c r="CN320" s="74">
        <f t="shared" si="1867"/>
        <v>1140699930504.4531</v>
      </c>
      <c r="CO320" s="74">
        <f t="shared" si="1867"/>
        <v>1188598764907.4211</v>
      </c>
      <c r="CP320" s="74">
        <f t="shared" si="1867"/>
        <v>1166192728958.0547</v>
      </c>
      <c r="CQ320" s="65">
        <f t="shared" si="1868"/>
        <v>0.98114920138663309</v>
      </c>
      <c r="CR320" s="74">
        <f t="shared" si="1869"/>
        <v>947889793174.95288</v>
      </c>
      <c r="CS320" s="65">
        <f t="shared" si="1870"/>
        <v>0.79748509014207425</v>
      </c>
      <c r="CT320" s="74">
        <f t="shared" si="1781"/>
        <v>1023211987859.9844</v>
      </c>
      <c r="CU320" s="74">
        <f t="shared" si="1781"/>
        <v>1171001729156.375</v>
      </c>
      <c r="CV320" s="74">
        <f t="shared" ref="CV320" si="2111">+CV223+CV250+CV272+CV295</f>
        <v>1123285943353.7649</v>
      </c>
      <c r="CW320" s="65">
        <f t="shared" si="1872"/>
        <v>0.95925216452328721</v>
      </c>
      <c r="CX320" s="74">
        <f t="shared" si="1873"/>
        <v>923588288934.28491</v>
      </c>
      <c r="CY320" s="65">
        <f t="shared" si="1874"/>
        <v>0.78871641769450318</v>
      </c>
      <c r="CZ320" s="74">
        <f t="shared" ref="CZ320:DA320" si="2112">+CZ223+CZ250+CZ272+CZ295</f>
        <v>1148408546408.9324</v>
      </c>
      <c r="DA320" s="74">
        <f t="shared" si="2112"/>
        <v>1148408546408.9324</v>
      </c>
      <c r="DB320" s="74">
        <f t="shared" si="1783"/>
        <v>31343378074.111458</v>
      </c>
      <c r="DC320" s="65">
        <f t="shared" si="1876"/>
        <v>2.7292881241716669E-2</v>
      </c>
      <c r="DD320" s="74">
        <f t="shared" si="1877"/>
        <v>3714299160.2755995</v>
      </c>
      <c r="DE320" s="65">
        <f t="shared" si="1878"/>
        <v>3.2343012178812094E-3</v>
      </c>
      <c r="DF320" s="74">
        <f t="shared" ref="DF320:DG320" si="2113">+DF223+DF250+DF272+DF295</f>
        <v>1148408546408.9324</v>
      </c>
      <c r="DG320" s="74">
        <f t="shared" si="2113"/>
        <v>1148408546408.9324</v>
      </c>
      <c r="DH320" s="74">
        <f t="shared" si="1784"/>
        <v>64897329801.093025</v>
      </c>
      <c r="DI320" s="65">
        <f t="shared" si="1880"/>
        <v>5.6510664261448282E-2</v>
      </c>
      <c r="DJ320" s="74">
        <f t="shared" si="1881"/>
        <v>10800827408.906578</v>
      </c>
      <c r="DK320" s="65">
        <f t="shared" si="1882"/>
        <v>9.4050392107240151E-3</v>
      </c>
      <c r="DL320" s="74">
        <f t="shared" ref="DL320:DM320" si="2114">+DL223+DL250+DL272+DL295</f>
        <v>1148408546408.9324</v>
      </c>
      <c r="DM320" s="74">
        <f t="shared" si="2114"/>
        <v>1148408546408.9324</v>
      </c>
      <c r="DN320" s="74">
        <f t="shared" si="1785"/>
        <v>442091151475.5752</v>
      </c>
      <c r="DO320" s="65">
        <f t="shared" si="1884"/>
        <v>0.38495982362547887</v>
      </c>
      <c r="DP320" s="74">
        <f t="shared" si="1885"/>
        <v>49421533190.286278</v>
      </c>
      <c r="DQ320" s="65">
        <f t="shared" si="1886"/>
        <v>4.3034800938069606E-2</v>
      </c>
      <c r="DR320" s="74">
        <f t="shared" ref="DR320:DS320" si="2115">+DR223+DR250+DR272+DR295</f>
        <v>1148408546408.9324</v>
      </c>
      <c r="DS320" s="74">
        <f t="shared" si="2115"/>
        <v>1148408546408.9324</v>
      </c>
      <c r="DT320" s="74">
        <f t="shared" si="1786"/>
        <v>492788143706.48132</v>
      </c>
      <c r="DU320" s="65">
        <f t="shared" si="1888"/>
        <v>0.42910525635448055</v>
      </c>
      <c r="DV320" s="74">
        <f t="shared" si="1889"/>
        <v>95231740074.096573</v>
      </c>
      <c r="DW320" s="65">
        <f t="shared" si="1890"/>
        <v>8.2924966356168056E-2</v>
      </c>
      <c r="DX320" s="74">
        <f t="shared" ref="DX320:DY320" si="2116">+DX223+DX250+DX272+DX295</f>
        <v>1148408546408.9324</v>
      </c>
      <c r="DY320" s="74">
        <f t="shared" si="2116"/>
        <v>1137478102247.4897</v>
      </c>
      <c r="DZ320" s="74">
        <f t="shared" si="1787"/>
        <v>576362863349.31458</v>
      </c>
      <c r="EA320" s="65">
        <f t="shared" si="1892"/>
        <v>0.5067023815320103</v>
      </c>
      <c r="EB320" s="74">
        <f t="shared" si="1893"/>
        <v>189614023121.513</v>
      </c>
      <c r="EC320" s="65">
        <f t="shared" si="1894"/>
        <v>0.16669685574330048</v>
      </c>
      <c r="ED320" s="74">
        <f t="shared" ref="ED320:EE320" si="2117">+ED223+ED250+ED272+ED295</f>
        <v>1148408546408.9324</v>
      </c>
      <c r="EE320" s="74">
        <f t="shared" si="2117"/>
        <v>1137478102247.4897</v>
      </c>
      <c r="EF320" s="74">
        <f t="shared" si="1788"/>
        <v>599283358549.2876</v>
      </c>
      <c r="EG320" s="65">
        <f t="shared" si="1896"/>
        <v>0.52685265533041181</v>
      </c>
      <c r="EH320" s="74">
        <f t="shared" si="1897"/>
        <v>229201340168.28424</v>
      </c>
      <c r="EI320" s="65">
        <f t="shared" si="1898"/>
        <v>0.20149956268645175</v>
      </c>
      <c r="EJ320" s="74">
        <f t="shared" ref="EJ320:EK320" si="2118">+EJ223+EJ250+EJ272+EJ295</f>
        <v>1148408546408.9324</v>
      </c>
      <c r="EK320" s="74">
        <f t="shared" si="2118"/>
        <v>1137478102247.4897</v>
      </c>
      <c r="EL320" s="74">
        <f t="shared" si="1789"/>
        <v>660093349068.22852</v>
      </c>
      <c r="EM320" s="65">
        <f t="shared" si="1900"/>
        <v>0.58031301680795522</v>
      </c>
      <c r="EN320" s="74">
        <f t="shared" si="1901"/>
        <v>326848238680.34332</v>
      </c>
      <c r="EO320" s="65">
        <f t="shared" si="1902"/>
        <v>0.28734464253381159</v>
      </c>
      <c r="EP320" s="74">
        <f t="shared" ref="EP320:EQ320" si="2119">+EP223+EP250+EP272+EP295</f>
        <v>1148408546408.9324</v>
      </c>
      <c r="EQ320" s="74">
        <f t="shared" si="2119"/>
        <v>1137478102247.4897</v>
      </c>
      <c r="ER320" s="74">
        <f t="shared" si="1790"/>
        <v>710569818509.17725</v>
      </c>
      <c r="ES320" s="65">
        <f t="shared" si="1904"/>
        <v>0.62468878926565319</v>
      </c>
      <c r="ET320" s="74">
        <f t="shared" si="1905"/>
        <v>366984336799.30298</v>
      </c>
      <c r="EU320" s="65">
        <f t="shared" si="1906"/>
        <v>0.32262980366320532</v>
      </c>
      <c r="EV320" s="74">
        <f t="shared" ref="EV320:EX320" si="2120">+EV223+EV250+EV272+EV295</f>
        <v>1148408546408.9324</v>
      </c>
      <c r="EW320" s="74">
        <f t="shared" si="2120"/>
        <v>1184925124862.5771</v>
      </c>
      <c r="EX320" s="74">
        <f t="shared" si="2120"/>
        <v>783396382670.32104</v>
      </c>
      <c r="EY320" s="65">
        <f t="shared" si="1908"/>
        <v>0.66113576818718922</v>
      </c>
      <c r="EZ320" s="74">
        <f t="shared" si="1909"/>
        <v>410168589950.92889</v>
      </c>
      <c r="FA320" s="65">
        <f t="shared" si="1910"/>
        <v>0.34615570329686324</v>
      </c>
      <c r="FB320" s="74">
        <f t="shared" ref="FB320:FD320" si="2121">+FB223+FB250+FB272+FB295</f>
        <v>1148408546408.9324</v>
      </c>
      <c r="FC320" s="74">
        <f t="shared" si="2121"/>
        <v>1198050735507.5925</v>
      </c>
      <c r="FD320" s="74">
        <f t="shared" si="2121"/>
        <v>814692446172.70227</v>
      </c>
      <c r="FE320" s="65">
        <f t="shared" si="1912"/>
        <v>0.68001497935522048</v>
      </c>
      <c r="FF320" s="74">
        <f t="shared" si="1913"/>
        <v>553104459091.98816</v>
      </c>
      <c r="FG320" s="65">
        <f t="shared" si="1914"/>
        <v>0.46167031386834195</v>
      </c>
      <c r="FH320" s="74">
        <f t="shared" ref="FH320:FJ320" si="2122">+FH223+FH250+FH272+FH295</f>
        <v>1148408546408.9324</v>
      </c>
      <c r="FI320" s="74">
        <f t="shared" si="2122"/>
        <v>1198050735507.5925</v>
      </c>
      <c r="FJ320" s="74">
        <f t="shared" si="2122"/>
        <v>889116480703.97534</v>
      </c>
      <c r="FK320" s="65">
        <f t="shared" si="1916"/>
        <v>0.74213591657891909</v>
      </c>
      <c r="FL320" s="74">
        <f t="shared" si="1917"/>
        <v>654707699060.7207</v>
      </c>
      <c r="FM320" s="65">
        <f t="shared" si="1918"/>
        <v>0.54647744010885557</v>
      </c>
      <c r="FN320" s="74">
        <f t="shared" ref="FN320:FO320" si="2123">+FN223+FN250+FN272+FN295</f>
        <v>1148408546408.9324</v>
      </c>
      <c r="FO320" s="74">
        <f t="shared" si="2123"/>
        <v>1160794057285.4106</v>
      </c>
      <c r="FP320" s="74">
        <f t="shared" si="1794"/>
        <v>1077674416740.6949</v>
      </c>
      <c r="FQ320" s="65">
        <f t="shared" si="1920"/>
        <v>0.92839415396466096</v>
      </c>
      <c r="FR320" s="74">
        <f t="shared" si="1921"/>
        <v>924666960858.33777</v>
      </c>
      <c r="FS320" s="65">
        <f t="shared" si="1922"/>
        <v>0.79658140481932616</v>
      </c>
      <c r="FT320" s="74">
        <f t="shared" ref="FT320:FU320" si="2124">+FT223+FT250+FT272+FT295</f>
        <v>1534360816450.5</v>
      </c>
      <c r="FU320" s="74">
        <f t="shared" si="2124"/>
        <v>1534360816450.5</v>
      </c>
      <c r="FV320" s="74">
        <f t="shared" si="1795"/>
        <v>150755338033.91251</v>
      </c>
      <c r="FW320" s="65">
        <f t="shared" si="1924"/>
        <v>9.825285970392611E-2</v>
      </c>
      <c r="FX320" s="74">
        <f t="shared" si="1925"/>
        <v>2858655511.9045005</v>
      </c>
      <c r="FY320" s="65">
        <f t="shared" si="1926"/>
        <v>1.8630920975403595E-3</v>
      </c>
      <c r="FZ320" s="74">
        <f t="shared" ref="FZ320:GB320" si="2125">+FZ223+FZ250+FZ272+FZ295</f>
        <v>1534360816450.5</v>
      </c>
      <c r="GA320" s="74">
        <f t="shared" si="2125"/>
        <v>1534360816450.5</v>
      </c>
      <c r="GB320" s="74">
        <f t="shared" si="2125"/>
        <v>332472426273.46558</v>
      </c>
      <c r="GC320" s="65">
        <f t="shared" si="1928"/>
        <v>0.21668464334392201</v>
      </c>
      <c r="GD320" s="74">
        <f t="shared" si="1929"/>
        <v>190282762454.85699</v>
      </c>
      <c r="GE320" s="65">
        <f t="shared" si="1930"/>
        <v>0.12401435204468134</v>
      </c>
      <c r="GF320" s="74">
        <f t="shared" ref="GF320:GH320" si="2126">+GF223+GF250+GF272+GF295</f>
        <v>1534360816450.5</v>
      </c>
      <c r="GG320" s="74">
        <f t="shared" si="2126"/>
        <v>1534360816450.5</v>
      </c>
      <c r="GH320" s="74">
        <f t="shared" si="2126"/>
        <v>379509160375.28406</v>
      </c>
      <c r="GI320" s="65">
        <f t="shared" si="1932"/>
        <v>0.24734023204086911</v>
      </c>
      <c r="GJ320" s="74">
        <f t="shared" si="1933"/>
        <v>211745976338.2395</v>
      </c>
      <c r="GK320" s="65">
        <f t="shared" si="1934"/>
        <v>0.13800272665205318</v>
      </c>
      <c r="GL320" s="74">
        <f t="shared" ref="GL320:GN320" si="2127">+GL223+GL250+GL272+GL295</f>
        <v>1534360816450.5</v>
      </c>
      <c r="GM320" s="74">
        <f t="shared" si="2127"/>
        <v>1534360816450.5</v>
      </c>
      <c r="GN320" s="74">
        <f t="shared" si="2127"/>
        <v>738740754702.70703</v>
      </c>
      <c r="GO320" s="65">
        <f t="shared" si="1936"/>
        <v>0.48146482025764081</v>
      </c>
      <c r="GP320" s="74">
        <f t="shared" si="1937"/>
        <v>260904479094.23904</v>
      </c>
      <c r="GQ320" s="65">
        <f t="shared" si="1938"/>
        <v>0.17004115087988242</v>
      </c>
      <c r="GR320" s="74">
        <f t="shared" ref="GR320:GT320" si="2128">+GR223+GR250+GR272+GR295</f>
        <v>1534360816450.5</v>
      </c>
      <c r="GS320" s="74">
        <f t="shared" si="2128"/>
        <v>1534360816450.5</v>
      </c>
      <c r="GT320" s="74">
        <f t="shared" si="2128"/>
        <v>839534365323.77844</v>
      </c>
      <c r="GU320" s="65">
        <f t="shared" si="1940"/>
        <v>0.54715576435659241</v>
      </c>
      <c r="GV320" s="74">
        <f t="shared" si="1941"/>
        <v>417587261516.44202</v>
      </c>
      <c r="GW320" s="65">
        <f t="shared" si="1942"/>
        <v>0.27215714650642853</v>
      </c>
      <c r="GX320" s="74">
        <f t="shared" ref="GX320:GZ320" si="2129">+GX223+GX250+GX272+GX295</f>
        <v>1534360816450.5</v>
      </c>
      <c r="GY320" s="74">
        <f t="shared" si="2129"/>
        <v>1534360816450.5</v>
      </c>
      <c r="GZ320" s="74">
        <f t="shared" si="2129"/>
        <v>982393600095.55847</v>
      </c>
      <c r="HA320" s="65">
        <f t="shared" si="1944"/>
        <v>0.64026243994432153</v>
      </c>
      <c r="HB320" s="74">
        <f t="shared" si="1945"/>
        <v>569898565336.479</v>
      </c>
      <c r="HC320" s="65">
        <f t="shared" si="1946"/>
        <v>0.37142408697248203</v>
      </c>
      <c r="HD320" s="74">
        <f t="shared" ref="HD320:HF320" si="2130">+HD223+HD250+HD272+HD295</f>
        <v>1534360816450.5</v>
      </c>
      <c r="HE320" s="74">
        <f t="shared" si="2130"/>
        <v>1544652139741.958</v>
      </c>
      <c r="HF320" s="74">
        <f t="shared" si="2130"/>
        <v>1036225339300.3491</v>
      </c>
      <c r="HG320" s="65">
        <f t="shared" si="1948"/>
        <v>0.67084705522983046</v>
      </c>
      <c r="HH320" s="74">
        <f t="shared" si="1949"/>
        <v>672981095145.31458</v>
      </c>
      <c r="HI320" s="65">
        <f t="shared" si="1950"/>
        <v>0.43568456471872008</v>
      </c>
      <c r="HJ320" s="74">
        <f t="shared" ref="HJ320:HL320" si="2131">+HJ223+HJ250+HJ272+HJ295</f>
        <v>1534360816450.5</v>
      </c>
      <c r="HK320" s="74">
        <f t="shared" si="2131"/>
        <v>1546003404741.958</v>
      </c>
      <c r="HL320" s="74">
        <f t="shared" si="2131"/>
        <v>1099424931789.0581</v>
      </c>
      <c r="HM320" s="65">
        <f t="shared" si="1952"/>
        <v>0.7111400456278828</v>
      </c>
      <c r="HN320" s="74">
        <f t="shared" si="1953"/>
        <v>768692557130.20605</v>
      </c>
      <c r="HO320" s="65">
        <f t="shared" si="1954"/>
        <v>0.49721271943673878</v>
      </c>
      <c r="HP320" s="74">
        <f t="shared" ref="HP320:HR320" si="2132">+HP223+HP250+HP272+HP295</f>
        <v>1534360816450.5</v>
      </c>
      <c r="HQ320" s="74">
        <f t="shared" si="2132"/>
        <v>1546003404741.958</v>
      </c>
      <c r="HR320" s="74">
        <f t="shared" si="2132"/>
        <v>1159241295939.9517</v>
      </c>
      <c r="HS320" s="65">
        <f t="shared" si="1956"/>
        <v>0.74983101096950011</v>
      </c>
      <c r="HT320" s="74">
        <f t="shared" si="1957"/>
        <v>847454526284.1355</v>
      </c>
      <c r="HU320" s="65">
        <f t="shared" si="1958"/>
        <v>0.54815825352311132</v>
      </c>
      <c r="HV320" s="74">
        <f t="shared" ref="HV320:HX320" si="2133">+HV223+HV250+HV272+HV295</f>
        <v>1534360816450.5</v>
      </c>
      <c r="HW320" s="74">
        <f t="shared" si="2133"/>
        <v>1546003404741.958</v>
      </c>
      <c r="HX320" s="74">
        <f t="shared" si="2133"/>
        <v>1209516010468.4111</v>
      </c>
      <c r="HY320" s="65">
        <f t="shared" si="1960"/>
        <v>0.78235015961707433</v>
      </c>
      <c r="HZ320" s="74">
        <f t="shared" si="1961"/>
        <v>940415766324.9895</v>
      </c>
      <c r="IA320" s="65">
        <f t="shared" si="1962"/>
        <v>0.60828828930163537</v>
      </c>
      <c r="IB320" s="74">
        <f t="shared" ref="IB320:ID320" si="2134">+IB223+IB250+IB272+IB295</f>
        <v>1534360816450.5</v>
      </c>
      <c r="IC320" s="74">
        <f t="shared" si="2134"/>
        <v>1546003404741.958</v>
      </c>
      <c r="ID320" s="74">
        <f t="shared" si="2134"/>
        <v>1257292837368.1184</v>
      </c>
      <c r="IE320" s="65">
        <f t="shared" si="1964"/>
        <v>0.81325360184311624</v>
      </c>
      <c r="IF320" s="74">
        <f t="shared" si="1965"/>
        <v>1024977158366.0286</v>
      </c>
      <c r="IG320" s="65">
        <f t="shared" si="1966"/>
        <v>0.66298505890878456</v>
      </c>
      <c r="IH320" s="74">
        <f t="shared" ref="IH320:IJ320" si="2135">+IH223+IH250+IH272+IH295</f>
        <v>1534360816450.5</v>
      </c>
      <c r="II320" s="74">
        <f t="shared" si="2135"/>
        <v>1474078836499.375</v>
      </c>
      <c r="IJ320" s="74">
        <f t="shared" si="2135"/>
        <v>1424468157415.4397</v>
      </c>
      <c r="IK320" s="65">
        <f t="shared" si="1968"/>
        <v>0.96634462292278056</v>
      </c>
      <c r="IL320" s="74">
        <f t="shared" si="1969"/>
        <v>1262142092838.8457</v>
      </c>
      <c r="IM320" s="65">
        <f t="shared" si="1970"/>
        <v>0.85622428162401809</v>
      </c>
      <c r="IN320" s="74">
        <f t="shared" ref="IN320:IP320" si="2136">+IN223+IN250+IN272+IN295</f>
        <v>1528893046000</v>
      </c>
      <c r="IO320" s="74">
        <f t="shared" si="2136"/>
        <v>1528893046000</v>
      </c>
      <c r="IP320" s="74">
        <f t="shared" si="2136"/>
        <v>506657451655</v>
      </c>
      <c r="IQ320" s="65">
        <f t="shared" si="1972"/>
        <v>0.33138842051806938</v>
      </c>
      <c r="IR320" s="74">
        <f t="shared" si="1973"/>
        <v>4212781545</v>
      </c>
      <c r="IS320" s="65">
        <f t="shared" si="1974"/>
        <v>2.7554455532529123E-3</v>
      </c>
    </row>
    <row r="321" spans="1:253" x14ac:dyDescent="0.25">
      <c r="A321" s="120" t="s">
        <v>168</v>
      </c>
      <c r="B321" s="74">
        <f t="shared" si="1808"/>
        <v>499788255607.78857</v>
      </c>
      <c r="C321" s="74">
        <f t="shared" si="1808"/>
        <v>497260176593.55603</v>
      </c>
      <c r="D321" s="65">
        <f t="shared" si="1809"/>
        <v>0.99494169983814817</v>
      </c>
      <c r="E321" s="74">
        <f t="shared" si="1810"/>
        <v>603168182848.84851</v>
      </c>
      <c r="F321" s="74">
        <f t="shared" si="1810"/>
        <v>590942868445.08069</v>
      </c>
      <c r="G321" s="65">
        <f t="shared" si="1811"/>
        <v>0.97973149985129204</v>
      </c>
      <c r="H321" s="74">
        <f t="shared" si="1812"/>
        <v>681968929378.28601</v>
      </c>
      <c r="I321" s="74">
        <f t="shared" si="1812"/>
        <v>675468768526.10352</v>
      </c>
      <c r="J321" s="65">
        <f t="shared" si="1813"/>
        <v>0.990468538122245</v>
      </c>
      <c r="K321" s="74">
        <f t="shared" si="1814"/>
        <v>849083683339.25012</v>
      </c>
      <c r="L321" s="74">
        <f t="shared" si="1814"/>
        <v>846367985772.45215</v>
      </c>
      <c r="M321" s="65">
        <f t="shared" si="1815"/>
        <v>0.99680161376306542</v>
      </c>
      <c r="N321" s="74">
        <f t="shared" si="1816"/>
        <v>1199686191095.1382</v>
      </c>
      <c r="O321" s="74">
        <f t="shared" si="1816"/>
        <v>1177009605146.2869</v>
      </c>
      <c r="P321" s="65">
        <f t="shared" si="1817"/>
        <v>0.9810979020037307</v>
      </c>
      <c r="Q321" s="74">
        <f t="shared" si="1818"/>
        <v>1337174748796.2808</v>
      </c>
      <c r="R321" s="74">
        <f t="shared" si="1818"/>
        <v>1326306719167.5278</v>
      </c>
      <c r="S321" s="65">
        <f t="shared" si="1819"/>
        <v>0.99187239391221205</v>
      </c>
      <c r="T321" s="74">
        <f t="shared" si="1820"/>
        <v>1303517361769.7212</v>
      </c>
      <c r="U321" s="74">
        <f t="shared" si="1820"/>
        <v>1275309729056.813</v>
      </c>
      <c r="V321" s="65">
        <f t="shared" si="1821"/>
        <v>0.97836037053268543</v>
      </c>
      <c r="W321" s="74">
        <f t="shared" si="1822"/>
        <v>1453237762220.407</v>
      </c>
      <c r="X321" s="74">
        <f t="shared" si="1822"/>
        <v>1447347040565.6851</v>
      </c>
      <c r="Y321" s="65">
        <f t="shared" si="1823"/>
        <v>0.99594648459607771</v>
      </c>
      <c r="Z321" s="74">
        <f t="shared" si="1824"/>
        <v>1512729901006.7695</v>
      </c>
      <c r="AA321" s="74">
        <f t="shared" si="1824"/>
        <v>1487711696265.6357</v>
      </c>
      <c r="AB321" s="65">
        <f t="shared" si="1825"/>
        <v>0.98346155204277819</v>
      </c>
      <c r="AC321" s="74">
        <f t="shared" si="1826"/>
        <v>1458769885013.4133</v>
      </c>
      <c r="AD321" s="74">
        <f t="shared" si="1826"/>
        <v>1434038375904.2356</v>
      </c>
      <c r="AE321" s="65">
        <f t="shared" si="1827"/>
        <v>0.9830463259741955</v>
      </c>
      <c r="AF321" s="74">
        <f t="shared" si="1828"/>
        <v>1496089776831.6091</v>
      </c>
      <c r="AG321" s="74">
        <f t="shared" si="1828"/>
        <v>1461004501835.022</v>
      </c>
      <c r="AH321" s="74">
        <f t="shared" si="1828"/>
        <v>1405293462156.4009</v>
      </c>
      <c r="AI321" s="65">
        <f t="shared" si="1829"/>
        <v>0.9618679890386046</v>
      </c>
      <c r="AJ321" s="74">
        <f t="shared" si="1828"/>
        <v>1184770082474.4543</v>
      </c>
      <c r="AK321" s="65">
        <f t="shared" si="1830"/>
        <v>0.81092842697362177</v>
      </c>
      <c r="AL321" s="74">
        <f t="shared" si="1831"/>
        <v>1972330299315.8828</v>
      </c>
      <c r="AM321" s="74">
        <f t="shared" si="1831"/>
        <v>1891739916796.168</v>
      </c>
      <c r="AN321" s="74">
        <f t="shared" si="1831"/>
        <v>1773146057705.1284</v>
      </c>
      <c r="AO321" s="65">
        <f t="shared" si="1832"/>
        <v>0.93730963858293537</v>
      </c>
      <c r="AP321" s="74">
        <f t="shared" si="1833"/>
        <v>1146210763472.7837</v>
      </c>
      <c r="AQ321" s="65">
        <f t="shared" si="1834"/>
        <v>0.60590293268960294</v>
      </c>
      <c r="AR321" s="74">
        <f t="shared" si="1835"/>
        <v>1721999522696.1211</v>
      </c>
      <c r="AS321" s="74">
        <f t="shared" si="1835"/>
        <v>1797866023437.8894</v>
      </c>
      <c r="AT321" s="74">
        <f t="shared" si="1835"/>
        <v>1762187946213.8184</v>
      </c>
      <c r="AU321" s="65">
        <f t="shared" si="1836"/>
        <v>0.98015531927354227</v>
      </c>
      <c r="AV321" s="74">
        <f t="shared" si="1837"/>
        <v>1395855810864.1814</v>
      </c>
      <c r="AW321" s="65">
        <f t="shared" si="1838"/>
        <v>0.77639590084416754</v>
      </c>
      <c r="AX321" s="74">
        <f t="shared" si="1839"/>
        <v>2233397306818.0894</v>
      </c>
      <c r="AY321" s="74">
        <f t="shared" si="1839"/>
        <v>2123477464210.2588</v>
      </c>
      <c r="AZ321" s="74">
        <f t="shared" si="1839"/>
        <v>2034707547131.5923</v>
      </c>
      <c r="BA321" s="65">
        <f t="shared" si="1840"/>
        <v>0.95819596931221451</v>
      </c>
      <c r="BB321" s="74">
        <f t="shared" si="1841"/>
        <v>1720072775337.7715</v>
      </c>
      <c r="BC321" s="65">
        <f t="shared" si="1842"/>
        <v>0.81002638564731966</v>
      </c>
      <c r="BD321" s="74">
        <f t="shared" si="1843"/>
        <v>1704687781667.1633</v>
      </c>
      <c r="BE321" s="74">
        <f t="shared" si="1843"/>
        <v>1729404917136.6313</v>
      </c>
      <c r="BF321" s="74">
        <f t="shared" si="1843"/>
        <v>1691289616498.8909</v>
      </c>
      <c r="BG321" s="65">
        <f t="shared" si="1844"/>
        <v>0.97796045318244629</v>
      </c>
      <c r="BH321" s="74">
        <f t="shared" si="1845"/>
        <v>1422330635392.2642</v>
      </c>
      <c r="BI321" s="65">
        <f t="shared" si="1846"/>
        <v>0.82243933812054337</v>
      </c>
      <c r="BJ321" s="74">
        <f t="shared" si="1847"/>
        <v>1760872496802.5833</v>
      </c>
      <c r="BK321" s="74">
        <f t="shared" si="1847"/>
        <v>1760203412429.3679</v>
      </c>
      <c r="BL321" s="74">
        <f t="shared" si="1847"/>
        <v>1728889058551.6719</v>
      </c>
      <c r="BM321" s="65">
        <f t="shared" si="1848"/>
        <v>0.98220980958417914</v>
      </c>
      <c r="BN321" s="74">
        <f t="shared" si="1849"/>
        <v>1383460852394.1968</v>
      </c>
      <c r="BO321" s="65">
        <f t="shared" si="1850"/>
        <v>0.78596646423085559</v>
      </c>
      <c r="BP321" s="74">
        <f t="shared" si="1851"/>
        <v>1857061291645.1228</v>
      </c>
      <c r="BQ321" s="74">
        <f t="shared" si="1851"/>
        <v>1844179543520.186</v>
      </c>
      <c r="BR321" s="74">
        <f t="shared" si="1851"/>
        <v>1766604027330.5278</v>
      </c>
      <c r="BS321" s="65">
        <f t="shared" si="1852"/>
        <v>0.95793494377365163</v>
      </c>
      <c r="BT321" s="74">
        <f t="shared" si="1853"/>
        <v>1496605888549.3867</v>
      </c>
      <c r="BU321" s="65">
        <f t="shared" si="1854"/>
        <v>0.81152938378909267</v>
      </c>
      <c r="BV321" s="74">
        <f t="shared" si="1855"/>
        <v>1999592713283.1917</v>
      </c>
      <c r="BW321" s="74">
        <f t="shared" si="1855"/>
        <v>2026819481259.533</v>
      </c>
      <c r="BX321" s="74">
        <f t="shared" si="1855"/>
        <v>1957476340645.0061</v>
      </c>
      <c r="BY321" s="65">
        <f t="shared" si="1856"/>
        <v>0.96578721427552361</v>
      </c>
      <c r="BZ321" s="74">
        <f t="shared" si="1857"/>
        <v>1661916979603.1003</v>
      </c>
      <c r="CA321" s="65">
        <f t="shared" si="1858"/>
        <v>0.81996299866346756</v>
      </c>
      <c r="CB321" s="74">
        <f t="shared" ref="CB321:CD321" si="2137">+CB224+CB251+CB273+CB296</f>
        <v>1956766330171.1753</v>
      </c>
      <c r="CC321" s="74">
        <f t="shared" si="2137"/>
        <v>2149554041552.7993</v>
      </c>
      <c r="CD321" s="74">
        <f t="shared" si="2137"/>
        <v>2070168441570.543</v>
      </c>
      <c r="CE321" s="65">
        <f t="shared" si="1860"/>
        <v>0.96306880476244761</v>
      </c>
      <c r="CF321" s="74">
        <f t="shared" si="1861"/>
        <v>1633246829813.4363</v>
      </c>
      <c r="CG321" s="65">
        <f t="shared" si="1862"/>
        <v>0.75980728943832831</v>
      </c>
      <c r="CH321" s="74">
        <f t="shared" si="1863"/>
        <v>1728285373385.7708</v>
      </c>
      <c r="CI321" s="74">
        <f t="shared" si="1863"/>
        <v>1954538659461.5869</v>
      </c>
      <c r="CJ321" s="74">
        <f t="shared" si="1863"/>
        <v>1922608823499.5361</v>
      </c>
      <c r="CK321" s="65">
        <f t="shared" si="1864"/>
        <v>0.98366374806275436</v>
      </c>
      <c r="CL321" s="74">
        <f t="shared" si="1865"/>
        <v>1435743396408.4414</v>
      </c>
      <c r="CM321" s="65">
        <f t="shared" si="1866"/>
        <v>0.73456894262912298</v>
      </c>
      <c r="CN321" s="74">
        <f t="shared" si="1867"/>
        <v>1639360589080.6528</v>
      </c>
      <c r="CO321" s="74">
        <f t="shared" si="1867"/>
        <v>1767314753389.5378</v>
      </c>
      <c r="CP321" s="74">
        <f t="shared" si="1867"/>
        <v>1716511510982.5261</v>
      </c>
      <c r="CQ321" s="65">
        <f t="shared" si="1868"/>
        <v>0.97125399292368486</v>
      </c>
      <c r="CR321" s="74">
        <f t="shared" si="1869"/>
        <v>1430777092098.001</v>
      </c>
      <c r="CS321" s="65">
        <f t="shared" si="1870"/>
        <v>0.80957683930036206</v>
      </c>
      <c r="CT321" s="74">
        <f t="shared" si="1781"/>
        <v>2222220449312.4795</v>
      </c>
      <c r="CU321" s="74">
        <f t="shared" si="1781"/>
        <v>2404649339314.9609</v>
      </c>
      <c r="CV321" s="74">
        <f t="shared" ref="CV321" si="2138">+CV224+CV251+CV273+CV296</f>
        <v>2380237746562.7422</v>
      </c>
      <c r="CW321" s="65">
        <f t="shared" si="1872"/>
        <v>0.989848169397051</v>
      </c>
      <c r="CX321" s="74">
        <f t="shared" si="1873"/>
        <v>2082893572591.8064</v>
      </c>
      <c r="CY321" s="65">
        <f t="shared" si="1874"/>
        <v>0.86619430889045279</v>
      </c>
      <c r="CZ321" s="74">
        <f t="shared" ref="CZ321:DA321" si="2139">+CZ224+CZ251+CZ273+CZ296</f>
        <v>2326692953624.1504</v>
      </c>
      <c r="DA321" s="74">
        <f t="shared" si="2139"/>
        <v>2326692953624.1504</v>
      </c>
      <c r="DB321" s="74">
        <f t="shared" si="1783"/>
        <v>204150964612.90912</v>
      </c>
      <c r="DC321" s="65">
        <f t="shared" si="1876"/>
        <v>8.7742976268061226E-2</v>
      </c>
      <c r="DD321" s="74">
        <f t="shared" si="1877"/>
        <v>75823800862.95108</v>
      </c>
      <c r="DE321" s="65">
        <f t="shared" si="1878"/>
        <v>3.258865796831717E-2</v>
      </c>
      <c r="DF321" s="74">
        <f t="shared" ref="DF321:DG321" si="2140">+DF224+DF251+DF273+DF296</f>
        <v>2326692953624.1504</v>
      </c>
      <c r="DG321" s="74">
        <f t="shared" si="2140"/>
        <v>2326692953624.1504</v>
      </c>
      <c r="DH321" s="74">
        <f t="shared" si="1784"/>
        <v>647599608645.74487</v>
      </c>
      <c r="DI321" s="65">
        <f t="shared" si="1880"/>
        <v>0.2783347960189666</v>
      </c>
      <c r="DJ321" s="74">
        <f t="shared" si="1881"/>
        <v>173521889686.34045</v>
      </c>
      <c r="DK321" s="65">
        <f t="shared" si="1882"/>
        <v>7.457876614791642E-2</v>
      </c>
      <c r="DL321" s="74">
        <f t="shared" ref="DL321:DM321" si="2141">+DL224+DL251+DL273+DL296</f>
        <v>2326692953624.1504</v>
      </c>
      <c r="DM321" s="74">
        <f t="shared" si="2141"/>
        <v>2326692953624.1504</v>
      </c>
      <c r="DN321" s="74">
        <f t="shared" si="1785"/>
        <v>851893899881.10938</v>
      </c>
      <c r="DO321" s="65">
        <f t="shared" si="1884"/>
        <v>0.36613937329124807</v>
      </c>
      <c r="DP321" s="74">
        <f t="shared" si="1885"/>
        <v>303721567780.05371</v>
      </c>
      <c r="DQ321" s="65">
        <f t="shared" si="1886"/>
        <v>0.13053788094684551</v>
      </c>
      <c r="DR321" s="74">
        <f t="shared" ref="DR321:DS321" si="2142">+DR224+DR251+DR273+DR296</f>
        <v>2326692953624.1504</v>
      </c>
      <c r="DS321" s="74">
        <f t="shared" si="2142"/>
        <v>2326692953624.1504</v>
      </c>
      <c r="DT321" s="74">
        <f t="shared" si="1786"/>
        <v>1151282686614.0159</v>
      </c>
      <c r="DU321" s="65">
        <f t="shared" si="1888"/>
        <v>0.49481504846642171</v>
      </c>
      <c r="DV321" s="74">
        <f t="shared" si="1889"/>
        <v>478826471177.60065</v>
      </c>
      <c r="DW321" s="65">
        <f t="shared" si="1890"/>
        <v>0.205797017793758</v>
      </c>
      <c r="DX321" s="74">
        <f t="shared" ref="DX321:DY321" si="2143">+DX224+DX251+DX273+DX296</f>
        <v>2326692953624.1504</v>
      </c>
      <c r="DY321" s="74">
        <f t="shared" si="2143"/>
        <v>2325287375100.0103</v>
      </c>
      <c r="DZ321" s="74">
        <f t="shared" si="1787"/>
        <v>1505951694138.9473</v>
      </c>
      <c r="EA321" s="65">
        <f t="shared" si="1892"/>
        <v>0.64764110890774373</v>
      </c>
      <c r="EB321" s="74">
        <f t="shared" si="1893"/>
        <v>657600982638.32715</v>
      </c>
      <c r="EC321" s="65">
        <f t="shared" si="1894"/>
        <v>0.28280417710092448</v>
      </c>
      <c r="ED321" s="74">
        <f t="shared" ref="ED321:EE321" si="2144">+ED224+ED251+ED273+ED296</f>
        <v>2326692953624.1504</v>
      </c>
      <c r="EE321" s="74">
        <f t="shared" si="2144"/>
        <v>2325287375100.0103</v>
      </c>
      <c r="EF321" s="74">
        <f t="shared" si="1788"/>
        <v>1511725545328.4653</v>
      </c>
      <c r="EG321" s="65">
        <f t="shared" si="1896"/>
        <v>0.65012417885055873</v>
      </c>
      <c r="EH321" s="74">
        <f t="shared" si="1897"/>
        <v>885038521579.20703</v>
      </c>
      <c r="EI321" s="65">
        <f t="shared" si="1898"/>
        <v>0.38061468490153466</v>
      </c>
      <c r="EJ321" s="74">
        <f t="shared" ref="EJ321:EK321" si="2145">+EJ224+EJ251+EJ273+EJ296</f>
        <v>2326692953624.1504</v>
      </c>
      <c r="EK321" s="74">
        <f t="shared" si="2145"/>
        <v>2325287375100.0103</v>
      </c>
      <c r="EL321" s="74">
        <f t="shared" si="1789"/>
        <v>1695386773109.6353</v>
      </c>
      <c r="EM321" s="65">
        <f t="shared" si="1900"/>
        <v>0.72910849268113231</v>
      </c>
      <c r="EN321" s="74">
        <f t="shared" si="1901"/>
        <v>1068663278111.3729</v>
      </c>
      <c r="EO321" s="65">
        <f t="shared" si="1902"/>
        <v>0.45958331411205028</v>
      </c>
      <c r="EP321" s="74">
        <f t="shared" ref="EP321:EQ321" si="2146">+EP224+EP251+EP273+EP296</f>
        <v>2326692953624.1504</v>
      </c>
      <c r="EQ321" s="74">
        <f t="shared" si="2146"/>
        <v>2346299188302.6416</v>
      </c>
      <c r="ER321" s="74">
        <f t="shared" si="1790"/>
        <v>1784793417486.9167</v>
      </c>
      <c r="ES321" s="65">
        <f t="shared" si="1904"/>
        <v>0.76068449683864525</v>
      </c>
      <c r="ET321" s="74">
        <f t="shared" si="1905"/>
        <v>1252080814404.3469</v>
      </c>
      <c r="EU321" s="65">
        <f t="shared" si="1906"/>
        <v>0.53364073117637079</v>
      </c>
      <c r="EV321" s="74">
        <f t="shared" ref="EV321:EX321" si="2147">+EV224+EV251+EV273+EV296</f>
        <v>2326692953624.1504</v>
      </c>
      <c r="EW321" s="74">
        <f t="shared" si="2147"/>
        <v>2468654161981.2881</v>
      </c>
      <c r="EX321" s="74">
        <f t="shared" si="2147"/>
        <v>1862126754529.8069</v>
      </c>
      <c r="EY321" s="65">
        <f t="shared" si="1908"/>
        <v>0.75430847431270187</v>
      </c>
      <c r="EZ321" s="74">
        <f t="shared" si="1909"/>
        <v>1417041235796.3716</v>
      </c>
      <c r="FA321" s="65">
        <f t="shared" si="1910"/>
        <v>0.57401367012829574</v>
      </c>
      <c r="FB321" s="74">
        <f t="shared" ref="FB321:FD321" si="2148">+FB224+FB251+FB273+FB296</f>
        <v>2326692953624.1504</v>
      </c>
      <c r="FC321" s="74">
        <f t="shared" si="2148"/>
        <v>2520944366103.6973</v>
      </c>
      <c r="FD321" s="74">
        <f t="shared" si="2148"/>
        <v>1993438401343.9832</v>
      </c>
      <c r="FE321" s="65">
        <f t="shared" si="1912"/>
        <v>0.79075065207606587</v>
      </c>
      <c r="FF321" s="74">
        <f t="shared" si="1913"/>
        <v>1594791233696.7512</v>
      </c>
      <c r="FG321" s="65">
        <f t="shared" si="1914"/>
        <v>0.63261659207561849</v>
      </c>
      <c r="FH321" s="74">
        <f t="shared" ref="FH321:FJ321" si="2149">+FH224+FH251+FH273+FH296</f>
        <v>2326692953624.1504</v>
      </c>
      <c r="FI321" s="74">
        <f t="shared" si="2149"/>
        <v>2520944366103.6973</v>
      </c>
      <c r="FJ321" s="74">
        <f t="shared" si="2149"/>
        <v>2170746663889.0247</v>
      </c>
      <c r="FK321" s="65">
        <f t="shared" si="1916"/>
        <v>0.86108471613916315</v>
      </c>
      <c r="FL321" s="74">
        <f t="shared" si="1917"/>
        <v>1774517069899.2515</v>
      </c>
      <c r="FM321" s="65">
        <f t="shared" si="1918"/>
        <v>0.70390965138270645</v>
      </c>
      <c r="FN321" s="74">
        <f t="shared" ref="FN321:FO321" si="2150">+FN224+FN251+FN273+FN296</f>
        <v>2326692953624.1504</v>
      </c>
      <c r="FO321" s="74">
        <f t="shared" si="2150"/>
        <v>2506052113303.877</v>
      </c>
      <c r="FP321" s="74">
        <f t="shared" si="1794"/>
        <v>2422399426761.8706</v>
      </c>
      <c r="FQ321" s="65">
        <f t="shared" si="1920"/>
        <v>0.96661973384435251</v>
      </c>
      <c r="FR321" s="74">
        <f t="shared" si="1921"/>
        <v>2067265499770.5076</v>
      </c>
      <c r="FS321" s="65">
        <f t="shared" si="1922"/>
        <v>0.82490922227675023</v>
      </c>
      <c r="FT321" s="74">
        <f t="shared" ref="FT321:FU321" si="2151">+FT224+FT251+FT273+FT296</f>
        <v>2556033633430.5</v>
      </c>
      <c r="FU321" s="74">
        <f t="shared" si="2151"/>
        <v>2556033633430.5</v>
      </c>
      <c r="FV321" s="74">
        <f t="shared" si="1795"/>
        <v>502873733431.94299</v>
      </c>
      <c r="FW321" s="65">
        <f t="shared" si="1924"/>
        <v>0.19673987339400806</v>
      </c>
      <c r="FX321" s="74">
        <f t="shared" si="1925"/>
        <v>61509233112.216507</v>
      </c>
      <c r="FY321" s="65">
        <f t="shared" si="1926"/>
        <v>2.4064328539239066E-2</v>
      </c>
      <c r="FZ321" s="74">
        <f t="shared" ref="FZ321:GB321" si="2152">+FZ224+FZ251+FZ273+FZ296</f>
        <v>2556033633430.5</v>
      </c>
      <c r="GA321" s="74">
        <f t="shared" si="2152"/>
        <v>2556033633430.5</v>
      </c>
      <c r="GB321" s="74">
        <f t="shared" si="2152"/>
        <v>845455646994.68896</v>
      </c>
      <c r="GC321" s="65">
        <f t="shared" si="1928"/>
        <v>0.33076859237567519</v>
      </c>
      <c r="GD321" s="74">
        <f t="shared" si="1929"/>
        <v>160456419804.478</v>
      </c>
      <c r="GE321" s="65">
        <f t="shared" si="1930"/>
        <v>6.2775551035737537E-2</v>
      </c>
      <c r="GF321" s="74">
        <f t="shared" ref="GF321:GH321" si="2153">+GF224+GF251+GF273+GF296</f>
        <v>2556033633430.5</v>
      </c>
      <c r="GG321" s="74">
        <f t="shared" si="2153"/>
        <v>2556033633430.5</v>
      </c>
      <c r="GH321" s="74">
        <f t="shared" si="2153"/>
        <v>1086230255305.6456</v>
      </c>
      <c r="GI321" s="65">
        <f t="shared" si="1932"/>
        <v>0.42496712136287346</v>
      </c>
      <c r="GJ321" s="74">
        <f t="shared" si="1933"/>
        <v>283247082687.77454</v>
      </c>
      <c r="GK321" s="65">
        <f t="shared" si="1934"/>
        <v>0.11081508434911452</v>
      </c>
      <c r="GL321" s="74">
        <f t="shared" ref="GL321:GN321" si="2154">+GL224+GL251+GL273+GL296</f>
        <v>2556033633430.5</v>
      </c>
      <c r="GM321" s="74">
        <f t="shared" si="2154"/>
        <v>2556033633430.5</v>
      </c>
      <c r="GN321" s="74">
        <f t="shared" si="2154"/>
        <v>1316029597558.8035</v>
      </c>
      <c r="GO321" s="65">
        <f t="shared" si="1936"/>
        <v>0.51487178429359548</v>
      </c>
      <c r="GP321" s="74">
        <f t="shared" si="1937"/>
        <v>438114808099.73859</v>
      </c>
      <c r="GQ321" s="65">
        <f t="shared" si="1938"/>
        <v>0.17140416400223052</v>
      </c>
      <c r="GR321" s="74">
        <f t="shared" ref="GR321:GT321" si="2155">+GR224+GR251+GR273+GR296</f>
        <v>2556033633430.5</v>
      </c>
      <c r="GS321" s="74">
        <f t="shared" si="2155"/>
        <v>2556033633430.5</v>
      </c>
      <c r="GT321" s="74">
        <f t="shared" si="2155"/>
        <v>1467736078470.7981</v>
      </c>
      <c r="GU321" s="65">
        <f t="shared" si="1940"/>
        <v>0.57422408659815727</v>
      </c>
      <c r="GV321" s="74">
        <f t="shared" si="1941"/>
        <v>584986713406.49255</v>
      </c>
      <c r="GW321" s="65">
        <f t="shared" si="1942"/>
        <v>0.22886502969108863</v>
      </c>
      <c r="GX321" s="74">
        <f t="shared" ref="GX321:GZ321" si="2156">+GX224+GX251+GX273+GX296</f>
        <v>2556033633430.5</v>
      </c>
      <c r="GY321" s="74">
        <f t="shared" si="2156"/>
        <v>2556033633430.5</v>
      </c>
      <c r="GZ321" s="74">
        <f t="shared" si="2156"/>
        <v>1607356888834.6128</v>
      </c>
      <c r="HA321" s="65">
        <f t="shared" si="1944"/>
        <v>0.6288480980108816</v>
      </c>
      <c r="HB321" s="74">
        <f t="shared" si="1945"/>
        <v>772470992171.64319</v>
      </c>
      <c r="HC321" s="65">
        <f t="shared" si="1946"/>
        <v>0.30221472130431071</v>
      </c>
      <c r="HD321" s="74">
        <f t="shared" ref="HD321:HF321" si="2157">+HD224+HD251+HD273+HD296</f>
        <v>2556033633430.5</v>
      </c>
      <c r="HE321" s="74">
        <f t="shared" si="2157"/>
        <v>2564812733596.4512</v>
      </c>
      <c r="HF321" s="74">
        <f t="shared" si="2157"/>
        <v>1745607288983.8818</v>
      </c>
      <c r="HG321" s="65">
        <f t="shared" si="1948"/>
        <v>0.68059834003402775</v>
      </c>
      <c r="HH321" s="74">
        <f t="shared" si="1949"/>
        <v>989656630287.75305</v>
      </c>
      <c r="HI321" s="65">
        <f t="shared" si="1950"/>
        <v>0.38585921588904043</v>
      </c>
      <c r="HJ321" s="74">
        <f t="shared" ref="HJ321:HL321" si="2158">+HJ224+HJ251+HJ273+HJ296</f>
        <v>2556033633430.5</v>
      </c>
      <c r="HK321" s="74">
        <f t="shared" si="2158"/>
        <v>2564812733596.4512</v>
      </c>
      <c r="HL321" s="74">
        <f t="shared" si="2158"/>
        <v>1828967101648.1748</v>
      </c>
      <c r="HM321" s="65">
        <f t="shared" si="1952"/>
        <v>0.71309966520773882</v>
      </c>
      <c r="HN321" s="74">
        <f t="shared" si="1953"/>
        <v>1176277821197.6328</v>
      </c>
      <c r="HO321" s="65">
        <f t="shared" si="1954"/>
        <v>0.45862132770536568</v>
      </c>
      <c r="HP321" s="74">
        <f t="shared" ref="HP321:HR321" si="2159">+HP224+HP251+HP273+HP296</f>
        <v>2556033633430.5</v>
      </c>
      <c r="HQ321" s="74">
        <f t="shared" si="2159"/>
        <v>2564812733596.4512</v>
      </c>
      <c r="HR321" s="74">
        <f t="shared" si="2159"/>
        <v>1974328862279.2288</v>
      </c>
      <c r="HS321" s="65">
        <f t="shared" si="1956"/>
        <v>0.76977505469211016</v>
      </c>
      <c r="HT321" s="74">
        <f t="shared" si="1957"/>
        <v>1401693939078.699</v>
      </c>
      <c r="HU321" s="65">
        <f t="shared" si="1958"/>
        <v>0.54650927169766705</v>
      </c>
      <c r="HV321" s="74">
        <f t="shared" ref="HV321:HX321" si="2160">+HV224+HV251+HV273+HV296</f>
        <v>2556033633430.5</v>
      </c>
      <c r="HW321" s="74">
        <f t="shared" si="2160"/>
        <v>2564812733596.4512</v>
      </c>
      <c r="HX321" s="74">
        <f t="shared" si="2160"/>
        <v>2113728691680.0408</v>
      </c>
      <c r="HY321" s="65">
        <f t="shared" si="1960"/>
        <v>0.8241259348069877</v>
      </c>
      <c r="HZ321" s="74">
        <f t="shared" si="1961"/>
        <v>1617366989724.9353</v>
      </c>
      <c r="IA321" s="65">
        <f t="shared" si="1962"/>
        <v>0.63059847159173243</v>
      </c>
      <c r="IB321" s="74">
        <f t="shared" ref="IB321:ID321" si="2161">+IB224+IB251+IB273+IB296</f>
        <v>2556033633430.5</v>
      </c>
      <c r="IC321" s="74">
        <f t="shared" si="2161"/>
        <v>2574096233596.4512</v>
      </c>
      <c r="ID321" s="74">
        <f t="shared" si="2161"/>
        <v>2271535394124.6362</v>
      </c>
      <c r="IE321" s="65">
        <f t="shared" si="1964"/>
        <v>0.88245939078622326</v>
      </c>
      <c r="IF321" s="74">
        <f t="shared" si="1965"/>
        <v>1796056055101.7207</v>
      </c>
      <c r="IG321" s="65">
        <f t="shared" si="1966"/>
        <v>0.69774238882760198</v>
      </c>
      <c r="IH321" s="74">
        <f t="shared" ref="IH321:IJ321" si="2162">+IH224+IH251+IH273+IH296</f>
        <v>2556033633430.5</v>
      </c>
      <c r="II321" s="74">
        <f t="shared" si="2162"/>
        <v>2563486423447.9897</v>
      </c>
      <c r="IJ321" s="74">
        <f t="shared" si="2162"/>
        <v>2529458999738.3657</v>
      </c>
      <c r="IK321" s="65">
        <f t="shared" si="1968"/>
        <v>0.98672611510699726</v>
      </c>
      <c r="IL321" s="74">
        <f t="shared" si="1969"/>
        <v>2130101158664.0396</v>
      </c>
      <c r="IM321" s="65">
        <f t="shared" si="1970"/>
        <v>0.83093912227511235</v>
      </c>
      <c r="IN321" s="74">
        <f t="shared" ref="IN321:IP321" si="2163">+IN224+IN251+IN273+IN296</f>
        <v>2617770475000</v>
      </c>
      <c r="IO321" s="74">
        <f t="shared" si="2163"/>
        <v>2617770475000</v>
      </c>
      <c r="IP321" s="74">
        <f t="shared" si="2163"/>
        <v>584048086336</v>
      </c>
      <c r="IQ321" s="65">
        <f t="shared" si="1972"/>
        <v>0.22310897456966697</v>
      </c>
      <c r="IR321" s="74">
        <f t="shared" si="1973"/>
        <v>57040306964</v>
      </c>
      <c r="IS321" s="65">
        <f t="shared" si="1974"/>
        <v>2.1789651731785233E-2</v>
      </c>
    </row>
    <row r="322" spans="1:253" x14ac:dyDescent="0.25">
      <c r="A322" s="120" t="s">
        <v>169</v>
      </c>
      <c r="B322" s="74">
        <f t="shared" si="1808"/>
        <v>0</v>
      </c>
      <c r="C322" s="74">
        <f t="shared" si="1808"/>
        <v>0</v>
      </c>
      <c r="D322" s="295" t="str">
        <f t="shared" si="1809"/>
        <v>0</v>
      </c>
      <c r="E322" s="74">
        <f t="shared" si="1810"/>
        <v>0</v>
      </c>
      <c r="F322" s="74">
        <f t="shared" si="1810"/>
        <v>0</v>
      </c>
      <c r="G322" s="295" t="str">
        <f t="shared" si="1811"/>
        <v>0</v>
      </c>
      <c r="H322" s="74">
        <f t="shared" si="1812"/>
        <v>0</v>
      </c>
      <c r="I322" s="74">
        <f t="shared" si="1812"/>
        <v>0</v>
      </c>
      <c r="J322" s="295" t="str">
        <f t="shared" si="1813"/>
        <v>0</v>
      </c>
      <c r="K322" s="74">
        <f t="shared" si="1814"/>
        <v>0</v>
      </c>
      <c r="L322" s="74">
        <f t="shared" si="1814"/>
        <v>0</v>
      </c>
      <c r="M322" s="295" t="str">
        <f t="shared" si="1815"/>
        <v>0</v>
      </c>
      <c r="N322" s="74">
        <f t="shared" si="1816"/>
        <v>0</v>
      </c>
      <c r="O322" s="74">
        <f t="shared" si="1816"/>
        <v>0</v>
      </c>
      <c r="P322" s="295" t="str">
        <f t="shared" si="1817"/>
        <v>0</v>
      </c>
      <c r="Q322" s="74">
        <f t="shared" si="1818"/>
        <v>0</v>
      </c>
      <c r="R322" s="74">
        <f t="shared" si="1818"/>
        <v>0</v>
      </c>
      <c r="S322" s="295" t="str">
        <f t="shared" si="1819"/>
        <v>0</v>
      </c>
      <c r="T322" s="74">
        <f t="shared" si="1820"/>
        <v>0</v>
      </c>
      <c r="U322" s="74">
        <f t="shared" si="1820"/>
        <v>0</v>
      </c>
      <c r="V322" s="295" t="str">
        <f t="shared" si="1821"/>
        <v>0</v>
      </c>
      <c r="W322" s="74">
        <f t="shared" si="1822"/>
        <v>0</v>
      </c>
      <c r="X322" s="74">
        <f t="shared" si="1822"/>
        <v>0</v>
      </c>
      <c r="Y322" s="295" t="str">
        <f t="shared" si="1823"/>
        <v>0</v>
      </c>
      <c r="Z322" s="74">
        <f t="shared" si="1824"/>
        <v>0</v>
      </c>
      <c r="AA322" s="74">
        <f t="shared" si="1824"/>
        <v>0</v>
      </c>
      <c r="AB322" s="295" t="str">
        <f t="shared" si="1825"/>
        <v>0</v>
      </c>
      <c r="AC322" s="74">
        <f t="shared" si="1826"/>
        <v>0</v>
      </c>
      <c r="AD322" s="74">
        <f t="shared" si="1826"/>
        <v>0</v>
      </c>
      <c r="AE322" s="295" t="str">
        <f t="shared" si="1827"/>
        <v>0</v>
      </c>
      <c r="AF322" s="74">
        <f t="shared" si="1828"/>
        <v>0</v>
      </c>
      <c r="AG322" s="74">
        <f t="shared" si="1828"/>
        <v>0</v>
      </c>
      <c r="AH322" s="74">
        <f t="shared" si="1828"/>
        <v>0</v>
      </c>
      <c r="AI322" s="295" t="str">
        <f t="shared" si="1829"/>
        <v>0</v>
      </c>
      <c r="AJ322" s="74">
        <f t="shared" si="1828"/>
        <v>0</v>
      </c>
      <c r="AK322" s="295" t="str">
        <f t="shared" si="1830"/>
        <v>0</v>
      </c>
      <c r="AL322" s="74">
        <f t="shared" si="1831"/>
        <v>0</v>
      </c>
      <c r="AM322" s="74">
        <f t="shared" si="1831"/>
        <v>0</v>
      </c>
      <c r="AN322" s="74">
        <f t="shared" si="1831"/>
        <v>0</v>
      </c>
      <c r="AO322" s="295" t="str">
        <f t="shared" si="1832"/>
        <v>0</v>
      </c>
      <c r="AP322" s="74">
        <f t="shared" si="1833"/>
        <v>0</v>
      </c>
      <c r="AQ322" s="295" t="str">
        <f t="shared" si="1834"/>
        <v>0</v>
      </c>
      <c r="AR322" s="74">
        <f t="shared" si="1835"/>
        <v>0</v>
      </c>
      <c r="AS322" s="74">
        <f t="shared" si="1835"/>
        <v>0</v>
      </c>
      <c r="AT322" s="74">
        <f t="shared" si="1835"/>
        <v>0</v>
      </c>
      <c r="AU322" s="295" t="str">
        <f t="shared" si="1836"/>
        <v>0</v>
      </c>
      <c r="AV322" s="74">
        <f t="shared" si="1837"/>
        <v>0</v>
      </c>
      <c r="AW322" s="295" t="str">
        <f t="shared" si="1838"/>
        <v>0</v>
      </c>
      <c r="AX322" s="74">
        <f t="shared" si="1839"/>
        <v>0</v>
      </c>
      <c r="AY322" s="74">
        <f t="shared" si="1839"/>
        <v>0</v>
      </c>
      <c r="AZ322" s="74">
        <f t="shared" si="1839"/>
        <v>0</v>
      </c>
      <c r="BA322" s="295" t="str">
        <f t="shared" si="1840"/>
        <v>0</v>
      </c>
      <c r="BB322" s="74">
        <f t="shared" si="1841"/>
        <v>0</v>
      </c>
      <c r="BC322" s="295" t="str">
        <f t="shared" si="1842"/>
        <v>0</v>
      </c>
      <c r="BD322" s="74">
        <f t="shared" si="1843"/>
        <v>0</v>
      </c>
      <c r="BE322" s="74">
        <f t="shared" si="1843"/>
        <v>14147993726.643</v>
      </c>
      <c r="BF322" s="74">
        <f t="shared" si="1843"/>
        <v>8913006721.5279675</v>
      </c>
      <c r="BG322" s="295">
        <f t="shared" si="1844"/>
        <v>0.62998379089915124</v>
      </c>
      <c r="BH322" s="74">
        <f t="shared" si="1845"/>
        <v>5512942647.9857998</v>
      </c>
      <c r="BI322" s="295">
        <f t="shared" si="1846"/>
        <v>0.38966250300238836</v>
      </c>
      <c r="BJ322" s="74">
        <f t="shared" si="1847"/>
        <v>49371209441.439804</v>
      </c>
      <c r="BK322" s="74">
        <f t="shared" si="1847"/>
        <v>47849912085.845657</v>
      </c>
      <c r="BL322" s="74">
        <f t="shared" si="1847"/>
        <v>36791871173.502014</v>
      </c>
      <c r="BM322" s="295">
        <f t="shared" si="1848"/>
        <v>0.76890154171015312</v>
      </c>
      <c r="BN322" s="74">
        <f t="shared" si="1849"/>
        <v>36384864978.941185</v>
      </c>
      <c r="BO322" s="295">
        <f t="shared" si="1850"/>
        <v>0.76039564949804972</v>
      </c>
      <c r="BP322" s="74">
        <f t="shared" si="1851"/>
        <v>56447661603.10006</v>
      </c>
      <c r="BQ322" s="74">
        <f t="shared" si="1851"/>
        <v>56447661603.10006</v>
      </c>
      <c r="BR322" s="74">
        <f t="shared" si="1851"/>
        <v>46229734302.708542</v>
      </c>
      <c r="BS322" s="295">
        <f t="shared" si="1852"/>
        <v>0.81898404627924648</v>
      </c>
      <c r="BT322" s="74">
        <f t="shared" si="1853"/>
        <v>44301339313.334335</v>
      </c>
      <c r="BU322" s="295">
        <f t="shared" si="1854"/>
        <v>0.78482151527958677</v>
      </c>
      <c r="BV322" s="74">
        <f t="shared" si="1855"/>
        <v>57756558771.521118</v>
      </c>
      <c r="BW322" s="74">
        <f t="shared" si="1855"/>
        <v>57756558771.521118</v>
      </c>
      <c r="BX322" s="74">
        <f t="shared" si="1855"/>
        <v>53345661517.336197</v>
      </c>
      <c r="BY322" s="295">
        <f t="shared" si="1856"/>
        <v>0.92362950030257229</v>
      </c>
      <c r="BZ322" s="74">
        <f t="shared" si="1857"/>
        <v>48556845344.017944</v>
      </c>
      <c r="CA322" s="295">
        <f t="shared" si="1858"/>
        <v>0.8407156931925901</v>
      </c>
      <c r="CB322" s="74">
        <f t="shared" ref="CB322:CD322" si="2164">+CB225+CB252+CB274+CB297</f>
        <v>44818671082.686111</v>
      </c>
      <c r="CC322" s="74">
        <f t="shared" si="2164"/>
        <v>44020532604.491188</v>
      </c>
      <c r="CD322" s="74">
        <f t="shared" si="2164"/>
        <v>41023726939.34156</v>
      </c>
      <c r="CE322" s="295">
        <f t="shared" si="1860"/>
        <v>0.93192254868711244</v>
      </c>
      <c r="CF322" s="74">
        <f t="shared" si="1861"/>
        <v>39367816576.65123</v>
      </c>
      <c r="CG322" s="295">
        <f t="shared" si="1862"/>
        <v>0.89430577613308415</v>
      </c>
      <c r="CH322" s="74">
        <f t="shared" si="1863"/>
        <v>46614954701.772614</v>
      </c>
      <c r="CI322" s="74">
        <f t="shared" si="1863"/>
        <v>46614954701.772614</v>
      </c>
      <c r="CJ322" s="74">
        <f t="shared" si="1863"/>
        <v>45780595060.637772</v>
      </c>
      <c r="CK322" s="295">
        <f t="shared" si="1864"/>
        <v>0.98210103074275612</v>
      </c>
      <c r="CL322" s="74">
        <f t="shared" si="1865"/>
        <v>44887801790.435165</v>
      </c>
      <c r="CM322" s="295">
        <f t="shared" si="1866"/>
        <v>0.96294852322849578</v>
      </c>
      <c r="CN322" s="74">
        <f t="shared" si="1867"/>
        <v>43012372638.141052</v>
      </c>
      <c r="CO322" s="74">
        <f t="shared" si="1867"/>
        <v>43012372638.141052</v>
      </c>
      <c r="CP322" s="74">
        <f t="shared" si="1867"/>
        <v>41941575779.441399</v>
      </c>
      <c r="CQ322" s="295">
        <f t="shared" si="1868"/>
        <v>0.97510491067981386</v>
      </c>
      <c r="CR322" s="74">
        <f t="shared" si="1869"/>
        <v>39664316522.013191</v>
      </c>
      <c r="CS322" s="295">
        <f t="shared" si="1870"/>
        <v>0.92216062702946577</v>
      </c>
      <c r="CT322" s="74">
        <f t="shared" si="1781"/>
        <v>39482308715.5793</v>
      </c>
      <c r="CU322" s="74">
        <f t="shared" si="1781"/>
        <v>40641527266.818512</v>
      </c>
      <c r="CV322" s="74">
        <f t="shared" ref="CV322" si="2165">+CV225+CV252+CV274+CV297</f>
        <v>40237988633.203186</v>
      </c>
      <c r="CW322" s="295">
        <f t="shared" si="1872"/>
        <v>0.99007078078129229</v>
      </c>
      <c r="CX322" s="74">
        <f t="shared" si="1873"/>
        <v>38970465005.736565</v>
      </c>
      <c r="CY322" s="295">
        <f t="shared" si="1874"/>
        <v>0.95888288719783732</v>
      </c>
      <c r="CZ322" s="74">
        <f t="shared" ref="CZ322:DA322" si="2166">+CZ225+CZ252+CZ274+CZ297</f>
        <v>43956277800.689896</v>
      </c>
      <c r="DA322" s="74">
        <f t="shared" si="2166"/>
        <v>43956277800.689896</v>
      </c>
      <c r="DB322" s="74">
        <f t="shared" si="1783"/>
        <v>1491607950.1337974</v>
      </c>
      <c r="DC322" s="295">
        <f t="shared" si="1876"/>
        <v>3.3933900338358192E-2</v>
      </c>
      <c r="DD322" s="74">
        <f t="shared" si="1877"/>
        <v>1322585657.2556858</v>
      </c>
      <c r="DE322" s="295">
        <f t="shared" si="1878"/>
        <v>3.0088663631908517E-2</v>
      </c>
      <c r="DF322" s="74">
        <f t="shared" ref="DF322:DG322" si="2167">+DF225+DF252+DF274+DF297</f>
        <v>43956277800.689896</v>
      </c>
      <c r="DG322" s="74">
        <f t="shared" si="2167"/>
        <v>43956277800.689896</v>
      </c>
      <c r="DH322" s="74">
        <f t="shared" si="1784"/>
        <v>5473472660.7482328</v>
      </c>
      <c r="DI322" s="295">
        <f t="shared" si="1880"/>
        <v>0.12452084058542205</v>
      </c>
      <c r="DJ322" s="74">
        <f t="shared" si="1881"/>
        <v>3171482858.8205614</v>
      </c>
      <c r="DK322" s="295">
        <f t="shared" si="1882"/>
        <v>7.2150851198114527E-2</v>
      </c>
      <c r="DL322" s="74">
        <f t="shared" ref="DL322:DM322" si="2168">+DL225+DL252+DL274+DL297</f>
        <v>43956277800.689896</v>
      </c>
      <c r="DM322" s="74">
        <f t="shared" si="2168"/>
        <v>43956277800.689896</v>
      </c>
      <c r="DN322" s="74">
        <f t="shared" si="1785"/>
        <v>8293330044.2443752</v>
      </c>
      <c r="DO322" s="295">
        <f t="shared" si="1884"/>
        <v>0.18867225477663652</v>
      </c>
      <c r="DP322" s="74">
        <f t="shared" si="1885"/>
        <v>5383478131.5986576</v>
      </c>
      <c r="DQ322" s="295">
        <f t="shared" si="1886"/>
        <v>0.1224734759391789</v>
      </c>
      <c r="DR322" s="74">
        <f t="shared" ref="DR322:DS322" si="2169">+DR225+DR252+DR274+DR297</f>
        <v>43956277800.689896</v>
      </c>
      <c r="DS322" s="74">
        <f t="shared" si="2169"/>
        <v>43956277800.689896</v>
      </c>
      <c r="DT322" s="74">
        <f t="shared" si="1786"/>
        <v>11585295881.66139</v>
      </c>
      <c r="DU322" s="295">
        <f t="shared" si="1888"/>
        <v>0.26356407915593705</v>
      </c>
      <c r="DV322" s="74">
        <f t="shared" si="1889"/>
        <v>8649967424.1468945</v>
      </c>
      <c r="DW322" s="295">
        <f t="shared" si="1890"/>
        <v>0.19678571200610467</v>
      </c>
      <c r="DX322" s="74">
        <f t="shared" ref="DX322:DY322" si="2170">+DX225+DX252+DX274+DX297</f>
        <v>43956277800.689896</v>
      </c>
      <c r="DY322" s="74">
        <f t="shared" si="2170"/>
        <v>43587381824.559067</v>
      </c>
      <c r="DZ322" s="74">
        <f t="shared" si="1787"/>
        <v>14602061011.770439</v>
      </c>
      <c r="EA322" s="295">
        <f t="shared" si="1892"/>
        <v>0.33500660972352758</v>
      </c>
      <c r="EB322" s="74">
        <f t="shared" si="1893"/>
        <v>10942483524.789474</v>
      </c>
      <c r="EC322" s="295">
        <f t="shared" si="1894"/>
        <v>0.25104704771746561</v>
      </c>
      <c r="ED322" s="74">
        <f t="shared" ref="ED322:EE322" si="2171">+ED225+ED252+ED274+ED297</f>
        <v>43956277800.689896</v>
      </c>
      <c r="EE322" s="74">
        <f t="shared" si="2171"/>
        <v>43587381824.559067</v>
      </c>
      <c r="EF322" s="74">
        <f t="shared" si="1788"/>
        <v>18558169040.167774</v>
      </c>
      <c r="EG322" s="295">
        <f t="shared" si="1896"/>
        <v>0.42576929981399519</v>
      </c>
      <c r="EH322" s="74">
        <f t="shared" si="1897"/>
        <v>14935839897.613964</v>
      </c>
      <c r="EI322" s="295">
        <f t="shared" si="1898"/>
        <v>0.34266430495255046</v>
      </c>
      <c r="EJ322" s="74">
        <f t="shared" ref="EJ322:EK322" si="2172">+EJ225+EJ252+EJ274+EJ297</f>
        <v>43956277800.689896</v>
      </c>
      <c r="EK322" s="74">
        <f t="shared" si="2172"/>
        <v>43587381824.559067</v>
      </c>
      <c r="EL322" s="74">
        <f t="shared" si="1789"/>
        <v>21913773991.943771</v>
      </c>
      <c r="EM322" s="295">
        <f t="shared" si="1900"/>
        <v>0.50275499639201948</v>
      </c>
      <c r="EN322" s="74">
        <f t="shared" si="1901"/>
        <v>17736560288.600697</v>
      </c>
      <c r="EO322" s="295">
        <f t="shared" si="1902"/>
        <v>0.40691960714665204</v>
      </c>
      <c r="EP322" s="74">
        <f t="shared" ref="EP322:EQ322" si="2173">+EP225+EP252+EP274+EP297</f>
        <v>43956277800.689896</v>
      </c>
      <c r="EQ322" s="74">
        <f t="shared" si="2173"/>
        <v>43587381824.559067</v>
      </c>
      <c r="ER322" s="74">
        <f t="shared" si="1790"/>
        <v>25839352138.20726</v>
      </c>
      <c r="ES322" s="295">
        <f t="shared" si="1904"/>
        <v>0.59281725711839428</v>
      </c>
      <c r="ET322" s="74">
        <f t="shared" si="1905"/>
        <v>20493385733.394882</v>
      </c>
      <c r="EU322" s="295">
        <f t="shared" si="1906"/>
        <v>0.47016785306999098</v>
      </c>
      <c r="EV322" s="74">
        <f t="shared" ref="EV322:EX322" si="2174">+EV225+EV252+EV274+EV297</f>
        <v>43956277800.689896</v>
      </c>
      <c r="EW322" s="74">
        <f t="shared" si="2174"/>
        <v>42704240035.298302</v>
      </c>
      <c r="EX322" s="74">
        <f t="shared" si="2174"/>
        <v>28350913085.900192</v>
      </c>
      <c r="EY322" s="295">
        <f t="shared" si="1908"/>
        <v>0.66388988686992223</v>
      </c>
      <c r="EZ322" s="74">
        <f t="shared" si="1909"/>
        <v>23070633282.229454</v>
      </c>
      <c r="FA322" s="295">
        <f t="shared" si="1910"/>
        <v>0.54024221630357594</v>
      </c>
      <c r="FB322" s="74">
        <f t="shared" ref="FB322:FD322" si="2175">+FB225+FB252+FB274+FB297</f>
        <v>43956277800.689896</v>
      </c>
      <c r="FC322" s="74">
        <f t="shared" si="2175"/>
        <v>42704240035.298302</v>
      </c>
      <c r="FD322" s="74">
        <f t="shared" si="2175"/>
        <v>30379387723.760143</v>
      </c>
      <c r="FE322" s="295">
        <f t="shared" si="1912"/>
        <v>0.71139043098880272</v>
      </c>
      <c r="FF322" s="74">
        <f t="shared" si="1913"/>
        <v>25988489570.878956</v>
      </c>
      <c r="FG322" s="295">
        <f t="shared" si="1914"/>
        <v>0.60856930247201435</v>
      </c>
      <c r="FH322" s="74">
        <f t="shared" ref="FH322:FJ322" si="2176">+FH225+FH252+FH274+FH297</f>
        <v>43956277800.689896</v>
      </c>
      <c r="FI322" s="74">
        <f t="shared" si="2176"/>
        <v>42704240035.298302</v>
      </c>
      <c r="FJ322" s="74">
        <f t="shared" si="2176"/>
        <v>32685446261.514641</v>
      </c>
      <c r="FK322" s="295">
        <f t="shared" si="1916"/>
        <v>0.76539112356285077</v>
      </c>
      <c r="FL322" s="74">
        <f t="shared" si="1917"/>
        <v>29079775295.650581</v>
      </c>
      <c r="FM322" s="295">
        <f t="shared" si="1918"/>
        <v>0.68095756467306146</v>
      </c>
      <c r="FN322" s="74">
        <f t="shared" ref="FN322:FO322" si="2177">+FN225+FN252+FN274+FN297</f>
        <v>43956277800.689896</v>
      </c>
      <c r="FO322" s="74">
        <f t="shared" si="2177"/>
        <v>41160084115.596062</v>
      </c>
      <c r="FP322" s="74">
        <f t="shared" si="1794"/>
        <v>39636815761.166077</v>
      </c>
      <c r="FQ322" s="295">
        <f t="shared" si="1920"/>
        <v>0.96299161220973306</v>
      </c>
      <c r="FR322" s="74">
        <f t="shared" si="1921"/>
        <v>38002931365.93145</v>
      </c>
      <c r="FS322" s="295">
        <f t="shared" si="1922"/>
        <v>0.9232957653634063</v>
      </c>
      <c r="FT322" s="74">
        <f t="shared" ref="FT322:FU322" si="2178">+FT225+FT252+FT274+FT297</f>
        <v>45452196512.5</v>
      </c>
      <c r="FU322" s="74">
        <f t="shared" si="2178"/>
        <v>45452196512.5</v>
      </c>
      <c r="FV322" s="74">
        <f t="shared" si="1795"/>
        <v>5118527501.849</v>
      </c>
      <c r="FW322" s="295">
        <f t="shared" si="1924"/>
        <v>0.11261342453364893</v>
      </c>
      <c r="FX322" s="74">
        <f t="shared" si="1925"/>
        <v>1386736350.9375</v>
      </c>
      <c r="FY322" s="295">
        <f t="shared" si="1926"/>
        <v>3.0509776365948076E-2</v>
      </c>
      <c r="FZ322" s="74">
        <f t="shared" ref="FZ322:GB322" si="2179">+FZ225+FZ252+FZ274+FZ297</f>
        <v>45452196512.5</v>
      </c>
      <c r="GA322" s="74">
        <f t="shared" si="2179"/>
        <v>45452196512.5</v>
      </c>
      <c r="GB322" s="74">
        <f t="shared" si="2179"/>
        <v>11383892436.136002</v>
      </c>
      <c r="GC322" s="295">
        <f t="shared" si="1928"/>
        <v>0.25045857647397235</v>
      </c>
      <c r="GD322" s="74">
        <f t="shared" si="1929"/>
        <v>3195773061.9700003</v>
      </c>
      <c r="GE322" s="295">
        <f t="shared" si="1930"/>
        <v>7.0310640786988524E-2</v>
      </c>
      <c r="GF322" s="74">
        <f t="shared" ref="GF322:GH322" si="2180">+GF225+GF252+GF274+GF297</f>
        <v>45452196512.5</v>
      </c>
      <c r="GG322" s="74">
        <f t="shared" si="2180"/>
        <v>45452196512.5</v>
      </c>
      <c r="GH322" s="74">
        <f t="shared" si="2180"/>
        <v>14346338577.619501</v>
      </c>
      <c r="GI322" s="295">
        <f t="shared" si="1932"/>
        <v>0.31563575972998476</v>
      </c>
      <c r="GJ322" s="74">
        <f t="shared" si="1933"/>
        <v>5586008352.0730009</v>
      </c>
      <c r="GK322" s="295">
        <f t="shared" si="1934"/>
        <v>0.12289853473938865</v>
      </c>
      <c r="GL322" s="74">
        <f t="shared" ref="GL322:GN322" si="2181">+GL225+GL252+GL274+GL297</f>
        <v>45452196512.5</v>
      </c>
      <c r="GM322" s="74">
        <f t="shared" si="2181"/>
        <v>48209264637.565506</v>
      </c>
      <c r="GN322" s="74">
        <f t="shared" si="2181"/>
        <v>17872486358.738003</v>
      </c>
      <c r="GO322" s="295">
        <f t="shared" si="1936"/>
        <v>0.3707272138063572</v>
      </c>
      <c r="GP322" s="74">
        <f t="shared" si="1937"/>
        <v>8670049652.7765007</v>
      </c>
      <c r="GQ322" s="295">
        <f t="shared" si="1938"/>
        <v>0.17984198095443765</v>
      </c>
      <c r="GR322" s="74">
        <f t="shared" ref="GR322:GT322" si="2182">+GR225+GR252+GR274+GR297</f>
        <v>45452196512.5</v>
      </c>
      <c r="GS322" s="74">
        <f t="shared" si="2182"/>
        <v>48209264637.565506</v>
      </c>
      <c r="GT322" s="74">
        <f t="shared" si="2182"/>
        <v>20418973890.835503</v>
      </c>
      <c r="GU322" s="295">
        <f t="shared" si="1940"/>
        <v>0.42354875238907252</v>
      </c>
      <c r="GV322" s="74">
        <f t="shared" si="1941"/>
        <v>11606527996.312</v>
      </c>
      <c r="GW322" s="295">
        <f t="shared" si="1942"/>
        <v>0.24075306030011479</v>
      </c>
      <c r="GX322" s="74">
        <f t="shared" ref="GX322:GZ322" si="2183">+GX225+GX252+GX274+GX297</f>
        <v>45452196512.5</v>
      </c>
      <c r="GY322" s="74">
        <f t="shared" si="2183"/>
        <v>48209264637.565506</v>
      </c>
      <c r="GZ322" s="74">
        <f t="shared" si="2183"/>
        <v>26546073639.788502</v>
      </c>
      <c r="HA322" s="295">
        <f t="shared" si="1944"/>
        <v>0.55064257543358863</v>
      </c>
      <c r="HB322" s="74">
        <f t="shared" si="1945"/>
        <v>16500448912.714001</v>
      </c>
      <c r="HC322" s="295">
        <f t="shared" si="1946"/>
        <v>0.34226717699934717</v>
      </c>
      <c r="HD322" s="74">
        <f t="shared" ref="HD322:HF322" si="2184">+HD225+HD252+HD274+HD297</f>
        <v>45452196512.5</v>
      </c>
      <c r="HE322" s="74">
        <f t="shared" si="2184"/>
        <v>48209264637.565506</v>
      </c>
      <c r="HF322" s="74">
        <f t="shared" si="2184"/>
        <v>28828352220.348503</v>
      </c>
      <c r="HG322" s="295">
        <f t="shared" si="1948"/>
        <v>0.59798365391130537</v>
      </c>
      <c r="HH322" s="74">
        <f t="shared" si="1949"/>
        <v>20357784049.311005</v>
      </c>
      <c r="HI322" s="295">
        <f t="shared" si="1950"/>
        <v>0.42227949756876942</v>
      </c>
      <c r="HJ322" s="74">
        <f t="shared" ref="HJ322:HL322" si="2185">+HJ225+HJ252+HJ274+HJ297</f>
        <v>45452196512.5</v>
      </c>
      <c r="HK322" s="74">
        <f t="shared" si="2185"/>
        <v>48209264637.565506</v>
      </c>
      <c r="HL322" s="74">
        <f t="shared" si="2185"/>
        <v>31546616358.260502</v>
      </c>
      <c r="HM322" s="295">
        <f t="shared" si="1952"/>
        <v>0.65436833760950641</v>
      </c>
      <c r="HN322" s="74">
        <f t="shared" si="1953"/>
        <v>24013297602.009003</v>
      </c>
      <c r="HO322" s="295">
        <f t="shared" si="1954"/>
        <v>0.49810545301903275</v>
      </c>
      <c r="HP322" s="74">
        <f t="shared" ref="HP322:HR322" si="2186">+HP225+HP252+HP274+HP297</f>
        <v>45452196512.5</v>
      </c>
      <c r="HQ322" s="74">
        <f t="shared" si="2186"/>
        <v>48209264637.565506</v>
      </c>
      <c r="HR322" s="74">
        <f t="shared" si="2186"/>
        <v>33877104108.934502</v>
      </c>
      <c r="HS322" s="295">
        <f t="shared" si="1956"/>
        <v>0.7027094141265301</v>
      </c>
      <c r="HT322" s="74">
        <f t="shared" si="1957"/>
        <v>27730928740.741001</v>
      </c>
      <c r="HU322" s="295">
        <f t="shared" si="1958"/>
        <v>0.57521990740204265</v>
      </c>
      <c r="HV322" s="74">
        <f t="shared" ref="HV322:HX322" si="2187">+HV225+HV252+HV274+HV297</f>
        <v>45452196512.5</v>
      </c>
      <c r="HW322" s="74">
        <f t="shared" si="2187"/>
        <v>48209264637.565506</v>
      </c>
      <c r="HX322" s="74">
        <f t="shared" si="2187"/>
        <v>36785151538.766502</v>
      </c>
      <c r="HY322" s="295">
        <f t="shared" si="1960"/>
        <v>0.76303075384607433</v>
      </c>
      <c r="HZ322" s="74">
        <f t="shared" si="1961"/>
        <v>30883457268.916</v>
      </c>
      <c r="IA322" s="295">
        <f t="shared" si="1962"/>
        <v>0.64061249432232714</v>
      </c>
      <c r="IB322" s="74">
        <f t="shared" ref="IB322:ID322" si="2188">+IB225+IB252+IB274+IB297</f>
        <v>45452196512.5</v>
      </c>
      <c r="IC322" s="74">
        <f t="shared" si="2188"/>
        <v>48209264637.565506</v>
      </c>
      <c r="ID322" s="74">
        <f t="shared" si="2188"/>
        <v>38737272179.186508</v>
      </c>
      <c r="IE322" s="295">
        <f t="shared" si="1964"/>
        <v>0.80352339888216728</v>
      </c>
      <c r="IF322" s="74">
        <f t="shared" si="1965"/>
        <v>34716447401.530502</v>
      </c>
      <c r="IG322" s="295">
        <f t="shared" si="1966"/>
        <v>0.7201198288861439</v>
      </c>
      <c r="IH322" s="74">
        <f t="shared" ref="IH322:IJ322" si="2189">+IH225+IH252+IH274+IH297</f>
        <v>45452196512.5</v>
      </c>
      <c r="II322" s="74">
        <f t="shared" si="2189"/>
        <v>45622161282.375504</v>
      </c>
      <c r="IJ322" s="74">
        <f t="shared" si="2189"/>
        <v>45110195672.268509</v>
      </c>
      <c r="IK322" s="295">
        <f t="shared" si="1968"/>
        <v>0.98877813773577683</v>
      </c>
      <c r="IL322" s="74">
        <f t="shared" si="1969"/>
        <v>44592831352.0755</v>
      </c>
      <c r="IM322" s="295">
        <f t="shared" si="1970"/>
        <v>0.97743794021661912</v>
      </c>
      <c r="IN322" s="74">
        <f t="shared" ref="IN322:IP322" si="2190">+IN225+IN252+IN274+IN297</f>
        <v>48543330000</v>
      </c>
      <c r="IO322" s="74">
        <f t="shared" si="2190"/>
        <v>48543330000</v>
      </c>
      <c r="IP322" s="74">
        <f t="shared" si="2190"/>
        <v>17437202791</v>
      </c>
      <c r="IQ322" s="295">
        <f t="shared" si="1972"/>
        <v>0.35920903635988716</v>
      </c>
      <c r="IR322" s="74">
        <f t="shared" si="1973"/>
        <v>1419113395</v>
      </c>
      <c r="IS322" s="295">
        <f t="shared" si="1974"/>
        <v>2.9233952326715121E-2</v>
      </c>
    </row>
    <row r="323" spans="1:253" x14ac:dyDescent="0.25">
      <c r="A323" s="120" t="s">
        <v>170</v>
      </c>
      <c r="B323" s="74">
        <f t="shared" si="1808"/>
        <v>1502932108424.9622</v>
      </c>
      <c r="C323" s="74">
        <f t="shared" si="1808"/>
        <v>1359122192438.8242</v>
      </c>
      <c r="D323" s="65">
        <f t="shared" si="1809"/>
        <v>0.90431376428783106</v>
      </c>
      <c r="E323" s="74">
        <f t="shared" si="1810"/>
        <v>1468367932340.6816</v>
      </c>
      <c r="F323" s="74">
        <f t="shared" si="1810"/>
        <v>1421609203080.3638</v>
      </c>
      <c r="G323" s="65">
        <f t="shared" si="1811"/>
        <v>0.96815598581904394</v>
      </c>
      <c r="H323" s="74">
        <f t="shared" si="1812"/>
        <v>1271192324992.9453</v>
      </c>
      <c r="I323" s="74">
        <f t="shared" si="1812"/>
        <v>1106972891248.489</v>
      </c>
      <c r="J323" s="65">
        <f t="shared" si="1813"/>
        <v>0.87081464345265958</v>
      </c>
      <c r="K323" s="74">
        <f t="shared" si="1814"/>
        <v>1653871114228.8618</v>
      </c>
      <c r="L323" s="74">
        <f t="shared" si="1814"/>
        <v>1478419595834.7146</v>
      </c>
      <c r="M323" s="65">
        <f t="shared" si="1815"/>
        <v>0.89391463646430891</v>
      </c>
      <c r="N323" s="74">
        <f t="shared" si="1816"/>
        <v>2824727335330.0146</v>
      </c>
      <c r="O323" s="74">
        <f t="shared" si="1816"/>
        <v>2349927960010.8291</v>
      </c>
      <c r="P323" s="65">
        <f t="shared" si="1817"/>
        <v>0.8319132011855882</v>
      </c>
      <c r="Q323" s="74">
        <f t="shared" si="1818"/>
        <v>3599583486844.0898</v>
      </c>
      <c r="R323" s="74">
        <f t="shared" si="1818"/>
        <v>2837304301485.9312</v>
      </c>
      <c r="S323" s="65">
        <f t="shared" si="1819"/>
        <v>0.78823128060672332</v>
      </c>
      <c r="T323" s="74">
        <f t="shared" si="1820"/>
        <v>3219376975576.6147</v>
      </c>
      <c r="U323" s="74">
        <f t="shared" si="1820"/>
        <v>2962789288312.0688</v>
      </c>
      <c r="V323" s="65">
        <f t="shared" si="1821"/>
        <v>0.92029896181431525</v>
      </c>
      <c r="W323" s="74">
        <f t="shared" si="1822"/>
        <v>3953925616254.9956</v>
      </c>
      <c r="X323" s="74">
        <f t="shared" si="1822"/>
        <v>3460629360884.1445</v>
      </c>
      <c r="Y323" s="65">
        <f t="shared" si="1823"/>
        <v>0.8752388630320056</v>
      </c>
      <c r="Z323" s="74">
        <f t="shared" si="1824"/>
        <v>3827926011061.2031</v>
      </c>
      <c r="AA323" s="74">
        <f t="shared" si="1824"/>
        <v>2768183525302.375</v>
      </c>
      <c r="AB323" s="65">
        <f t="shared" si="1825"/>
        <v>0.72315491921824282</v>
      </c>
      <c r="AC323" s="74">
        <f t="shared" si="1826"/>
        <v>3411650480471.5078</v>
      </c>
      <c r="AD323" s="74">
        <f t="shared" si="1826"/>
        <v>2581697357858.7363</v>
      </c>
      <c r="AE323" s="65">
        <f t="shared" si="1827"/>
        <v>0.75672973319996495</v>
      </c>
      <c r="AF323" s="74">
        <f t="shared" si="1828"/>
        <v>3995479083439.0269</v>
      </c>
      <c r="AG323" s="74">
        <f t="shared" si="1828"/>
        <v>3476711274593.0723</v>
      </c>
      <c r="AH323" s="74">
        <f t="shared" si="1828"/>
        <v>2384324170396.5396</v>
      </c>
      <c r="AI323" s="65">
        <f t="shared" si="1829"/>
        <v>0.68579872818907295</v>
      </c>
      <c r="AJ323" s="74">
        <f t="shared" si="1828"/>
        <v>1317063966502.9473</v>
      </c>
      <c r="AK323" s="65">
        <f t="shared" si="1830"/>
        <v>0.37882465999627812</v>
      </c>
      <c r="AL323" s="74">
        <f t="shared" si="1831"/>
        <v>3376531337766.0664</v>
      </c>
      <c r="AM323" s="74">
        <f t="shared" si="1831"/>
        <v>2656138343421.7451</v>
      </c>
      <c r="AN323" s="74">
        <f t="shared" si="1831"/>
        <v>1935755444515.1875</v>
      </c>
      <c r="AO323" s="65">
        <f t="shared" si="1832"/>
        <v>0.72878562568449234</v>
      </c>
      <c r="AP323" s="74">
        <f t="shared" si="1833"/>
        <v>800077110879.37268</v>
      </c>
      <c r="AQ323" s="65">
        <f t="shared" si="1834"/>
        <v>0.30121816239762605</v>
      </c>
      <c r="AR323" s="74">
        <f t="shared" si="1835"/>
        <v>4451703776102.4092</v>
      </c>
      <c r="AS323" s="74">
        <f t="shared" si="1835"/>
        <v>3705042931931.5742</v>
      </c>
      <c r="AT323" s="74">
        <f t="shared" si="1835"/>
        <v>2848593026822.2036</v>
      </c>
      <c r="AU323" s="65">
        <f t="shared" si="1836"/>
        <v>0.76884211037660721</v>
      </c>
      <c r="AV323" s="74">
        <f t="shared" si="1837"/>
        <v>800926257542.20862</v>
      </c>
      <c r="AW323" s="65">
        <f t="shared" si="1838"/>
        <v>0.21617192358002085</v>
      </c>
      <c r="AX323" s="74">
        <f t="shared" si="1839"/>
        <v>2439226147378.124</v>
      </c>
      <c r="AY323" s="74">
        <f t="shared" si="1839"/>
        <v>2432174992253.8135</v>
      </c>
      <c r="AZ323" s="74">
        <f t="shared" si="1839"/>
        <v>1943192043281.1543</v>
      </c>
      <c r="BA323" s="65">
        <f t="shared" si="1840"/>
        <v>0.79895239835537679</v>
      </c>
      <c r="BB323" s="74">
        <f t="shared" si="1841"/>
        <v>1014003305192.9478</v>
      </c>
      <c r="BC323" s="65">
        <f t="shared" si="1842"/>
        <v>0.41691214999842818</v>
      </c>
      <c r="BD323" s="74">
        <f t="shared" si="1843"/>
        <v>3636857964950.7095</v>
      </c>
      <c r="BE323" s="74">
        <f t="shared" si="1843"/>
        <v>3243787853808.7813</v>
      </c>
      <c r="BF323" s="74">
        <f t="shared" si="1843"/>
        <v>2183870616814.8638</v>
      </c>
      <c r="BG323" s="65">
        <f t="shared" si="1844"/>
        <v>0.67324705413475572</v>
      </c>
      <c r="BH323" s="74">
        <f t="shared" si="1845"/>
        <v>1173404692981.7429</v>
      </c>
      <c r="BI323" s="65">
        <f t="shared" si="1846"/>
        <v>0.36173903654147976</v>
      </c>
      <c r="BJ323" s="74">
        <f t="shared" si="1847"/>
        <v>3561768016944.2734</v>
      </c>
      <c r="BK323" s="74">
        <f t="shared" si="1847"/>
        <v>3286421049827.4707</v>
      </c>
      <c r="BL323" s="74">
        <f t="shared" si="1847"/>
        <v>2615521785576.8213</v>
      </c>
      <c r="BM323" s="65">
        <f t="shared" si="1848"/>
        <v>0.79585717895585228</v>
      </c>
      <c r="BN323" s="74">
        <f t="shared" si="1849"/>
        <v>1032285106407.4745</v>
      </c>
      <c r="BO323" s="65">
        <f t="shared" si="1850"/>
        <v>0.31410616313502099</v>
      </c>
      <c r="BP323" s="74">
        <f t="shared" si="1851"/>
        <v>5117521955102.7988</v>
      </c>
      <c r="BQ323" s="74">
        <f t="shared" si="1851"/>
        <v>4660540545037.2695</v>
      </c>
      <c r="BR323" s="74">
        <f t="shared" si="1851"/>
        <v>3006395647724.0381</v>
      </c>
      <c r="BS323" s="65">
        <f t="shared" si="1852"/>
        <v>0.64507445406206554</v>
      </c>
      <c r="BT323" s="74">
        <f t="shared" si="1853"/>
        <v>1241186349171.2156</v>
      </c>
      <c r="BU323" s="65">
        <f t="shared" si="1854"/>
        <v>0.26631810992243821</v>
      </c>
      <c r="BV323" s="74">
        <f t="shared" si="1855"/>
        <v>7636724318984.5576</v>
      </c>
      <c r="BW323" s="74">
        <f t="shared" si="1855"/>
        <v>5250082322419.4072</v>
      </c>
      <c r="BX323" s="74">
        <f t="shared" si="1855"/>
        <v>3453097512585.2813</v>
      </c>
      <c r="BY323" s="65">
        <f t="shared" si="1856"/>
        <v>0.65772254614742542</v>
      </c>
      <c r="BZ323" s="74">
        <f t="shared" si="1857"/>
        <v>1371616547061.7964</v>
      </c>
      <c r="CA323" s="65">
        <f t="shared" si="1858"/>
        <v>0.26125619806085465</v>
      </c>
      <c r="CB323" s="74">
        <f t="shared" ref="CB323:CD323" si="2191">+CB226+CB253+CB275+CB298</f>
        <v>4313436555731.5107</v>
      </c>
      <c r="CC323" s="74">
        <f t="shared" si="2191"/>
        <v>3178424257805.2192</v>
      </c>
      <c r="CD323" s="74">
        <f t="shared" si="2191"/>
        <v>2271379032866.833</v>
      </c>
      <c r="CE323" s="65">
        <f t="shared" si="1860"/>
        <v>0.71462424416408044</v>
      </c>
      <c r="CF323" s="74">
        <f t="shared" si="1861"/>
        <v>1147089057114.9333</v>
      </c>
      <c r="CG323" s="65">
        <f t="shared" si="1862"/>
        <v>0.36089866049129227</v>
      </c>
      <c r="CH323" s="74">
        <f t="shared" si="1863"/>
        <v>4733552851361.7656</v>
      </c>
      <c r="CI323" s="74">
        <f t="shared" si="1863"/>
        <v>4017622060624.6592</v>
      </c>
      <c r="CJ323" s="74">
        <f t="shared" si="1863"/>
        <v>3297926778180.8394</v>
      </c>
      <c r="CK323" s="65">
        <f t="shared" si="1864"/>
        <v>0.82086535976160935</v>
      </c>
      <c r="CL323" s="74">
        <f t="shared" si="1865"/>
        <v>1427240950021.0317</v>
      </c>
      <c r="CM323" s="65">
        <f t="shared" si="1866"/>
        <v>0.35524519939516774</v>
      </c>
      <c r="CN323" s="74">
        <f t="shared" si="1867"/>
        <v>4432242381541.6055</v>
      </c>
      <c r="CO323" s="74">
        <f t="shared" si="1867"/>
        <v>3868039717036.4868</v>
      </c>
      <c r="CP323" s="74">
        <f t="shared" si="1867"/>
        <v>3050496284772.9712</v>
      </c>
      <c r="CQ323" s="65">
        <f t="shared" si="1868"/>
        <v>0.78864140699933671</v>
      </c>
      <c r="CR323" s="74">
        <f t="shared" si="1869"/>
        <v>1441751004683.0366</v>
      </c>
      <c r="CS323" s="65">
        <f t="shared" si="1870"/>
        <v>0.37273428148448268</v>
      </c>
      <c r="CT323" s="74">
        <f t="shared" si="1781"/>
        <v>7448917373257.6895</v>
      </c>
      <c r="CU323" s="74">
        <f t="shared" si="1781"/>
        <v>7394735843015.4043</v>
      </c>
      <c r="CV323" s="74">
        <f t="shared" ref="CV323" si="2192">+CV226+CV253+CV275+CV298</f>
        <v>6939716678235.6055</v>
      </c>
      <c r="CW323" s="65">
        <f t="shared" si="1872"/>
        <v>0.93846715089767796</v>
      </c>
      <c r="CX323" s="74">
        <f t="shared" si="1873"/>
        <v>5211223617839.6924</v>
      </c>
      <c r="CY323" s="65">
        <f t="shared" si="1874"/>
        <v>0.70472072680755482</v>
      </c>
      <c r="CZ323" s="74">
        <f t="shared" ref="CZ323:DA323" si="2193">+CZ226+CZ253+CZ275+CZ298</f>
        <v>6539158708665.4063</v>
      </c>
      <c r="DA323" s="74">
        <f t="shared" si="2193"/>
        <v>6539158708665.4063</v>
      </c>
      <c r="DB323" s="74">
        <f t="shared" si="1783"/>
        <v>442757832797.08386</v>
      </c>
      <c r="DC323" s="65">
        <f t="shared" si="1876"/>
        <v>6.7708684331267352E-2</v>
      </c>
      <c r="DD323" s="74">
        <f t="shared" si="1877"/>
        <v>13006517974.93273</v>
      </c>
      <c r="DE323" s="65">
        <f t="shared" si="1878"/>
        <v>1.9890200795550446E-3</v>
      </c>
      <c r="DF323" s="74">
        <f t="shared" ref="DF323:DG323" si="2194">+DF226+DF253+DF275+DF298</f>
        <v>6539158708665.4063</v>
      </c>
      <c r="DG323" s="74">
        <f t="shared" si="2194"/>
        <v>6539158708665.4063</v>
      </c>
      <c r="DH323" s="74">
        <f t="shared" si="1784"/>
        <v>585757142859.03052</v>
      </c>
      <c r="DI323" s="65">
        <f t="shared" si="1880"/>
        <v>8.9576835332473403E-2</v>
      </c>
      <c r="DJ323" s="74">
        <f t="shared" si="1881"/>
        <v>84159326988.549118</v>
      </c>
      <c r="DK323" s="65">
        <f t="shared" si="1882"/>
        <v>1.2870054197801449E-2</v>
      </c>
      <c r="DL323" s="74">
        <f t="shared" ref="DL323:DM323" si="2195">+DL226+DL253+DL275+DL298</f>
        <v>6539158708665.4063</v>
      </c>
      <c r="DM323" s="74">
        <f t="shared" si="2195"/>
        <v>6539158708665.4063</v>
      </c>
      <c r="DN323" s="74">
        <f t="shared" si="1785"/>
        <v>1242487395593.7754</v>
      </c>
      <c r="DO323" s="65">
        <f t="shared" si="1884"/>
        <v>0.19000722431576489</v>
      </c>
      <c r="DP323" s="74">
        <f t="shared" si="1885"/>
        <v>607331084346.87976</v>
      </c>
      <c r="DQ323" s="65">
        <f t="shared" si="1886"/>
        <v>9.2876027544960979E-2</v>
      </c>
      <c r="DR323" s="74">
        <f t="shared" ref="DR323:DS323" si="2196">+DR226+DR253+DR275+DR298</f>
        <v>6539158708665.4063</v>
      </c>
      <c r="DS323" s="74">
        <f t="shared" si="2196"/>
        <v>6539158708665.4063</v>
      </c>
      <c r="DT323" s="74">
        <f t="shared" si="1786"/>
        <v>1922297836852.6211</v>
      </c>
      <c r="DU323" s="65">
        <f t="shared" si="1888"/>
        <v>0.29396714814480285</v>
      </c>
      <c r="DV323" s="74">
        <f t="shared" si="1889"/>
        <v>1123957054091.8643</v>
      </c>
      <c r="DW323" s="65">
        <f t="shared" si="1890"/>
        <v>0.17188098716772934</v>
      </c>
      <c r="DX323" s="74">
        <f t="shared" ref="DX323:DY323" si="2197">+DX226+DX253+DX275+DX298</f>
        <v>6539158708665.4063</v>
      </c>
      <c r="DY323" s="74">
        <f t="shared" si="2197"/>
        <v>6527925634785.4707</v>
      </c>
      <c r="DZ323" s="74">
        <f t="shared" si="1787"/>
        <v>3114242780619.9336</v>
      </c>
      <c r="EA323" s="65">
        <f t="shared" si="1892"/>
        <v>0.47706468407437336</v>
      </c>
      <c r="EB323" s="74">
        <f t="shared" si="1893"/>
        <v>1673213859617.2698</v>
      </c>
      <c r="EC323" s="65">
        <f t="shared" si="1894"/>
        <v>0.25631631749926592</v>
      </c>
      <c r="ED323" s="74">
        <f t="shared" ref="ED323:EE323" si="2198">+ED226+ED253+ED275+ED298</f>
        <v>6539158708665.4063</v>
      </c>
      <c r="EE323" s="74">
        <f t="shared" si="2198"/>
        <v>6527925634785.4707</v>
      </c>
      <c r="EF323" s="74">
        <f t="shared" si="1788"/>
        <v>3150215524314.8745</v>
      </c>
      <c r="EG323" s="65">
        <f t="shared" si="1896"/>
        <v>0.48257527744009004</v>
      </c>
      <c r="EH323" s="74">
        <f t="shared" si="1897"/>
        <v>2277393254201.75</v>
      </c>
      <c r="EI323" s="65">
        <f t="shared" si="1898"/>
        <v>0.34886936243056521</v>
      </c>
      <c r="EJ323" s="74">
        <f t="shared" ref="EJ323:EK323" si="2199">+EJ226+EJ253+EJ275+EJ298</f>
        <v>6539158708665.4063</v>
      </c>
      <c r="EK323" s="74">
        <f t="shared" si="2199"/>
        <v>6527925634785.4707</v>
      </c>
      <c r="EL323" s="74">
        <f t="shared" si="1789"/>
        <v>3526397583426.7793</v>
      </c>
      <c r="EM323" s="65">
        <f t="shared" si="1900"/>
        <v>0.54020186207937226</v>
      </c>
      <c r="EN323" s="74">
        <f t="shared" si="1901"/>
        <v>2702158328553.3145</v>
      </c>
      <c r="EO323" s="65">
        <f t="shared" si="1902"/>
        <v>0.41393828295994617</v>
      </c>
      <c r="EP323" s="74">
        <f t="shared" ref="EP323:EQ323" si="2200">+EP226+EP253+EP275+EP298</f>
        <v>6539158708665.4063</v>
      </c>
      <c r="EQ323" s="74">
        <f t="shared" si="2200"/>
        <v>6527925634785.4707</v>
      </c>
      <c r="ER323" s="74">
        <f t="shared" si="1790"/>
        <v>3883629341149.3862</v>
      </c>
      <c r="ES323" s="65">
        <f t="shared" si="1904"/>
        <v>0.59492548757826269</v>
      </c>
      <c r="ET323" s="74">
        <f t="shared" si="1905"/>
        <v>3007818744037.1099</v>
      </c>
      <c r="EU323" s="65">
        <f t="shared" si="1906"/>
        <v>0.4607617966738613</v>
      </c>
      <c r="EV323" s="74">
        <f t="shared" ref="EV323:EX323" si="2201">+EV226+EV253+EV275+EV298</f>
        <v>6539158708665.4063</v>
      </c>
      <c r="EW323" s="74">
        <f t="shared" si="2201"/>
        <v>6714736050376.0488</v>
      </c>
      <c r="EX323" s="74">
        <f t="shared" si="2201"/>
        <v>4257555304262.2158</v>
      </c>
      <c r="EY323" s="65">
        <f t="shared" si="1908"/>
        <v>0.63406145413918058</v>
      </c>
      <c r="EZ323" s="74">
        <f t="shared" si="1909"/>
        <v>3343683676689.752</v>
      </c>
      <c r="FA323" s="65">
        <f t="shared" si="1910"/>
        <v>0.49796204223135382</v>
      </c>
      <c r="FB323" s="74">
        <f t="shared" ref="FB323:FD323" si="2202">+FB226+FB253+FB275+FB298</f>
        <v>6539158708665.4063</v>
      </c>
      <c r="FC323" s="74">
        <f t="shared" si="2202"/>
        <v>6714736050376.0488</v>
      </c>
      <c r="FD323" s="74">
        <f t="shared" si="2202"/>
        <v>4628025322318.7041</v>
      </c>
      <c r="FE323" s="65">
        <f t="shared" si="1912"/>
        <v>0.68923413930165112</v>
      </c>
      <c r="FF323" s="74">
        <f t="shared" si="1913"/>
        <v>3706680164868.7505</v>
      </c>
      <c r="FG323" s="65">
        <f t="shared" si="1914"/>
        <v>0.55202172312657971</v>
      </c>
      <c r="FH323" s="74">
        <f t="shared" ref="FH323:FJ323" si="2203">+FH226+FH253+FH275+FH298</f>
        <v>6539158708665.4063</v>
      </c>
      <c r="FI323" s="74">
        <f t="shared" si="2203"/>
        <v>6714736050376.0488</v>
      </c>
      <c r="FJ323" s="74">
        <f t="shared" si="2203"/>
        <v>5038642046738.5801</v>
      </c>
      <c r="FK323" s="65">
        <f t="shared" si="1916"/>
        <v>0.75038572014404026</v>
      </c>
      <c r="FL323" s="74">
        <f t="shared" si="1917"/>
        <v>4023946430645.6807</v>
      </c>
      <c r="FM323" s="65">
        <f t="shared" si="1918"/>
        <v>0.59927097661870499</v>
      </c>
      <c r="FN323" s="74">
        <f t="shared" ref="FN323:FO323" si="2204">+FN226+FN253+FN275+FN298</f>
        <v>6539158708665.4063</v>
      </c>
      <c r="FO323" s="74">
        <f t="shared" si="2204"/>
        <v>6459591048951.4355</v>
      </c>
      <c r="FP323" s="74">
        <f t="shared" si="1794"/>
        <v>5852383839150.7227</v>
      </c>
      <c r="FQ323" s="65">
        <f t="shared" si="1920"/>
        <v>0.90599912514596748</v>
      </c>
      <c r="FR323" s="74">
        <f t="shared" si="1921"/>
        <v>4662234169946.8223</v>
      </c>
      <c r="FS323" s="65">
        <f t="shared" si="1922"/>
        <v>0.72175376654898726</v>
      </c>
      <c r="FT323" s="74">
        <f t="shared" ref="FT323:FU323" si="2205">+FT226+FT253+FT275+FT298</f>
        <v>7092155964241.5</v>
      </c>
      <c r="FU323" s="74">
        <f t="shared" si="2205"/>
        <v>7092155964241.5</v>
      </c>
      <c r="FV323" s="74">
        <f t="shared" si="1795"/>
        <v>656806028975.52258</v>
      </c>
      <c r="FW323" s="65">
        <f t="shared" si="1924"/>
        <v>9.2610206584164911E-2</v>
      </c>
      <c r="FX323" s="74">
        <f t="shared" si="1925"/>
        <v>19146874551.859505</v>
      </c>
      <c r="FY323" s="65">
        <f t="shared" si="1926"/>
        <v>2.6997255345761768E-3</v>
      </c>
      <c r="FZ323" s="74">
        <f t="shared" ref="FZ323:GB323" si="2206">+FZ226+FZ253+FZ275+FZ298</f>
        <v>7092155964241.5</v>
      </c>
      <c r="GA323" s="74">
        <f t="shared" si="2206"/>
        <v>7092155964241.5</v>
      </c>
      <c r="GB323" s="74">
        <f t="shared" si="2206"/>
        <v>871931242389.20215</v>
      </c>
      <c r="GC323" s="65">
        <f t="shared" si="1928"/>
        <v>0.12294304394678586</v>
      </c>
      <c r="GD323" s="74">
        <f t="shared" si="1929"/>
        <v>374160420428.97754</v>
      </c>
      <c r="GE323" s="65">
        <f t="shared" si="1930"/>
        <v>5.2756936299129129E-2</v>
      </c>
      <c r="GF323" s="74">
        <f t="shared" ref="GF323:GH323" si="2207">+GF226+GF253+GF275+GF298</f>
        <v>7092155964241.5</v>
      </c>
      <c r="GG323" s="74">
        <f t="shared" si="2207"/>
        <v>7092155964241.5</v>
      </c>
      <c r="GH323" s="74">
        <f t="shared" si="2207"/>
        <v>1171271395087.8547</v>
      </c>
      <c r="GI323" s="65">
        <f t="shared" si="1932"/>
        <v>0.16515025910222228</v>
      </c>
      <c r="GJ323" s="74">
        <f t="shared" si="1933"/>
        <v>606064741751.10059</v>
      </c>
      <c r="GK323" s="65">
        <f t="shared" si="1934"/>
        <v>8.5455642093443251E-2</v>
      </c>
      <c r="GL323" s="74">
        <f t="shared" ref="GL323:GN323" si="2208">+GL226+GL253+GL275+GL298</f>
        <v>7092155964241.5</v>
      </c>
      <c r="GM323" s="74">
        <f t="shared" si="2208"/>
        <v>7092155964241.5</v>
      </c>
      <c r="GN323" s="74">
        <f t="shared" si="2208"/>
        <v>1645443363661.8257</v>
      </c>
      <c r="GO323" s="65">
        <f t="shared" si="1936"/>
        <v>0.2320089084275806</v>
      </c>
      <c r="GP323" s="74">
        <f t="shared" si="1937"/>
        <v>967091694790.1062</v>
      </c>
      <c r="GQ323" s="65">
        <f t="shared" si="1938"/>
        <v>0.13636074836286202</v>
      </c>
      <c r="GR323" s="74">
        <f t="shared" ref="GR323:GT323" si="2209">+GR226+GR253+GR275+GR298</f>
        <v>7092155964241.5</v>
      </c>
      <c r="GS323" s="74">
        <f t="shared" si="2209"/>
        <v>7092155964241.5</v>
      </c>
      <c r="GT323" s="74">
        <f t="shared" si="2209"/>
        <v>2105168709350.8472</v>
      </c>
      <c r="GU323" s="65">
        <f t="shared" si="1940"/>
        <v>0.29683057168582633</v>
      </c>
      <c r="GV323" s="74">
        <f t="shared" si="1941"/>
        <v>1395681770270.7271</v>
      </c>
      <c r="GW323" s="65">
        <f t="shared" si="1942"/>
        <v>0.19679231214143131</v>
      </c>
      <c r="GX323" s="74">
        <f t="shared" ref="GX323:GZ323" si="2210">+GX226+GX253+GX275+GX298</f>
        <v>7092155964241.5</v>
      </c>
      <c r="GY323" s="74">
        <f t="shared" si="2210"/>
        <v>7092155964241.5</v>
      </c>
      <c r="GZ323" s="74">
        <f t="shared" si="2210"/>
        <v>3725609586326.5884</v>
      </c>
      <c r="HA323" s="65">
        <f t="shared" si="1944"/>
        <v>0.52531410830656189</v>
      </c>
      <c r="HB323" s="74">
        <f t="shared" si="1945"/>
        <v>1831002692447.5991</v>
      </c>
      <c r="HC323" s="65">
        <f t="shared" si="1946"/>
        <v>0.25817293100708388</v>
      </c>
      <c r="HD323" s="74">
        <f t="shared" ref="HD323:HF323" si="2211">+HD226+HD253+HD275+HD298</f>
        <v>7092155964241.5</v>
      </c>
      <c r="HE323" s="74">
        <f t="shared" si="2211"/>
        <v>7092155964241.5</v>
      </c>
      <c r="HF323" s="74">
        <f t="shared" si="2211"/>
        <v>3870081922199.6841</v>
      </c>
      <c r="HG323" s="65">
        <f t="shared" si="1948"/>
        <v>0.54568483007319002</v>
      </c>
      <c r="HH323" s="74">
        <f t="shared" si="1949"/>
        <v>2274147990709.3799</v>
      </c>
      <c r="HI323" s="65">
        <f t="shared" si="1950"/>
        <v>0.32065679353014598</v>
      </c>
      <c r="HJ323" s="74">
        <f t="shared" ref="HJ323:HL323" si="2212">+HJ226+HJ253+HJ275+HJ298</f>
        <v>7092155964241.5</v>
      </c>
      <c r="HK323" s="74">
        <f t="shared" si="2212"/>
        <v>7092155964241.5</v>
      </c>
      <c r="HL323" s="74">
        <f t="shared" si="2212"/>
        <v>4291118848995.6821</v>
      </c>
      <c r="HM323" s="65">
        <f t="shared" si="1952"/>
        <v>0.60505139348759562</v>
      </c>
      <c r="HN323" s="74">
        <f t="shared" si="1953"/>
        <v>2782841461595.7324</v>
      </c>
      <c r="HO323" s="65">
        <f t="shared" si="1954"/>
        <v>0.39238300393092879</v>
      </c>
      <c r="HP323" s="74">
        <f t="shared" ref="HP323:HR323" si="2213">+HP226+HP253+HP275+HP298</f>
        <v>7092155964241.5</v>
      </c>
      <c r="HQ323" s="74">
        <f t="shared" si="2213"/>
        <v>7119271972511.3047</v>
      </c>
      <c r="HR323" s="74">
        <f t="shared" si="2213"/>
        <v>4438803315788.8594</v>
      </c>
      <c r="HS323" s="65">
        <f t="shared" si="1956"/>
        <v>0.62349118462222242</v>
      </c>
      <c r="HT323" s="74">
        <f t="shared" si="1957"/>
        <v>3244240335871.7319</v>
      </c>
      <c r="HU323" s="65">
        <f t="shared" si="1958"/>
        <v>0.45569832819960865</v>
      </c>
      <c r="HV323" s="74">
        <f t="shared" ref="HV323:HX323" si="2214">+HV226+HV253+HV275+HV298</f>
        <v>7092155964241.5</v>
      </c>
      <c r="HW323" s="74">
        <f t="shared" si="2214"/>
        <v>7119271972511.3047</v>
      </c>
      <c r="HX323" s="74">
        <f t="shared" si="2214"/>
        <v>4833802530567.4121</v>
      </c>
      <c r="HY323" s="65">
        <f t="shared" si="1960"/>
        <v>0.67897427563261092</v>
      </c>
      <c r="HZ323" s="74">
        <f t="shared" si="1961"/>
        <v>3705281849649.4736</v>
      </c>
      <c r="IA323" s="65">
        <f t="shared" si="1962"/>
        <v>0.52045797153925066</v>
      </c>
      <c r="IB323" s="74">
        <f t="shared" ref="IB323:ID323" si="2215">+IB226+IB253+IB275+IB298</f>
        <v>7092155964241.5</v>
      </c>
      <c r="IC323" s="74">
        <f t="shared" si="2215"/>
        <v>7123864115775.25</v>
      </c>
      <c r="ID323" s="74">
        <f t="shared" si="2215"/>
        <v>5653197917150.6406</v>
      </c>
      <c r="IE323" s="65">
        <f t="shared" si="1964"/>
        <v>0.79355779746445021</v>
      </c>
      <c r="IF323" s="74">
        <f t="shared" si="1965"/>
        <v>4433180299513.9365</v>
      </c>
      <c r="IG323" s="65">
        <f t="shared" si="1966"/>
        <v>0.62229995231057245</v>
      </c>
      <c r="IH323" s="74">
        <f t="shared" ref="IH323:IJ323" si="2216">+IH226+IH253+IH275+IH298</f>
        <v>7092155964241.5</v>
      </c>
      <c r="II323" s="74">
        <f t="shared" si="2216"/>
        <v>7041111715751.3799</v>
      </c>
      <c r="IJ323" s="74">
        <f t="shared" si="2216"/>
        <v>6683535839766.7832</v>
      </c>
      <c r="IK323" s="65">
        <f t="shared" si="1968"/>
        <v>0.94921599167576354</v>
      </c>
      <c r="IL323" s="74">
        <f t="shared" si="1969"/>
        <v>5230287368822.0098</v>
      </c>
      <c r="IM323" s="65">
        <f t="shared" si="1970"/>
        <v>0.74282124470792732</v>
      </c>
      <c r="IN323" s="74">
        <f t="shared" ref="IN323:IP323" si="2217">+IN226+IN253+IN275+IN298</f>
        <v>6836255177000</v>
      </c>
      <c r="IO323" s="74">
        <f t="shared" si="2217"/>
        <v>6836255177000</v>
      </c>
      <c r="IP323" s="74">
        <f t="shared" si="2217"/>
        <v>1642886755156</v>
      </c>
      <c r="IQ323" s="65">
        <f t="shared" si="1972"/>
        <v>0.24031969442617546</v>
      </c>
      <c r="IR323" s="74">
        <f t="shared" si="1973"/>
        <v>286968298960</v>
      </c>
      <c r="IS323" s="65">
        <f t="shared" si="1974"/>
        <v>4.1977411832940417E-2</v>
      </c>
    </row>
    <row r="324" spans="1:253" x14ac:dyDescent="0.25">
      <c r="A324" s="120" t="s">
        <v>171</v>
      </c>
      <c r="B324" s="74">
        <f t="shared" si="1808"/>
        <v>0</v>
      </c>
      <c r="C324" s="74">
        <f t="shared" si="1808"/>
        <v>1</v>
      </c>
      <c r="D324" s="295" t="str">
        <f t="shared" si="1809"/>
        <v>0</v>
      </c>
      <c r="E324" s="74">
        <f t="shared" si="1810"/>
        <v>0</v>
      </c>
      <c r="F324" s="74">
        <f t="shared" si="1810"/>
        <v>1</v>
      </c>
      <c r="G324" s="295" t="str">
        <f t="shared" si="1811"/>
        <v>0</v>
      </c>
      <c r="H324" s="74">
        <f t="shared" si="1812"/>
        <v>0</v>
      </c>
      <c r="I324" s="74">
        <f t="shared" si="1812"/>
        <v>1</v>
      </c>
      <c r="J324" s="295" t="str">
        <f t="shared" si="1813"/>
        <v>0</v>
      </c>
      <c r="K324" s="74">
        <f t="shared" si="1814"/>
        <v>0</v>
      </c>
      <c r="L324" s="74">
        <f t="shared" si="1814"/>
        <v>1</v>
      </c>
      <c r="M324" s="295" t="str">
        <f t="shared" si="1815"/>
        <v>0</v>
      </c>
      <c r="N324" s="74">
        <f t="shared" si="1816"/>
        <v>0</v>
      </c>
      <c r="O324" s="74">
        <f t="shared" si="1816"/>
        <v>1</v>
      </c>
      <c r="P324" s="295" t="str">
        <f t="shared" si="1817"/>
        <v>0</v>
      </c>
      <c r="Q324" s="74">
        <f t="shared" si="1818"/>
        <v>0</v>
      </c>
      <c r="R324" s="74">
        <f t="shared" si="1818"/>
        <v>0</v>
      </c>
      <c r="S324" s="295" t="str">
        <f t="shared" si="1819"/>
        <v>0</v>
      </c>
      <c r="T324" s="74">
        <f t="shared" si="1820"/>
        <v>0</v>
      </c>
      <c r="U324" s="74">
        <f t="shared" si="1820"/>
        <v>0</v>
      </c>
      <c r="V324" s="295" t="str">
        <f t="shared" si="1821"/>
        <v>0</v>
      </c>
      <c r="W324" s="74">
        <f t="shared" si="1822"/>
        <v>0</v>
      </c>
      <c r="X324" s="74">
        <f t="shared" si="1822"/>
        <v>0</v>
      </c>
      <c r="Y324" s="295" t="str">
        <f t="shared" si="1823"/>
        <v>0</v>
      </c>
      <c r="Z324" s="74">
        <f t="shared" si="1824"/>
        <v>0</v>
      </c>
      <c r="AA324" s="74">
        <f t="shared" si="1824"/>
        <v>0</v>
      </c>
      <c r="AB324" s="295" t="str">
        <f t="shared" si="1825"/>
        <v>0</v>
      </c>
      <c r="AC324" s="74">
        <f t="shared" si="1826"/>
        <v>0</v>
      </c>
      <c r="AD324" s="74">
        <f t="shared" si="1826"/>
        <v>0</v>
      </c>
      <c r="AE324" s="295" t="str">
        <f t="shared" si="1827"/>
        <v>0</v>
      </c>
      <c r="AF324" s="74">
        <f t="shared" si="1828"/>
        <v>0</v>
      </c>
      <c r="AG324" s="74">
        <f t="shared" si="1828"/>
        <v>0</v>
      </c>
      <c r="AH324" s="74">
        <f t="shared" si="1828"/>
        <v>0</v>
      </c>
      <c r="AI324" s="295" t="str">
        <f t="shared" si="1829"/>
        <v>0</v>
      </c>
      <c r="AJ324" s="74">
        <f t="shared" si="1828"/>
        <v>0</v>
      </c>
      <c r="AK324" s="297" t="str">
        <f t="shared" si="1830"/>
        <v>0</v>
      </c>
      <c r="AL324" s="74">
        <f t="shared" si="1831"/>
        <v>43958526126.566177</v>
      </c>
      <c r="AM324" s="74">
        <f t="shared" si="1831"/>
        <v>49881094188.406303</v>
      </c>
      <c r="AN324" s="74">
        <f t="shared" si="1831"/>
        <v>41387743991.183334</v>
      </c>
      <c r="AO324" s="295">
        <f t="shared" si="1832"/>
        <v>0.82972806961405732</v>
      </c>
      <c r="AP324" s="74">
        <f t="shared" si="1833"/>
        <v>23099386282.728447</v>
      </c>
      <c r="AQ324" s="297">
        <f t="shared" si="1834"/>
        <v>0.46308900513448159</v>
      </c>
      <c r="AR324" s="74">
        <f t="shared" si="1835"/>
        <v>66013779826.14122</v>
      </c>
      <c r="AS324" s="74">
        <f t="shared" si="1835"/>
        <v>66013779826.14122</v>
      </c>
      <c r="AT324" s="74">
        <f t="shared" si="1835"/>
        <v>63238625156.097885</v>
      </c>
      <c r="AU324" s="295">
        <f t="shared" si="1836"/>
        <v>0.95796097909630096</v>
      </c>
      <c r="AV324" s="74">
        <f t="shared" si="1837"/>
        <v>39030334592.357719</v>
      </c>
      <c r="AW324" s="297">
        <f t="shared" si="1838"/>
        <v>0.59124526265805255</v>
      </c>
      <c r="AX324" s="74">
        <f t="shared" si="1839"/>
        <v>66299446779.786728</v>
      </c>
      <c r="AY324" s="74">
        <f t="shared" si="1839"/>
        <v>66299446779.786728</v>
      </c>
      <c r="AZ324" s="74">
        <f t="shared" si="1839"/>
        <v>64858036007.625526</v>
      </c>
      <c r="BA324" s="295">
        <f t="shared" si="1840"/>
        <v>0.97825908296114683</v>
      </c>
      <c r="BB324" s="74">
        <f t="shared" si="1841"/>
        <v>53880746290.752609</v>
      </c>
      <c r="BC324" s="297">
        <f t="shared" si="1842"/>
        <v>0.8126877207545522</v>
      </c>
      <c r="BD324" s="74">
        <f t="shared" si="1843"/>
        <v>63702395790.13942</v>
      </c>
      <c r="BE324" s="74">
        <f t="shared" si="1843"/>
        <v>63488079952.621658</v>
      </c>
      <c r="BF324" s="74">
        <f t="shared" si="1843"/>
        <v>58042455025.220879</v>
      </c>
      <c r="BG324" s="295">
        <f t="shared" si="1844"/>
        <v>0.91422602587029556</v>
      </c>
      <c r="BH324" s="74">
        <f t="shared" si="1845"/>
        <v>51014996349.084999</v>
      </c>
      <c r="BI324" s="297">
        <f t="shared" si="1846"/>
        <v>0.80353660698441709</v>
      </c>
      <c r="BJ324" s="74">
        <f t="shared" si="1847"/>
        <v>68360470487.574722</v>
      </c>
      <c r="BK324" s="74">
        <f t="shared" si="1847"/>
        <v>68360470487.574722</v>
      </c>
      <c r="BL324" s="74">
        <f t="shared" si="1847"/>
        <v>65020306080.811371</v>
      </c>
      <c r="BM324" s="295">
        <f t="shared" si="1848"/>
        <v>0.95113894941126154</v>
      </c>
      <c r="BN324" s="74">
        <f t="shared" si="1849"/>
        <v>61882650317.684265</v>
      </c>
      <c r="BO324" s="297">
        <f t="shared" si="1850"/>
        <v>0.90524026350772591</v>
      </c>
      <c r="BP324" s="74">
        <f t="shared" si="1851"/>
        <v>78137416635.429108</v>
      </c>
      <c r="BQ324" s="74">
        <f t="shared" si="1851"/>
        <v>79708081685.429108</v>
      </c>
      <c r="BR324" s="74">
        <f t="shared" si="1851"/>
        <v>77873112366.292999</v>
      </c>
      <c r="BS324" s="295">
        <f t="shared" si="1852"/>
        <v>0.97697887992866417</v>
      </c>
      <c r="BT324" s="74">
        <f t="shared" si="1853"/>
        <v>72558377545.733704</v>
      </c>
      <c r="BU324" s="297">
        <f t="shared" si="1854"/>
        <v>0.91030138991536669</v>
      </c>
      <c r="BV324" s="74">
        <f t="shared" si="1855"/>
        <v>79826548391.690582</v>
      </c>
      <c r="BW324" s="74">
        <f t="shared" si="1855"/>
        <v>83282518411.894577</v>
      </c>
      <c r="BX324" s="74">
        <f t="shared" si="1855"/>
        <v>81803528792.554062</v>
      </c>
      <c r="BY324" s="295">
        <f t="shared" si="1856"/>
        <v>0.98224129568193652</v>
      </c>
      <c r="BZ324" s="74">
        <f t="shared" si="1857"/>
        <v>74484091695.241348</v>
      </c>
      <c r="CA324" s="297">
        <f t="shared" si="1858"/>
        <v>0.8943544589617427</v>
      </c>
      <c r="CB324" s="74">
        <f t="shared" ref="CB324:CD324" si="2218">+CB227+CB254+CB276+CB299</f>
        <v>85813505388.270111</v>
      </c>
      <c r="CC324" s="74">
        <f t="shared" si="2218"/>
        <v>83530073491.581284</v>
      </c>
      <c r="CD324" s="74">
        <f t="shared" si="2218"/>
        <v>80968808192.401398</v>
      </c>
      <c r="CE324" s="295">
        <f t="shared" si="1860"/>
        <v>0.96933720764129305</v>
      </c>
      <c r="CF324" s="74">
        <f t="shared" si="1861"/>
        <v>69686893829.508362</v>
      </c>
      <c r="CG324" s="297">
        <f t="shared" si="1862"/>
        <v>0.83427310568009816</v>
      </c>
      <c r="CH324" s="74">
        <f t="shared" si="1863"/>
        <v>160165557832.68167</v>
      </c>
      <c r="CI324" s="74">
        <f t="shared" si="1863"/>
        <v>159962545744.71829</v>
      </c>
      <c r="CJ324" s="74">
        <f t="shared" si="1863"/>
        <v>144769636767.48761</v>
      </c>
      <c r="CK324" s="295">
        <f t="shared" si="1864"/>
        <v>0.90502208559823238</v>
      </c>
      <c r="CL324" s="74">
        <f t="shared" si="1865"/>
        <v>120292527297.20206</v>
      </c>
      <c r="CM324" s="297">
        <f t="shared" si="1866"/>
        <v>0.75200433162132219</v>
      </c>
      <c r="CN324" s="74">
        <f t="shared" si="1867"/>
        <v>158354710809.9324</v>
      </c>
      <c r="CO324" s="74">
        <f t="shared" si="1867"/>
        <v>154279431341.94858</v>
      </c>
      <c r="CP324" s="74">
        <f t="shared" si="1867"/>
        <v>149492314593.92743</v>
      </c>
      <c r="CQ324" s="295">
        <f t="shared" si="1868"/>
        <v>0.96897112786596373</v>
      </c>
      <c r="CR324" s="74">
        <f t="shared" si="1869"/>
        <v>134949491358.79272</v>
      </c>
      <c r="CS324" s="297">
        <f t="shared" si="1870"/>
        <v>0.87470824973218553</v>
      </c>
      <c r="CT324" s="74">
        <f t="shared" si="1781"/>
        <v>140790337876.39899</v>
      </c>
      <c r="CU324" s="74">
        <f t="shared" si="1781"/>
        <v>141491442746.78262</v>
      </c>
      <c r="CV324" s="74">
        <f t="shared" ref="CV324" si="2219">+CV227+CV254+CV276+CV299</f>
        <v>139262105136.4968</v>
      </c>
      <c r="CW324" s="295">
        <f t="shared" si="1872"/>
        <v>0.98424401103693937</v>
      </c>
      <c r="CX324" s="74">
        <f t="shared" si="1873"/>
        <v>126471095294.95944</v>
      </c>
      <c r="CY324" s="297">
        <f t="shared" si="1874"/>
        <v>0.89384271472371624</v>
      </c>
      <c r="CZ324" s="74">
        <f t="shared" ref="CZ324:DA324" si="2220">+CZ227+CZ254+CZ276+CZ299</f>
        <v>134862777055.20847</v>
      </c>
      <c r="DA324" s="74">
        <f t="shared" si="2220"/>
        <v>134862777055.20847</v>
      </c>
      <c r="DB324" s="74">
        <f t="shared" si="1783"/>
        <v>17520652593.473164</v>
      </c>
      <c r="DC324" s="295">
        <f t="shared" si="1876"/>
        <v>0.12991466567754847</v>
      </c>
      <c r="DD324" s="74">
        <f t="shared" si="1877"/>
        <v>1445943003.847019</v>
      </c>
      <c r="DE324" s="297">
        <f t="shared" si="1878"/>
        <v>1.0721587048849636E-2</v>
      </c>
      <c r="DF324" s="74">
        <f t="shared" ref="DF324:DG324" si="2221">+DF227+DF254+DF276+DF299</f>
        <v>134862777055.20847</v>
      </c>
      <c r="DG324" s="74">
        <f t="shared" si="2221"/>
        <v>134862777055.20847</v>
      </c>
      <c r="DH324" s="74">
        <f t="shared" si="1784"/>
        <v>41577033002.872169</v>
      </c>
      <c r="DI324" s="295">
        <f t="shared" si="1880"/>
        <v>0.30829139003901629</v>
      </c>
      <c r="DJ324" s="74">
        <f t="shared" si="1881"/>
        <v>3725478738.4520102</v>
      </c>
      <c r="DK324" s="297">
        <f t="shared" si="1882"/>
        <v>2.7624217888727886E-2</v>
      </c>
      <c r="DL324" s="74">
        <f t="shared" ref="DL324:DM324" si="2222">+DL227+DL254+DL276+DL299</f>
        <v>134862777055.20847</v>
      </c>
      <c r="DM324" s="74">
        <f t="shared" si="2222"/>
        <v>134862777055.20847</v>
      </c>
      <c r="DN324" s="74">
        <f t="shared" si="1785"/>
        <v>48453960988.591347</v>
      </c>
      <c r="DO324" s="295">
        <f t="shared" si="1884"/>
        <v>0.3592834290276839</v>
      </c>
      <c r="DP324" s="74">
        <f t="shared" si="1885"/>
        <v>9617875856.357151</v>
      </c>
      <c r="DQ324" s="297">
        <f t="shared" si="1886"/>
        <v>7.1316015184975046E-2</v>
      </c>
      <c r="DR324" s="74">
        <f t="shared" ref="DR324:DS324" si="2223">+DR227+DR254+DR276+DR299</f>
        <v>134862777055.20847</v>
      </c>
      <c r="DS324" s="74">
        <f t="shared" si="2223"/>
        <v>134862777055.20847</v>
      </c>
      <c r="DT324" s="74">
        <f t="shared" si="1786"/>
        <v>54372399516.202591</v>
      </c>
      <c r="DU324" s="295">
        <f t="shared" si="1888"/>
        <v>0.4031683219302557</v>
      </c>
      <c r="DV324" s="74">
        <f t="shared" si="1889"/>
        <v>19660646102.07357</v>
      </c>
      <c r="DW324" s="297">
        <f t="shared" si="1890"/>
        <v>0.14578259866341872</v>
      </c>
      <c r="DX324" s="74">
        <f t="shared" ref="DX324:DY324" si="2224">+DX227+DX254+DX276+DX299</f>
        <v>134862777055.20847</v>
      </c>
      <c r="DY324" s="74">
        <f t="shared" si="2224"/>
        <v>134307397468.2363</v>
      </c>
      <c r="DZ324" s="74">
        <f t="shared" si="1787"/>
        <v>74748715289.945251</v>
      </c>
      <c r="EA324" s="295">
        <f t="shared" si="1892"/>
        <v>0.55654950284941174</v>
      </c>
      <c r="EB324" s="74">
        <f t="shared" si="1893"/>
        <v>31238545681.034981</v>
      </c>
      <c r="EC324" s="297">
        <f t="shared" si="1894"/>
        <v>0.23258991142630767</v>
      </c>
      <c r="ED324" s="74">
        <f t="shared" ref="ED324:EE324" si="2225">+ED227+ED254+ED276+ED299</f>
        <v>134862777055.20847</v>
      </c>
      <c r="EE324" s="74">
        <f t="shared" si="2225"/>
        <v>134307397468.2363</v>
      </c>
      <c r="EF324" s="74">
        <f t="shared" si="1788"/>
        <v>78433679249.228027</v>
      </c>
      <c r="EG324" s="295">
        <f t="shared" si="1896"/>
        <v>0.58398629359025134</v>
      </c>
      <c r="EH324" s="74">
        <f t="shared" si="1897"/>
        <v>43298706380.919853</v>
      </c>
      <c r="EI324" s="297">
        <f t="shared" si="1898"/>
        <v>0.32238511948800136</v>
      </c>
      <c r="EJ324" s="74">
        <f t="shared" ref="EJ324:EK324" si="2226">+EJ227+EJ254+EJ276+EJ299</f>
        <v>134862777055.20847</v>
      </c>
      <c r="EK324" s="74">
        <f t="shared" si="2226"/>
        <v>134307397468.2363</v>
      </c>
      <c r="EL324" s="74">
        <f t="shared" si="1789"/>
        <v>91716635388.514557</v>
      </c>
      <c r="EM324" s="295">
        <f t="shared" si="1900"/>
        <v>0.68288595503613669</v>
      </c>
      <c r="EN324" s="74">
        <f t="shared" si="1901"/>
        <v>55168786071.334106</v>
      </c>
      <c r="EO324" s="297">
        <f t="shared" si="1902"/>
        <v>0.41076505919475897</v>
      </c>
      <c r="EP324" s="74">
        <f t="shared" ref="EP324:EQ324" si="2227">+EP227+EP254+EP276+EP299</f>
        <v>134862777055.20847</v>
      </c>
      <c r="EQ324" s="74">
        <f t="shared" si="2227"/>
        <v>134307397468.2363</v>
      </c>
      <c r="ER324" s="74">
        <f t="shared" si="1790"/>
        <v>111851072730.84613</v>
      </c>
      <c r="ES324" s="295">
        <f t="shared" si="1904"/>
        <v>0.83279904785065106</v>
      </c>
      <c r="ET324" s="74">
        <f t="shared" si="1905"/>
        <v>65228138026.809967</v>
      </c>
      <c r="EU324" s="297">
        <f t="shared" si="1906"/>
        <v>0.48566303313439174</v>
      </c>
      <c r="EV324" s="74">
        <f t="shared" ref="EV324:EX324" si="2228">+EV227+EV254+EV276+EV299</f>
        <v>134862777055.20847</v>
      </c>
      <c r="EW324" s="74">
        <f t="shared" si="2228"/>
        <v>132683876650.13872</v>
      </c>
      <c r="EX324" s="74">
        <f t="shared" si="2228"/>
        <v>116428361384.31293</v>
      </c>
      <c r="EY324" s="295">
        <f t="shared" si="1908"/>
        <v>0.87748688328809998</v>
      </c>
      <c r="EZ324" s="74">
        <f t="shared" si="1909"/>
        <v>74104729936.390015</v>
      </c>
      <c r="FA324" s="297">
        <f t="shared" si="1910"/>
        <v>0.5585059150162579</v>
      </c>
      <c r="FB324" s="74">
        <f t="shared" ref="FB324:FD324" si="2229">+FB227+FB254+FB276+FB299</f>
        <v>134862777055.20847</v>
      </c>
      <c r="FC324" s="74">
        <f t="shared" si="2229"/>
        <v>132683876650.13872</v>
      </c>
      <c r="FD324" s="74">
        <f t="shared" si="2229"/>
        <v>118600848137.79901</v>
      </c>
      <c r="FE324" s="295">
        <f t="shared" si="1912"/>
        <v>0.89386028756550517</v>
      </c>
      <c r="FF324" s="74">
        <f t="shared" si="1913"/>
        <v>85120945168.505707</v>
      </c>
      <c r="FG324" s="297">
        <f t="shared" si="1914"/>
        <v>0.64153194282190662</v>
      </c>
      <c r="FH324" s="74">
        <f t="shared" ref="FH324:FJ324" si="2230">+FH227+FH254+FH276+FH299</f>
        <v>134862777055.20847</v>
      </c>
      <c r="FI324" s="74">
        <f t="shared" si="2230"/>
        <v>132683876650.13872</v>
      </c>
      <c r="FJ324" s="74">
        <f t="shared" si="2230"/>
        <v>121482314560.83401</v>
      </c>
      <c r="FK324" s="295">
        <f t="shared" si="1916"/>
        <v>0.91557706654259874</v>
      </c>
      <c r="FL324" s="74">
        <f t="shared" si="1917"/>
        <v>95706799074.568176</v>
      </c>
      <c r="FM324" s="297">
        <f t="shared" si="1918"/>
        <v>0.72131446179348657</v>
      </c>
      <c r="FN324" s="74">
        <f t="shared" ref="FN324:FO324" si="2231">+FN227+FN254+FN276+FN299</f>
        <v>134862777055.20847</v>
      </c>
      <c r="FO324" s="74">
        <f t="shared" si="2231"/>
        <v>132683876650.13872</v>
      </c>
      <c r="FP324" s="74">
        <f t="shared" si="1794"/>
        <v>130072529618.32025</v>
      </c>
      <c r="FQ324" s="295">
        <f t="shared" si="1920"/>
        <v>0.98031903274348797</v>
      </c>
      <c r="FR324" s="74">
        <f t="shared" si="1921"/>
        <v>116627466233.09473</v>
      </c>
      <c r="FS324" s="297">
        <f t="shared" si="1922"/>
        <v>0.87898747894304008</v>
      </c>
      <c r="FT324" s="74">
        <f t="shared" ref="FT324:FU324" si="2232">+FT227+FT254+FT276+FT299</f>
        <v>145898284302.5</v>
      </c>
      <c r="FU324" s="74">
        <f t="shared" si="2232"/>
        <v>145898284302.5</v>
      </c>
      <c r="FV324" s="74">
        <f t="shared" si="1795"/>
        <v>34349119745.703003</v>
      </c>
      <c r="FW324" s="295">
        <f t="shared" si="1924"/>
        <v>0.23543196487824924</v>
      </c>
      <c r="FX324" s="74">
        <f t="shared" si="1925"/>
        <v>1296055011.5355</v>
      </c>
      <c r="FY324" s="311">
        <f t="shared" si="1926"/>
        <v>8.8832779475892156E-3</v>
      </c>
      <c r="FZ324" s="74">
        <f t="shared" ref="FZ324:GB324" si="2233">+FZ227+FZ254+FZ276+FZ299</f>
        <v>145898284302.5</v>
      </c>
      <c r="GA324" s="74">
        <f t="shared" si="2233"/>
        <v>145898284302.5</v>
      </c>
      <c r="GB324" s="74">
        <f t="shared" si="2233"/>
        <v>70943499598.934509</v>
      </c>
      <c r="GC324" s="295">
        <f t="shared" si="1928"/>
        <v>0.48625314504619488</v>
      </c>
      <c r="GD324" s="74">
        <f t="shared" si="1929"/>
        <v>3759816868.7220001</v>
      </c>
      <c r="GE324" s="311">
        <f t="shared" si="1930"/>
        <v>2.5770123937348965E-2</v>
      </c>
      <c r="GF324" s="74">
        <f t="shared" ref="GF324:GH324" si="2234">+GF227+GF254+GF276+GF299</f>
        <v>145898284302.5</v>
      </c>
      <c r="GG324" s="74">
        <f t="shared" si="2234"/>
        <v>145898284302.5</v>
      </c>
      <c r="GH324" s="74">
        <f t="shared" si="2234"/>
        <v>76759016240.958511</v>
      </c>
      <c r="GI324" s="295">
        <f t="shared" si="1932"/>
        <v>0.52611322064493415</v>
      </c>
      <c r="GJ324" s="74">
        <f t="shared" si="1933"/>
        <v>10000626659.783501</v>
      </c>
      <c r="GK324" s="311">
        <f t="shared" si="1934"/>
        <v>6.8545197139183472E-2</v>
      </c>
      <c r="GL324" s="74">
        <f t="shared" ref="GL324:GN324" si="2235">+GL227+GL254+GL276+GL299</f>
        <v>145898284302.5</v>
      </c>
      <c r="GM324" s="74">
        <f t="shared" si="2235"/>
        <v>145898284302.5</v>
      </c>
      <c r="GN324" s="74">
        <f t="shared" si="2235"/>
        <v>79302669457.584503</v>
      </c>
      <c r="GO324" s="295">
        <f t="shared" si="1936"/>
        <v>0.54354764921814525</v>
      </c>
      <c r="GP324" s="74">
        <f t="shared" si="1937"/>
        <v>20077347323.158501</v>
      </c>
      <c r="GQ324" s="311">
        <f t="shared" si="1938"/>
        <v>0.13761194944233124</v>
      </c>
      <c r="GR324" s="74">
        <f t="shared" ref="GR324:GT324" si="2236">+GR227+GR254+GR276+GR299</f>
        <v>145898284302.5</v>
      </c>
      <c r="GS324" s="74">
        <f t="shared" si="2236"/>
        <v>145898284302.5</v>
      </c>
      <c r="GT324" s="74">
        <f t="shared" si="2236"/>
        <v>93247347115.397003</v>
      </c>
      <c r="GU324" s="295">
        <f t="shared" si="1940"/>
        <v>0.63912572763406506</v>
      </c>
      <c r="GV324" s="74">
        <f t="shared" si="1941"/>
        <v>30936636291.644501</v>
      </c>
      <c r="GW324" s="311">
        <f t="shared" si="1942"/>
        <v>0.21204249549296719</v>
      </c>
      <c r="GX324" s="74">
        <f t="shared" ref="GX324:GZ324" si="2237">+GX227+GX254+GX276+GX299</f>
        <v>145898284302.5</v>
      </c>
      <c r="GY324" s="74">
        <f t="shared" si="2237"/>
        <v>145898284302.5</v>
      </c>
      <c r="GZ324" s="74">
        <f t="shared" si="2237"/>
        <v>103742998574.951</v>
      </c>
      <c r="HA324" s="295">
        <f t="shared" si="1944"/>
        <v>0.71106386939995936</v>
      </c>
      <c r="HB324" s="74">
        <f t="shared" si="1945"/>
        <v>44093645100.681503</v>
      </c>
      <c r="HC324" s="311">
        <f t="shared" si="1946"/>
        <v>0.30222182057507546</v>
      </c>
      <c r="HD324" s="74">
        <f t="shared" ref="HD324:HF324" si="2238">+HD227+HD254+HD276+HD299</f>
        <v>145898284302.5</v>
      </c>
      <c r="HE324" s="74">
        <f t="shared" si="2238"/>
        <v>145898284302.5</v>
      </c>
      <c r="HF324" s="74">
        <f t="shared" si="2238"/>
        <v>108840234304.56551</v>
      </c>
      <c r="HG324" s="295">
        <f t="shared" si="1948"/>
        <v>0.74600078283922977</v>
      </c>
      <c r="HH324" s="74">
        <f t="shared" si="1949"/>
        <v>57535743642.630501</v>
      </c>
      <c r="HI324" s="311">
        <f t="shared" si="1950"/>
        <v>0.39435517640041645</v>
      </c>
      <c r="HJ324" s="74">
        <f t="shared" ref="HJ324:HL324" si="2239">+HJ227+HJ254+HJ276+HJ299</f>
        <v>145898284302.5</v>
      </c>
      <c r="HK324" s="74">
        <f t="shared" si="2239"/>
        <v>145898284302.5</v>
      </c>
      <c r="HL324" s="74">
        <f t="shared" si="2239"/>
        <v>114857242521.66202</v>
      </c>
      <c r="HM324" s="295">
        <f t="shared" si="1952"/>
        <v>0.78724189986717963</v>
      </c>
      <c r="HN324" s="74">
        <f t="shared" si="1953"/>
        <v>68263978014.099014</v>
      </c>
      <c r="HO324" s="311">
        <f t="shared" si="1954"/>
        <v>0.46788746242253992</v>
      </c>
      <c r="HP324" s="74">
        <f t="shared" ref="HP324:HR324" si="2240">+HP227+HP254+HP276+HP299</f>
        <v>145898284302.5</v>
      </c>
      <c r="HQ324" s="74">
        <f t="shared" si="2240"/>
        <v>145898284302.5</v>
      </c>
      <c r="HR324" s="74">
        <f t="shared" si="2240"/>
        <v>119672159550.27951</v>
      </c>
      <c r="HS324" s="295">
        <f t="shared" si="1956"/>
        <v>0.82024377546589766</v>
      </c>
      <c r="HT324" s="74">
        <f t="shared" si="1957"/>
        <v>80406018724.179504</v>
      </c>
      <c r="HU324" s="311">
        <f t="shared" si="1958"/>
        <v>0.55111010460869225</v>
      </c>
      <c r="HV324" s="74">
        <f t="shared" ref="HV324:HX324" si="2241">+HV227+HV254+HV276+HV299</f>
        <v>145898284302.5</v>
      </c>
      <c r="HW324" s="74">
        <f t="shared" si="2241"/>
        <v>145898284302.5</v>
      </c>
      <c r="HX324" s="74">
        <f t="shared" si="2241"/>
        <v>127678002398.53151</v>
      </c>
      <c r="HY324" s="295">
        <f t="shared" si="1960"/>
        <v>0.87511654444002063</v>
      </c>
      <c r="HZ324" s="74">
        <f t="shared" si="1961"/>
        <v>91603153562.188019</v>
      </c>
      <c r="IA324" s="311">
        <f t="shared" si="1962"/>
        <v>0.62785627672126354</v>
      </c>
      <c r="IB324" s="74">
        <f t="shared" ref="IB324:ID324" si="2242">+IB227+IB254+IB276+IB299</f>
        <v>145898284302.5</v>
      </c>
      <c r="IC324" s="74">
        <f t="shared" si="2242"/>
        <v>145898284302.5</v>
      </c>
      <c r="ID324" s="74">
        <f t="shared" si="2242"/>
        <v>131211718803.6795</v>
      </c>
      <c r="IE324" s="295">
        <f t="shared" si="1964"/>
        <v>0.89933695540675496</v>
      </c>
      <c r="IF324" s="74">
        <f t="shared" si="1965"/>
        <v>102941533827.30701</v>
      </c>
      <c r="IG324" s="311">
        <f t="shared" si="1966"/>
        <v>0.7055705577309731</v>
      </c>
      <c r="IH324" s="74">
        <f t="shared" ref="IH324:IJ324" si="2243">+IH227+IH254+IH276+IH299</f>
        <v>145898284302.5</v>
      </c>
      <c r="II324" s="74">
        <f t="shared" si="2243"/>
        <v>145848935681.78503</v>
      </c>
      <c r="IJ324" s="74">
        <f t="shared" si="2243"/>
        <v>143180364328.68903</v>
      </c>
      <c r="IK324" s="295">
        <f t="shared" si="1968"/>
        <v>0.98170318253868971</v>
      </c>
      <c r="IL324" s="74">
        <f t="shared" si="1969"/>
        <v>126481074417.34201</v>
      </c>
      <c r="IM324" s="311">
        <f t="shared" si="1970"/>
        <v>0.86720601577305945</v>
      </c>
      <c r="IN324" s="74">
        <f t="shared" ref="IN324:IP324" si="2244">+IN227+IN254+IN276+IN299</f>
        <v>141994196000</v>
      </c>
      <c r="IO324" s="74">
        <f t="shared" si="2244"/>
        <v>141994196000</v>
      </c>
      <c r="IP324" s="74">
        <f t="shared" si="2244"/>
        <v>86863464320</v>
      </c>
      <c r="IQ324" s="295">
        <f t="shared" si="1972"/>
        <v>0.61173954124153074</v>
      </c>
      <c r="IR324" s="74">
        <f t="shared" si="1973"/>
        <v>1492328233</v>
      </c>
      <c r="IS324" s="311">
        <f t="shared" si="1974"/>
        <v>1.050978332241129E-2</v>
      </c>
    </row>
    <row r="325" spans="1:253" x14ac:dyDescent="0.25">
      <c r="A325" s="120" t="s">
        <v>172</v>
      </c>
      <c r="B325" s="74">
        <f t="shared" si="1808"/>
        <v>71219787262.29776</v>
      </c>
      <c r="C325" s="74">
        <f t="shared" si="1808"/>
        <v>66107902004.219604</v>
      </c>
      <c r="D325" s="65">
        <f t="shared" si="1809"/>
        <v>0.92822380612776301</v>
      </c>
      <c r="E325" s="74">
        <f t="shared" si="1810"/>
        <v>107636692806.5088</v>
      </c>
      <c r="F325" s="74">
        <f t="shared" si="1810"/>
        <v>101507082562.56717</v>
      </c>
      <c r="G325" s="65">
        <f t="shared" si="1811"/>
        <v>0.94305278168514128</v>
      </c>
      <c r="H325" s="74">
        <f t="shared" si="1812"/>
        <v>105936670193.01146</v>
      </c>
      <c r="I325" s="74">
        <f t="shared" si="1812"/>
        <v>103389820844.09152</v>
      </c>
      <c r="J325" s="65">
        <f t="shared" si="1813"/>
        <v>0.97595875588424952</v>
      </c>
      <c r="K325" s="74">
        <f t="shared" si="1814"/>
        <v>144288848778.65921</v>
      </c>
      <c r="L325" s="74">
        <f t="shared" si="1814"/>
        <v>140295502129.40814</v>
      </c>
      <c r="M325" s="65">
        <f t="shared" si="1815"/>
        <v>0.97232394129516608</v>
      </c>
      <c r="N325" s="74">
        <f t="shared" si="1816"/>
        <v>180136801386.22397</v>
      </c>
      <c r="O325" s="74">
        <f t="shared" si="1816"/>
        <v>175983542179.74326</v>
      </c>
      <c r="P325" s="65">
        <f t="shared" si="1817"/>
        <v>0.97694386058528992</v>
      </c>
      <c r="Q325" s="74">
        <f t="shared" si="1818"/>
        <v>170487998878.12976</v>
      </c>
      <c r="R325" s="74">
        <f t="shared" si="1818"/>
        <v>167330696762.29147</v>
      </c>
      <c r="S325" s="65">
        <f t="shared" si="1819"/>
        <v>0.98148079550106504</v>
      </c>
      <c r="T325" s="74">
        <f t="shared" si="1820"/>
        <v>151396129762.16455</v>
      </c>
      <c r="U325" s="74">
        <f t="shared" si="1820"/>
        <v>135551613770.61224</v>
      </c>
      <c r="V325" s="65">
        <f t="shared" si="1821"/>
        <v>0.89534398259424985</v>
      </c>
      <c r="W325" s="74">
        <f t="shared" si="1822"/>
        <v>174405216706.30756</v>
      </c>
      <c r="X325" s="74">
        <f t="shared" si="1822"/>
        <v>170280946728.18185</v>
      </c>
      <c r="Y325" s="65">
        <f t="shared" si="1823"/>
        <v>0.97635237032461686</v>
      </c>
      <c r="Z325" s="74">
        <f t="shared" si="1824"/>
        <v>165621665408.34476</v>
      </c>
      <c r="AA325" s="74">
        <f t="shared" si="1824"/>
        <v>160950928263.34467</v>
      </c>
      <c r="AB325" s="65">
        <f t="shared" si="1825"/>
        <v>0.97179875511163194</v>
      </c>
      <c r="AC325" s="74">
        <f t="shared" si="1826"/>
        <v>141843902900.32843</v>
      </c>
      <c r="AD325" s="74">
        <f t="shared" si="1826"/>
        <v>136444396770.32767</v>
      </c>
      <c r="AE325" s="65">
        <f t="shared" si="1827"/>
        <v>0.96193346333825214</v>
      </c>
      <c r="AF325" s="74">
        <f t="shared" si="1828"/>
        <v>139065826251.77734</v>
      </c>
      <c r="AG325" s="74">
        <f t="shared" si="1828"/>
        <v>142150962455.97708</v>
      </c>
      <c r="AH325" s="74">
        <f t="shared" si="1828"/>
        <v>134740969420.20508</v>
      </c>
      <c r="AI325" s="65">
        <f t="shared" si="1829"/>
        <v>0.94787236816587284</v>
      </c>
      <c r="AJ325" s="74">
        <f t="shared" si="1828"/>
        <v>121955646914.48404</v>
      </c>
      <c r="AK325" s="65">
        <f t="shared" si="1830"/>
        <v>0.8579305043555554</v>
      </c>
      <c r="AL325" s="74">
        <f t="shared" si="1831"/>
        <v>121695487376.46243</v>
      </c>
      <c r="AM325" s="74">
        <f t="shared" si="1831"/>
        <v>126140577061.28223</v>
      </c>
      <c r="AN325" s="74">
        <f t="shared" si="1831"/>
        <v>118129844000.52997</v>
      </c>
      <c r="AO325" s="65">
        <f t="shared" si="1832"/>
        <v>0.93649360699483364</v>
      </c>
      <c r="AP325" s="74">
        <f t="shared" si="1833"/>
        <v>111130746083.51463</v>
      </c>
      <c r="AQ325" s="65">
        <f t="shared" si="1834"/>
        <v>0.88100711660391851</v>
      </c>
      <c r="AR325" s="74">
        <f t="shared" si="1835"/>
        <v>125640624586.08557</v>
      </c>
      <c r="AS325" s="74">
        <f t="shared" si="1835"/>
        <v>125640624586.08557</v>
      </c>
      <c r="AT325" s="74">
        <f t="shared" si="1835"/>
        <v>117438511122.52371</v>
      </c>
      <c r="AU325" s="65">
        <f t="shared" si="1836"/>
        <v>0.93471766404709333</v>
      </c>
      <c r="AV325" s="74">
        <f t="shared" si="1837"/>
        <v>111290236391.89809</v>
      </c>
      <c r="AW325" s="65">
        <f t="shared" si="1838"/>
        <v>0.88578225998586158</v>
      </c>
      <c r="AX325" s="74">
        <f t="shared" si="1839"/>
        <v>127680469674.85898</v>
      </c>
      <c r="AY325" s="74">
        <f t="shared" si="1839"/>
        <v>127680469674.85898</v>
      </c>
      <c r="AZ325" s="74">
        <f t="shared" si="1839"/>
        <v>124421415161.16855</v>
      </c>
      <c r="BA325" s="65">
        <f t="shared" si="1840"/>
        <v>0.97447491756578208</v>
      </c>
      <c r="BB325" s="74">
        <f t="shared" si="1841"/>
        <v>116336251396.09811</v>
      </c>
      <c r="BC325" s="65">
        <f t="shared" si="1842"/>
        <v>0.91115149946073071</v>
      </c>
      <c r="BD325" s="74">
        <f t="shared" si="1843"/>
        <v>126985600629.51099</v>
      </c>
      <c r="BE325" s="74">
        <f t="shared" si="1843"/>
        <v>125971778596.37813</v>
      </c>
      <c r="BF325" s="74">
        <f t="shared" si="1843"/>
        <v>119608188967.9118</v>
      </c>
      <c r="BG325" s="65">
        <f t="shared" si="1844"/>
        <v>0.94948400586725312</v>
      </c>
      <c r="BH325" s="74">
        <f t="shared" si="1845"/>
        <v>112252384363.93384</v>
      </c>
      <c r="BI325" s="65">
        <f t="shared" si="1846"/>
        <v>0.89109152553603188</v>
      </c>
      <c r="BJ325" s="74">
        <f t="shared" si="1847"/>
        <v>142081337837.72708</v>
      </c>
      <c r="BK325" s="74">
        <f t="shared" si="1847"/>
        <v>143134714109.39441</v>
      </c>
      <c r="BL325" s="74">
        <f t="shared" si="1847"/>
        <v>133527738117.4615</v>
      </c>
      <c r="BM325" s="65">
        <f t="shared" si="1848"/>
        <v>0.93288157906550517</v>
      </c>
      <c r="BN325" s="74">
        <f t="shared" si="1849"/>
        <v>126724786187.01823</v>
      </c>
      <c r="BO325" s="65">
        <f t="shared" si="1850"/>
        <v>0.88535326301183326</v>
      </c>
      <c r="BP325" s="74">
        <f t="shared" si="1851"/>
        <v>152239614130.92749</v>
      </c>
      <c r="BQ325" s="74">
        <f t="shared" si="1851"/>
        <v>159872642613.00964</v>
      </c>
      <c r="BR325" s="74">
        <f t="shared" si="1851"/>
        <v>148353415483.12909</v>
      </c>
      <c r="BS325" s="65">
        <f t="shared" si="1852"/>
        <v>0.92794747780729325</v>
      </c>
      <c r="BT325" s="74">
        <f t="shared" si="1853"/>
        <v>140045984523.45728</v>
      </c>
      <c r="BU325" s="65">
        <f t="shared" si="1854"/>
        <v>0.87598467276515157</v>
      </c>
      <c r="BV325" s="74">
        <f t="shared" si="1855"/>
        <v>181052239926.41479</v>
      </c>
      <c r="BW325" s="74">
        <f t="shared" si="1855"/>
        <v>179289614791.40225</v>
      </c>
      <c r="BX325" s="74">
        <f t="shared" si="1855"/>
        <v>172494359742.03375</v>
      </c>
      <c r="BY325" s="65">
        <f t="shared" si="1856"/>
        <v>0.96209900357433109</v>
      </c>
      <c r="BZ325" s="74">
        <f t="shared" si="1857"/>
        <v>158170092636.47589</v>
      </c>
      <c r="CA325" s="65">
        <f t="shared" si="1858"/>
        <v>0.882204431196429</v>
      </c>
      <c r="CB325" s="74">
        <f t="shared" ref="CB325:CD325" si="2245">+CB228+CB255+CB277+CB300</f>
        <v>178988801849.11816</v>
      </c>
      <c r="CC325" s="74">
        <f t="shared" si="2245"/>
        <v>178004618089.79446</v>
      </c>
      <c r="CD325" s="74">
        <f t="shared" si="2245"/>
        <v>167675217558.39026</v>
      </c>
      <c r="CE325" s="65">
        <f t="shared" si="1860"/>
        <v>0.94197116545485615</v>
      </c>
      <c r="CF325" s="74">
        <f t="shared" si="1861"/>
        <v>155231194404.00943</v>
      </c>
      <c r="CG325" s="65">
        <f t="shared" si="1862"/>
        <v>0.87206273674148738</v>
      </c>
      <c r="CH325" s="74">
        <f t="shared" si="1863"/>
        <v>172391973518.53165</v>
      </c>
      <c r="CI325" s="74">
        <f t="shared" si="1863"/>
        <v>172899503738.44009</v>
      </c>
      <c r="CJ325" s="74">
        <f t="shared" si="1863"/>
        <v>166156253929.99902</v>
      </c>
      <c r="CK325" s="65">
        <f t="shared" si="1864"/>
        <v>0.9609990216129124</v>
      </c>
      <c r="CL325" s="74">
        <f t="shared" si="1865"/>
        <v>153290095100.70337</v>
      </c>
      <c r="CM325" s="65">
        <f t="shared" si="1866"/>
        <v>0.88658493394288995</v>
      </c>
      <c r="CN325" s="74">
        <f t="shared" si="1867"/>
        <v>175228712027.77661</v>
      </c>
      <c r="CO325" s="74">
        <f t="shared" si="1867"/>
        <v>183801680208.52548</v>
      </c>
      <c r="CP325" s="74">
        <f t="shared" si="1867"/>
        <v>181560751956.63696</v>
      </c>
      <c r="CQ325" s="65">
        <f t="shared" si="1868"/>
        <v>0.9878079011609352</v>
      </c>
      <c r="CR325" s="74">
        <f t="shared" si="1869"/>
        <v>168344853141.02103</v>
      </c>
      <c r="CS325" s="65">
        <f t="shared" si="1870"/>
        <v>0.91590486523317705</v>
      </c>
      <c r="CT325" s="74">
        <f t="shared" si="1781"/>
        <v>190783867388.7439</v>
      </c>
      <c r="CU325" s="74">
        <f t="shared" si="1781"/>
        <v>195014954142.26651</v>
      </c>
      <c r="CV325" s="74">
        <f t="shared" ref="CV325" si="2246">+CV228+CV255+CV277+CV300</f>
        <v>192704268231.89313</v>
      </c>
      <c r="CW325" s="65">
        <f t="shared" si="1872"/>
        <v>0.98815123732158661</v>
      </c>
      <c r="CX325" s="74">
        <f t="shared" si="1873"/>
        <v>183639769710.50458</v>
      </c>
      <c r="CY325" s="65">
        <f t="shared" si="1874"/>
        <v>0.94167019405361319</v>
      </c>
      <c r="CZ325" s="74">
        <f t="shared" ref="CZ325:DA325" si="2247">+CZ228+CZ255+CZ277+CZ300</f>
        <v>212051645214.68958</v>
      </c>
      <c r="DA325" s="74">
        <f t="shared" si="2247"/>
        <v>212051645214.68958</v>
      </c>
      <c r="DB325" s="74">
        <f t="shared" si="1783"/>
        <v>9276440360.0031719</v>
      </c>
      <c r="DC325" s="65">
        <f t="shared" si="1876"/>
        <v>4.3746137176211633E-2</v>
      </c>
      <c r="DD325" s="74">
        <f t="shared" si="1877"/>
        <v>6064003738.0440903</v>
      </c>
      <c r="DE325" s="65">
        <f t="shared" si="1878"/>
        <v>2.8596824758914979E-2</v>
      </c>
      <c r="DF325" s="74">
        <f t="shared" ref="DF325:DG325" si="2248">+DF228+DF255+DF277+DF300</f>
        <v>212051645214.68958</v>
      </c>
      <c r="DG325" s="74">
        <f t="shared" si="2248"/>
        <v>212051645214.68958</v>
      </c>
      <c r="DH325" s="74">
        <f t="shared" si="1784"/>
        <v>29636117368.125729</v>
      </c>
      <c r="DI325" s="65">
        <f t="shared" si="1880"/>
        <v>0.13975895984264086</v>
      </c>
      <c r="DJ325" s="74">
        <f t="shared" si="1881"/>
        <v>14455475991.113577</v>
      </c>
      <c r="DK325" s="65">
        <f t="shared" si="1882"/>
        <v>6.816960074267886E-2</v>
      </c>
      <c r="DL325" s="74">
        <f t="shared" ref="DL325:DM325" si="2249">+DL228+DL255+DL277+DL300</f>
        <v>212051645214.68958</v>
      </c>
      <c r="DM325" s="74">
        <f t="shared" si="2249"/>
        <v>212051645214.68958</v>
      </c>
      <c r="DN325" s="74">
        <f t="shared" si="1785"/>
        <v>46545102229.636871</v>
      </c>
      <c r="DO325" s="65">
        <f t="shared" si="1884"/>
        <v>0.21949889699046074</v>
      </c>
      <c r="DP325" s="74">
        <f t="shared" si="1885"/>
        <v>24423478506.347801</v>
      </c>
      <c r="DQ325" s="65">
        <f t="shared" si="1886"/>
        <v>0.11517702907525426</v>
      </c>
      <c r="DR325" s="74">
        <f t="shared" ref="DR325:DS325" si="2250">+DR228+DR255+DR277+DR300</f>
        <v>212051645214.68958</v>
      </c>
      <c r="DS325" s="74">
        <f t="shared" si="2250"/>
        <v>212051645214.68958</v>
      </c>
      <c r="DT325" s="74">
        <f t="shared" si="1786"/>
        <v>60081536595.374512</v>
      </c>
      <c r="DU325" s="65">
        <f t="shared" si="1888"/>
        <v>0.28333445154148912</v>
      </c>
      <c r="DV325" s="74">
        <f t="shared" si="1889"/>
        <v>37464533185.463593</v>
      </c>
      <c r="DW325" s="65">
        <f t="shared" si="1890"/>
        <v>0.17667645609414159</v>
      </c>
      <c r="DX325" s="74">
        <f t="shared" ref="DX325:DY325" si="2251">+DX228+DX255+DX277+DX300</f>
        <v>212051645214.68958</v>
      </c>
      <c r="DY325" s="74">
        <f t="shared" si="2251"/>
        <v>210698073436.56476</v>
      </c>
      <c r="DZ325" s="74">
        <f t="shared" si="1787"/>
        <v>71478811685.104218</v>
      </c>
      <c r="EA325" s="65">
        <f t="shared" si="1892"/>
        <v>0.33924758076454109</v>
      </c>
      <c r="EB325" s="74">
        <f t="shared" si="1893"/>
        <v>50043048081.455643</v>
      </c>
      <c r="EC325" s="65">
        <f t="shared" si="1894"/>
        <v>0.23751070555717346</v>
      </c>
      <c r="ED325" s="74">
        <f t="shared" ref="ED325:EE325" si="2252">+ED228+ED255+ED277+ED300</f>
        <v>212051645214.68958</v>
      </c>
      <c r="EE325" s="74">
        <f t="shared" si="2252"/>
        <v>210698073436.56476</v>
      </c>
      <c r="EF325" s="74">
        <f t="shared" si="1788"/>
        <v>86414650028.098022</v>
      </c>
      <c r="EG325" s="65">
        <f t="shared" si="1896"/>
        <v>0.41013497949289524</v>
      </c>
      <c r="EH325" s="74">
        <f t="shared" si="1897"/>
        <v>70710494749.822006</v>
      </c>
      <c r="EI325" s="65">
        <f t="shared" si="1898"/>
        <v>0.33560105033950838</v>
      </c>
      <c r="EJ325" s="74">
        <f t="shared" ref="EJ325:EK325" si="2253">+EJ228+EJ255+EJ277+EJ300</f>
        <v>212051645214.68958</v>
      </c>
      <c r="EK325" s="74">
        <f t="shared" si="2253"/>
        <v>210698073436.56476</v>
      </c>
      <c r="EL325" s="74">
        <f t="shared" si="1789"/>
        <v>99827139571.031433</v>
      </c>
      <c r="EM325" s="65">
        <f t="shared" si="1900"/>
        <v>0.47379237001465307</v>
      </c>
      <c r="EN325" s="74">
        <f t="shared" si="1901"/>
        <v>86111953543.330048</v>
      </c>
      <c r="EO325" s="65">
        <f t="shared" si="1902"/>
        <v>0.4086983432682213</v>
      </c>
      <c r="EP325" s="74">
        <f t="shared" ref="EP325:EQ325" si="2254">+EP228+EP255+EP277+EP300</f>
        <v>212051645214.68958</v>
      </c>
      <c r="EQ325" s="74">
        <f t="shared" si="2254"/>
        <v>210698073436.56476</v>
      </c>
      <c r="ER325" s="74">
        <f t="shared" si="1790"/>
        <v>125620979994.944</v>
      </c>
      <c r="ES325" s="65">
        <f t="shared" si="1904"/>
        <v>0.59621323510945601</v>
      </c>
      <c r="ET325" s="74">
        <f t="shared" si="1905"/>
        <v>98562517528.414139</v>
      </c>
      <c r="EU325" s="65">
        <f t="shared" si="1906"/>
        <v>0.46779031208412319</v>
      </c>
      <c r="EV325" s="74">
        <f t="shared" ref="EV325:EX325" si="2255">+EV228+EV255+EV277+EV300</f>
        <v>212051645214.68958</v>
      </c>
      <c r="EW325" s="74">
        <f t="shared" si="2255"/>
        <v>205992852585.08997</v>
      </c>
      <c r="EX325" s="74">
        <f t="shared" si="2255"/>
        <v>137680250759.35062</v>
      </c>
      <c r="EY325" s="65">
        <f t="shared" si="1908"/>
        <v>0.66837392186934597</v>
      </c>
      <c r="EZ325" s="74">
        <f t="shared" si="1909"/>
        <v>109603882076.28575</v>
      </c>
      <c r="FA325" s="65">
        <f t="shared" si="1910"/>
        <v>0.53207614099625822</v>
      </c>
      <c r="FB325" s="74">
        <f t="shared" ref="FB325:FD325" si="2256">+FB228+FB255+FB277+FB300</f>
        <v>212051645214.68958</v>
      </c>
      <c r="FC325" s="74">
        <f t="shared" si="2256"/>
        <v>205992852585.08997</v>
      </c>
      <c r="FD325" s="74">
        <f t="shared" si="2256"/>
        <v>146908523300.74719</v>
      </c>
      <c r="FE325" s="65">
        <f t="shared" si="1912"/>
        <v>0.71317291574504182</v>
      </c>
      <c r="FF325" s="74">
        <f t="shared" si="1913"/>
        <v>122398710228.1254</v>
      </c>
      <c r="FG325" s="65">
        <f t="shared" si="1914"/>
        <v>0.59418911235071059</v>
      </c>
      <c r="FH325" s="74">
        <f t="shared" ref="FH325:FJ325" si="2257">+FH228+FH255+FH277+FH300</f>
        <v>212051645214.68958</v>
      </c>
      <c r="FI325" s="74">
        <f t="shared" si="2257"/>
        <v>205992852585.08997</v>
      </c>
      <c r="FJ325" s="74">
        <f t="shared" si="2257"/>
        <v>162960640907.42783</v>
      </c>
      <c r="FK325" s="65">
        <f t="shared" si="1916"/>
        <v>0.7910985204698463</v>
      </c>
      <c r="FL325" s="74">
        <f t="shared" si="1917"/>
        <v>136821407917.29349</v>
      </c>
      <c r="FM325" s="65">
        <f t="shared" si="1918"/>
        <v>0.66420463720107148</v>
      </c>
      <c r="FN325" s="74">
        <f t="shared" ref="FN325:FO325" si="2258">+FN228+FN255+FN277+FN300</f>
        <v>212051645214.68958</v>
      </c>
      <c r="FO325" s="74">
        <f t="shared" si="2258"/>
        <v>205992852585.08997</v>
      </c>
      <c r="FP325" s="74">
        <f t="shared" si="1794"/>
        <v>202001061125.00409</v>
      </c>
      <c r="FQ325" s="65">
        <f t="shared" si="1920"/>
        <v>0.98062169919979636</v>
      </c>
      <c r="FR325" s="74">
        <f t="shared" si="1921"/>
        <v>177045436359.40662</v>
      </c>
      <c r="FS325" s="65">
        <f t="shared" si="1922"/>
        <v>0.859473686283722</v>
      </c>
      <c r="FT325" s="74">
        <f t="shared" ref="FT325:FU325" si="2259">+FT228+FT255+FT277+FT300</f>
        <v>219981765456.5</v>
      </c>
      <c r="FU325" s="74">
        <f t="shared" si="2259"/>
        <v>219981765456.5</v>
      </c>
      <c r="FV325" s="74">
        <f t="shared" si="1795"/>
        <v>19214925673.509003</v>
      </c>
      <c r="FW325" s="65">
        <f t="shared" si="1924"/>
        <v>8.7347811004401782E-2</v>
      </c>
      <c r="FX325" s="74">
        <f t="shared" si="1925"/>
        <v>6100916506.7575006</v>
      </c>
      <c r="FY325" s="65">
        <f t="shared" si="1926"/>
        <v>2.7733737358171709E-2</v>
      </c>
      <c r="FZ325" s="74">
        <f t="shared" ref="FZ325:GB325" si="2260">+FZ228+FZ255+FZ277+FZ300</f>
        <v>219981765456.5</v>
      </c>
      <c r="GA325" s="74">
        <f t="shared" si="2260"/>
        <v>219981765456.5</v>
      </c>
      <c r="GB325" s="74">
        <f t="shared" si="2260"/>
        <v>48663650780.959503</v>
      </c>
      <c r="GC325" s="65">
        <f t="shared" si="1928"/>
        <v>0.22121674803352023</v>
      </c>
      <c r="GD325" s="74">
        <f t="shared" si="1929"/>
        <v>14587949591.165501</v>
      </c>
      <c r="GE325" s="65">
        <f t="shared" si="1930"/>
        <v>6.6314358196430487E-2</v>
      </c>
      <c r="GF325" s="74">
        <f t="shared" ref="GF325:GH325" si="2261">+GF228+GF255+GF277+GF300</f>
        <v>219981765456.5</v>
      </c>
      <c r="GG325" s="74">
        <f t="shared" si="2261"/>
        <v>219981765456.5</v>
      </c>
      <c r="GH325" s="74">
        <f t="shared" si="2261"/>
        <v>66999752686.074005</v>
      </c>
      <c r="GI325" s="65">
        <f t="shared" si="1932"/>
        <v>0.30456957442376187</v>
      </c>
      <c r="GJ325" s="74">
        <f t="shared" si="1933"/>
        <v>24966858693.619999</v>
      </c>
      <c r="GK325" s="65">
        <f t="shared" si="1934"/>
        <v>0.11349512829760899</v>
      </c>
      <c r="GL325" s="74">
        <f t="shared" ref="GL325:GN325" si="2262">+GL228+GL255+GL277+GL300</f>
        <v>219981765456.5</v>
      </c>
      <c r="GM325" s="74">
        <f t="shared" si="2262"/>
        <v>219981765456.5</v>
      </c>
      <c r="GN325" s="74">
        <f t="shared" si="2262"/>
        <v>101929277979.20651</v>
      </c>
      <c r="GO325" s="65">
        <f t="shared" si="1936"/>
        <v>0.46335330461452445</v>
      </c>
      <c r="GP325" s="74">
        <f t="shared" si="1937"/>
        <v>37193465130.201508</v>
      </c>
      <c r="GQ325" s="65">
        <f t="shared" si="1938"/>
        <v>0.16907521881651721</v>
      </c>
      <c r="GR325" s="74">
        <f t="shared" ref="GR325:GT325" si="2263">+GR228+GR255+GR277+GR300</f>
        <v>219981765456.5</v>
      </c>
      <c r="GS325" s="74">
        <f t="shared" si="2263"/>
        <v>219981765456.5</v>
      </c>
      <c r="GT325" s="74">
        <f t="shared" si="2263"/>
        <v>117614481849.94</v>
      </c>
      <c r="GU325" s="65">
        <f t="shared" si="1940"/>
        <v>0.5346555956848047</v>
      </c>
      <c r="GV325" s="74">
        <f t="shared" si="1941"/>
        <v>49857005427.471008</v>
      </c>
      <c r="GW325" s="65">
        <f t="shared" si="1942"/>
        <v>0.2266415369656169</v>
      </c>
      <c r="GX325" s="74">
        <f t="shared" ref="GX325:GZ325" si="2264">+GX228+GX255+GX277+GX300</f>
        <v>219981765456.5</v>
      </c>
      <c r="GY325" s="74">
        <f t="shared" si="2264"/>
        <v>219981765456.5</v>
      </c>
      <c r="GZ325" s="74">
        <f t="shared" si="2264"/>
        <v>136528720643.0455</v>
      </c>
      <c r="HA325" s="65">
        <f t="shared" si="1944"/>
        <v>0.62063653484971781</v>
      </c>
      <c r="HB325" s="74">
        <f t="shared" si="1945"/>
        <v>75655111269.210999</v>
      </c>
      <c r="HC325" s="65">
        <f t="shared" si="1946"/>
        <v>0.34391537458667826</v>
      </c>
      <c r="HD325" s="74">
        <f t="shared" ref="HD325:HF325" si="2265">+HD228+HD255+HD277+HD300</f>
        <v>219981765456.5</v>
      </c>
      <c r="HE325" s="74">
        <f t="shared" si="2265"/>
        <v>219981765456.5</v>
      </c>
      <c r="HF325" s="74">
        <f t="shared" si="2265"/>
        <v>145818359475.01154</v>
      </c>
      <c r="HG325" s="65">
        <f t="shared" si="1948"/>
        <v>0.66286566603560693</v>
      </c>
      <c r="HH325" s="74">
        <f t="shared" si="1949"/>
        <v>99704150132.699509</v>
      </c>
      <c r="HI325" s="65">
        <f t="shared" si="1950"/>
        <v>0.45323824875119195</v>
      </c>
      <c r="HJ325" s="74">
        <f t="shared" ref="HJ325:HL325" si="2266">+HJ228+HJ255+HJ277+HJ300</f>
        <v>219981765456.5</v>
      </c>
      <c r="HK325" s="74">
        <f t="shared" si="2266"/>
        <v>219981765456.5</v>
      </c>
      <c r="HL325" s="74">
        <f t="shared" si="2266"/>
        <v>154818823328.63049</v>
      </c>
      <c r="HM325" s="65">
        <f t="shared" si="1952"/>
        <v>0.70378025654696796</v>
      </c>
      <c r="HN325" s="74">
        <f t="shared" si="1953"/>
        <v>114469961026.46249</v>
      </c>
      <c r="HO325" s="65">
        <f t="shared" si="1954"/>
        <v>0.52036113442819976</v>
      </c>
      <c r="HP325" s="74">
        <f t="shared" ref="HP325:HR325" si="2267">+HP228+HP255+HP277+HP300</f>
        <v>219981765456.5</v>
      </c>
      <c r="HQ325" s="74">
        <f t="shared" si="2267"/>
        <v>219981765456.5</v>
      </c>
      <c r="HR325" s="74">
        <f t="shared" si="2267"/>
        <v>163931445972.138</v>
      </c>
      <c r="HS325" s="65">
        <f t="shared" si="1956"/>
        <v>0.74520470199860456</v>
      </c>
      <c r="HT325" s="74">
        <f t="shared" si="1957"/>
        <v>143387870286.284</v>
      </c>
      <c r="HU325" s="65">
        <f t="shared" si="1958"/>
        <v>0.65181707215018259</v>
      </c>
      <c r="HV325" s="74">
        <f t="shared" ref="HV325:HX325" si="2268">+HV228+HV255+HV277+HV300</f>
        <v>219981765456.5</v>
      </c>
      <c r="HW325" s="74">
        <f t="shared" si="2268"/>
        <v>219981765456.5</v>
      </c>
      <c r="HX325" s="74">
        <f t="shared" si="2268"/>
        <v>175033033845.01602</v>
      </c>
      <c r="HY325" s="65">
        <f t="shared" si="1960"/>
        <v>0.7956706478911667</v>
      </c>
      <c r="HZ325" s="74">
        <f t="shared" si="1961"/>
        <v>156608756127.40903</v>
      </c>
      <c r="IA325" s="65">
        <f t="shared" si="1962"/>
        <v>0.71191698913052603</v>
      </c>
      <c r="IB325" s="74">
        <f t="shared" ref="IB325:ID325" si="2269">+IB228+IB255+IB277+IB300</f>
        <v>219981765456.5</v>
      </c>
      <c r="IC325" s="74">
        <f t="shared" si="2269"/>
        <v>219981765456.5</v>
      </c>
      <c r="ID325" s="74">
        <f t="shared" si="2269"/>
        <v>187981996795.94852</v>
      </c>
      <c r="IE325" s="65">
        <f t="shared" si="1964"/>
        <v>0.85453444927970978</v>
      </c>
      <c r="IF325" s="74">
        <f t="shared" si="1965"/>
        <v>171888938956.77051</v>
      </c>
      <c r="IG325" s="65">
        <f t="shared" si="1966"/>
        <v>0.78137812286428099</v>
      </c>
      <c r="IH325" s="74">
        <f t="shared" ref="IH325:IJ325" si="2270">+IH228+IH255+IH277+IH300</f>
        <v>219981765456.5</v>
      </c>
      <c r="II325" s="74">
        <f t="shared" si="2270"/>
        <v>218252289583.42502</v>
      </c>
      <c r="IJ325" s="74">
        <f t="shared" si="2270"/>
        <v>216507941224.61652</v>
      </c>
      <c r="IK325" s="65">
        <f t="shared" si="1968"/>
        <v>0.99200765150213122</v>
      </c>
      <c r="IL325" s="74">
        <f t="shared" si="1969"/>
        <v>209347495489.854</v>
      </c>
      <c r="IM325" s="65">
        <f t="shared" si="1970"/>
        <v>0.95919953870556196</v>
      </c>
      <c r="IN325" s="74">
        <f t="shared" ref="IN325:IP325" si="2271">+IN228+IN255+IN277+IN300</f>
        <v>209573317000</v>
      </c>
      <c r="IO325" s="74">
        <f t="shared" si="2271"/>
        <v>209573317000</v>
      </c>
      <c r="IP325" s="74">
        <f t="shared" si="2271"/>
        <v>76402309357</v>
      </c>
      <c r="IQ325" s="65">
        <f t="shared" si="1972"/>
        <v>0.3645612449651689</v>
      </c>
      <c r="IR325" s="74">
        <f t="shared" si="1973"/>
        <v>6940680508</v>
      </c>
      <c r="IS325" s="65">
        <f t="shared" si="1974"/>
        <v>3.311814980721043E-2</v>
      </c>
    </row>
    <row r="326" spans="1:253" x14ac:dyDescent="0.25">
      <c r="A326" s="120" t="s">
        <v>173</v>
      </c>
      <c r="B326" s="74">
        <f t="shared" si="1808"/>
        <v>1871939723869.9275</v>
      </c>
      <c r="C326" s="74">
        <f t="shared" si="1808"/>
        <v>1778092473271.6685</v>
      </c>
      <c r="D326" s="65">
        <f t="shared" si="1809"/>
        <v>0.94986630744485445</v>
      </c>
      <c r="E326" s="74">
        <f t="shared" si="1810"/>
        <v>1892771506886.5967</v>
      </c>
      <c r="F326" s="74">
        <f t="shared" si="1810"/>
        <v>1849509129068.1199</v>
      </c>
      <c r="G326" s="65">
        <f t="shared" si="1811"/>
        <v>0.97714337009983909</v>
      </c>
      <c r="H326" s="74">
        <f t="shared" si="1812"/>
        <v>1985094506867.8428</v>
      </c>
      <c r="I326" s="74">
        <f t="shared" si="1812"/>
        <v>1857863266521.4111</v>
      </c>
      <c r="J326" s="65">
        <f t="shared" si="1813"/>
        <v>0.93590670877066606</v>
      </c>
      <c r="K326" s="74">
        <f t="shared" si="1814"/>
        <v>2735654966213.2598</v>
      </c>
      <c r="L326" s="74">
        <f t="shared" si="1814"/>
        <v>2682750654080.6753</v>
      </c>
      <c r="M326" s="65">
        <f t="shared" si="1815"/>
        <v>0.98066118981158812</v>
      </c>
      <c r="N326" s="74">
        <f t="shared" si="1816"/>
        <v>3187626883454.3335</v>
      </c>
      <c r="O326" s="74">
        <f t="shared" si="1816"/>
        <v>3080920373933.5752</v>
      </c>
      <c r="P326" s="65">
        <f t="shared" si="1817"/>
        <v>0.96652478052728563</v>
      </c>
      <c r="Q326" s="74">
        <f t="shared" si="1818"/>
        <v>3150421967299.1177</v>
      </c>
      <c r="R326" s="74">
        <f t="shared" si="1818"/>
        <v>3106613439386.6406</v>
      </c>
      <c r="S326" s="65">
        <f t="shared" si="1819"/>
        <v>0.98609439358689011</v>
      </c>
      <c r="T326" s="74">
        <f t="shared" si="1820"/>
        <v>3200577990871.4946</v>
      </c>
      <c r="U326" s="74">
        <f t="shared" si="1820"/>
        <v>2993965193587.8779</v>
      </c>
      <c r="V326" s="65">
        <f t="shared" si="1821"/>
        <v>0.93544516088253249</v>
      </c>
      <c r="W326" s="74">
        <f t="shared" si="1822"/>
        <v>3589211208655.3335</v>
      </c>
      <c r="X326" s="74">
        <f t="shared" si="1822"/>
        <v>3242959064831.5688</v>
      </c>
      <c r="Y326" s="65">
        <f t="shared" si="1823"/>
        <v>0.90352973851503016</v>
      </c>
      <c r="Z326" s="74">
        <f t="shared" si="1824"/>
        <v>4262769353533.769</v>
      </c>
      <c r="AA326" s="74">
        <f t="shared" si="1824"/>
        <v>3969457626761.4824</v>
      </c>
      <c r="AB326" s="65">
        <f t="shared" si="1825"/>
        <v>0.93119221275034836</v>
      </c>
      <c r="AC326" s="74">
        <f t="shared" si="1826"/>
        <v>3302526491504.4033</v>
      </c>
      <c r="AD326" s="74">
        <f t="shared" si="1826"/>
        <v>2867312889526.9126</v>
      </c>
      <c r="AE326" s="65">
        <f t="shared" si="1827"/>
        <v>0.8682179830814204</v>
      </c>
      <c r="AF326" s="74">
        <f t="shared" si="1828"/>
        <v>3440646578828.0996</v>
      </c>
      <c r="AG326" s="74">
        <f t="shared" si="1828"/>
        <v>3625446770847.0498</v>
      </c>
      <c r="AH326" s="74">
        <f t="shared" si="1828"/>
        <v>3293350359277.0562</v>
      </c>
      <c r="AI326" s="65">
        <f t="shared" si="1829"/>
        <v>0.90839848643194876</v>
      </c>
      <c r="AJ326" s="74">
        <f t="shared" si="1828"/>
        <v>2740102864073.7915</v>
      </c>
      <c r="AK326" s="65">
        <f t="shared" si="1830"/>
        <v>0.75579729541404728</v>
      </c>
      <c r="AL326" s="74">
        <f t="shared" si="1831"/>
        <v>4471532466625.5127</v>
      </c>
      <c r="AM326" s="74">
        <f t="shared" si="1831"/>
        <v>4294686165833.9038</v>
      </c>
      <c r="AN326" s="74">
        <f t="shared" si="1831"/>
        <v>3453665380294.1729</v>
      </c>
      <c r="AO326" s="65">
        <f t="shared" si="1832"/>
        <v>0.80417177109926752</v>
      </c>
      <c r="AP326" s="74">
        <f t="shared" si="1833"/>
        <v>2701916911873.8809</v>
      </c>
      <c r="AQ326" s="65">
        <f t="shared" si="1834"/>
        <v>0.62913023386174405</v>
      </c>
      <c r="AR326" s="74">
        <f t="shared" si="1835"/>
        <v>4511360283901.2197</v>
      </c>
      <c r="AS326" s="74">
        <f t="shared" si="1835"/>
        <v>3913655217714.9927</v>
      </c>
      <c r="AT326" s="74">
        <f t="shared" si="1835"/>
        <v>3105802422166.7964</v>
      </c>
      <c r="AU326" s="65">
        <f t="shared" si="1836"/>
        <v>0.79358100021394695</v>
      </c>
      <c r="AV326" s="74">
        <f t="shared" si="1837"/>
        <v>2704689553973.2866</v>
      </c>
      <c r="AW326" s="65">
        <f t="shared" si="1838"/>
        <v>0.69109040104775332</v>
      </c>
      <c r="AX326" s="74">
        <f t="shared" si="1839"/>
        <v>3966108207171.0474</v>
      </c>
      <c r="AY326" s="74">
        <f t="shared" si="1839"/>
        <v>3888055092973.7427</v>
      </c>
      <c r="AZ326" s="74">
        <f t="shared" si="1839"/>
        <v>3199266973270.2661</v>
      </c>
      <c r="BA326" s="65">
        <f t="shared" si="1840"/>
        <v>0.82284507209061608</v>
      </c>
      <c r="BB326" s="74">
        <f t="shared" si="1841"/>
        <v>2801258060921.0845</v>
      </c>
      <c r="BC326" s="65">
        <f t="shared" si="1842"/>
        <v>0.72047797521782753</v>
      </c>
      <c r="BD326" s="74">
        <f t="shared" si="1843"/>
        <v>3412605195477.8311</v>
      </c>
      <c r="BE326" s="74">
        <f t="shared" si="1843"/>
        <v>3651834969384.9307</v>
      </c>
      <c r="BF326" s="74">
        <f t="shared" si="1843"/>
        <v>3238595577570.6074</v>
      </c>
      <c r="BG326" s="65">
        <f t="shared" si="1844"/>
        <v>0.88684061703809025</v>
      </c>
      <c r="BH326" s="74">
        <f t="shared" si="1845"/>
        <v>2838471506994.5239</v>
      </c>
      <c r="BI326" s="65">
        <f t="shared" si="1846"/>
        <v>0.77727266724558486</v>
      </c>
      <c r="BJ326" s="74">
        <f t="shared" si="1847"/>
        <v>3892882846141.3872</v>
      </c>
      <c r="BK326" s="74">
        <f t="shared" si="1847"/>
        <v>3408921017298.7905</v>
      </c>
      <c r="BL326" s="74">
        <f t="shared" si="1847"/>
        <v>3062385838002.3984</v>
      </c>
      <c r="BM326" s="65">
        <f t="shared" si="1848"/>
        <v>0.89834461475115535</v>
      </c>
      <c r="BN326" s="74">
        <f t="shared" si="1849"/>
        <v>2695929430670.4727</v>
      </c>
      <c r="BO326" s="65">
        <f t="shared" si="1850"/>
        <v>0.79084537805065125</v>
      </c>
      <c r="BP326" s="74">
        <f t="shared" si="1851"/>
        <v>4098851323469.5752</v>
      </c>
      <c r="BQ326" s="74">
        <f t="shared" si="1851"/>
        <v>4005861072903.9868</v>
      </c>
      <c r="BR326" s="74">
        <f t="shared" si="1851"/>
        <v>3512662768739.8823</v>
      </c>
      <c r="BS326" s="65">
        <f t="shared" si="1852"/>
        <v>0.87688082657180921</v>
      </c>
      <c r="BT326" s="74">
        <f t="shared" si="1853"/>
        <v>3141392230318.3306</v>
      </c>
      <c r="BU326" s="65">
        <f t="shared" si="1854"/>
        <v>0.78419899570831275</v>
      </c>
      <c r="BV326" s="74">
        <f t="shared" si="1855"/>
        <v>4026056476215.9775</v>
      </c>
      <c r="BW326" s="74">
        <f t="shared" si="1855"/>
        <v>3796394570646.5635</v>
      </c>
      <c r="BX326" s="74">
        <f t="shared" si="1855"/>
        <v>3548989993730.481</v>
      </c>
      <c r="BY326" s="65">
        <f t="shared" si="1856"/>
        <v>0.93483170089089362</v>
      </c>
      <c r="BZ326" s="74">
        <f t="shared" si="1857"/>
        <v>3246890170319.8647</v>
      </c>
      <c r="CA326" s="65">
        <f t="shared" si="1858"/>
        <v>0.85525624639350573</v>
      </c>
      <c r="CB326" s="74">
        <f t="shared" ref="CB326:CD326" si="2272">+CB229+CB256+CB278+CB301</f>
        <v>4195591291789.9492</v>
      </c>
      <c r="CC326" s="74">
        <f t="shared" si="2272"/>
        <v>4536781619811.2656</v>
      </c>
      <c r="CD326" s="74">
        <f t="shared" si="2272"/>
        <v>4087734221206.7021</v>
      </c>
      <c r="CE326" s="65">
        <f t="shared" si="1860"/>
        <v>0.90102071551258744</v>
      </c>
      <c r="CF326" s="74">
        <f t="shared" si="1861"/>
        <v>3743294797181.7129</v>
      </c>
      <c r="CG326" s="65">
        <f t="shared" si="1862"/>
        <v>0.82509918062519338</v>
      </c>
      <c r="CH326" s="74">
        <f t="shared" si="1863"/>
        <v>4909664962180.3682</v>
      </c>
      <c r="CI326" s="74">
        <f t="shared" si="1863"/>
        <v>4841777889445.2627</v>
      </c>
      <c r="CJ326" s="74">
        <f t="shared" si="1863"/>
        <v>4649627113428.4863</v>
      </c>
      <c r="CK326" s="65">
        <f t="shared" si="1864"/>
        <v>0.9603140043999846</v>
      </c>
      <c r="CL326" s="74">
        <f t="shared" si="1865"/>
        <v>4126356510360.9165</v>
      </c>
      <c r="CM326" s="65">
        <f t="shared" si="1866"/>
        <v>0.85223994255417734</v>
      </c>
      <c r="CN326" s="74">
        <f t="shared" si="1867"/>
        <v>3992624607441.2305</v>
      </c>
      <c r="CO326" s="74">
        <f t="shared" si="1867"/>
        <v>4551332042624.0234</v>
      </c>
      <c r="CP326" s="74">
        <f t="shared" si="1867"/>
        <v>4389804773054.4067</v>
      </c>
      <c r="CQ326" s="65">
        <f t="shared" si="1868"/>
        <v>0.96450989115782249</v>
      </c>
      <c r="CR326" s="74">
        <f t="shared" si="1869"/>
        <v>3854631428956.9043</v>
      </c>
      <c r="CS326" s="65">
        <f t="shared" si="1870"/>
        <v>0.84692380007821988</v>
      </c>
      <c r="CT326" s="74">
        <f t="shared" si="1781"/>
        <v>4273282411202.5693</v>
      </c>
      <c r="CU326" s="74">
        <f t="shared" si="1781"/>
        <v>4350309839509.3242</v>
      </c>
      <c r="CV326" s="74">
        <f t="shared" ref="CV326" si="2273">+CV229+CV256+CV278+CV301</f>
        <v>4193894233146.6558</v>
      </c>
      <c r="CW326" s="65">
        <f t="shared" si="1872"/>
        <v>0.96404495032925963</v>
      </c>
      <c r="CX326" s="74">
        <f t="shared" si="1873"/>
        <v>3807590144388.2563</v>
      </c>
      <c r="CY326" s="65">
        <f t="shared" si="1874"/>
        <v>0.87524573762721192</v>
      </c>
      <c r="CZ326" s="74">
        <f t="shared" ref="CZ326:DA326" si="2274">+CZ229+CZ256+CZ278+CZ301</f>
        <v>4453595927390.0039</v>
      </c>
      <c r="DA326" s="74">
        <f t="shared" si="2274"/>
        <v>4453595927390.0039</v>
      </c>
      <c r="DB326" s="74">
        <f t="shared" si="1783"/>
        <v>181630212717.26471</v>
      </c>
      <c r="DC326" s="65">
        <f t="shared" si="1876"/>
        <v>4.0782822617611771E-2</v>
      </c>
      <c r="DD326" s="74">
        <f t="shared" si="1877"/>
        <v>98528682812.203537</v>
      </c>
      <c r="DE326" s="65">
        <f t="shared" si="1878"/>
        <v>2.2123399701855197E-2</v>
      </c>
      <c r="DF326" s="74">
        <f t="shared" ref="DF326:DG326" si="2275">+DF229+DF256+DF278+DF301</f>
        <v>4453595927390.0039</v>
      </c>
      <c r="DG326" s="74">
        <f t="shared" si="2275"/>
        <v>4453595927390.0039</v>
      </c>
      <c r="DH326" s="74">
        <f t="shared" si="1784"/>
        <v>707266757359.63354</v>
      </c>
      <c r="DI326" s="65">
        <f t="shared" si="1880"/>
        <v>0.15880802140353176</v>
      </c>
      <c r="DJ326" s="74">
        <f t="shared" si="1881"/>
        <v>577367677328.95532</v>
      </c>
      <c r="DK326" s="65">
        <f t="shared" si="1882"/>
        <v>0.12964078617417751</v>
      </c>
      <c r="DL326" s="74">
        <f t="shared" ref="DL326:DM326" si="2276">+DL229+DL256+DL278+DL301</f>
        <v>4453595927390.0039</v>
      </c>
      <c r="DM326" s="74">
        <f t="shared" si="2276"/>
        <v>4453595927390.0039</v>
      </c>
      <c r="DN326" s="74">
        <f t="shared" si="1785"/>
        <v>1122315469597.9512</v>
      </c>
      <c r="DO326" s="65">
        <f t="shared" si="1884"/>
        <v>0.25200208727864443</v>
      </c>
      <c r="DP326" s="74">
        <f t="shared" si="1885"/>
        <v>858630756571.27832</v>
      </c>
      <c r="DQ326" s="65">
        <f t="shared" si="1886"/>
        <v>0.19279493931872538</v>
      </c>
      <c r="DR326" s="74">
        <f t="shared" ref="DR326:DS326" si="2277">+DR229+DR256+DR278+DR301</f>
        <v>4453595927390.0039</v>
      </c>
      <c r="DS326" s="74">
        <f t="shared" si="2277"/>
        <v>4453595927390.0039</v>
      </c>
      <c r="DT326" s="74">
        <f t="shared" si="1786"/>
        <v>1425548016530.1389</v>
      </c>
      <c r="DU326" s="65">
        <f t="shared" si="1888"/>
        <v>0.32008921324965611</v>
      </c>
      <c r="DV326" s="74">
        <f t="shared" si="1889"/>
        <v>1172569879437.5349</v>
      </c>
      <c r="DW326" s="65">
        <f t="shared" si="1890"/>
        <v>0.26328609477706044</v>
      </c>
      <c r="DX326" s="74">
        <f t="shared" ref="DX326:DY326" si="2278">+DX229+DX256+DX278+DX301</f>
        <v>4453595927390.0039</v>
      </c>
      <c r="DY326" s="74">
        <f t="shared" si="2278"/>
        <v>4590298306188.0049</v>
      </c>
      <c r="DZ326" s="74">
        <f t="shared" si="1787"/>
        <v>2008378020835.4209</v>
      </c>
      <c r="EA326" s="65">
        <f t="shared" si="1892"/>
        <v>0.43752668930644523</v>
      </c>
      <c r="EB326" s="74">
        <f t="shared" si="1893"/>
        <v>1712660489685.7876</v>
      </c>
      <c r="EC326" s="65">
        <f t="shared" si="1894"/>
        <v>0.37310439876576557</v>
      </c>
      <c r="ED326" s="74">
        <f t="shared" ref="ED326:EE326" si="2279">+ED229+ED256+ED278+ED301</f>
        <v>4453595927390.0039</v>
      </c>
      <c r="EE326" s="74">
        <f t="shared" si="2279"/>
        <v>4590298306188.0049</v>
      </c>
      <c r="EF326" s="74">
        <f t="shared" si="1788"/>
        <v>2021456849897.3254</v>
      </c>
      <c r="EG326" s="65">
        <f t="shared" si="1896"/>
        <v>0.44037592222977689</v>
      </c>
      <c r="EH326" s="74">
        <f t="shared" si="1897"/>
        <v>1784248204433.8552</v>
      </c>
      <c r="EI326" s="65">
        <f t="shared" si="1898"/>
        <v>0.38869983722595519</v>
      </c>
      <c r="EJ326" s="74">
        <f t="shared" ref="EJ326:EK326" si="2280">+EJ229+EJ256+EJ278+EJ301</f>
        <v>4453595927390.0039</v>
      </c>
      <c r="EK326" s="74">
        <f t="shared" si="2280"/>
        <v>4590298306188.0049</v>
      </c>
      <c r="EL326" s="74">
        <f t="shared" si="1789"/>
        <v>2034673413032.9836</v>
      </c>
      <c r="EM326" s="65">
        <f t="shared" si="1900"/>
        <v>0.44325516062651493</v>
      </c>
      <c r="EN326" s="74">
        <f t="shared" si="1901"/>
        <v>1837043272831.9329</v>
      </c>
      <c r="EO326" s="65">
        <f t="shared" si="1902"/>
        <v>0.40020128329252269</v>
      </c>
      <c r="EP326" s="74">
        <f t="shared" ref="EP326:EQ326" si="2281">+EP229+EP256+EP278+EP301</f>
        <v>4453595927390.0039</v>
      </c>
      <c r="EQ326" s="74">
        <f t="shared" si="2281"/>
        <v>4590298306188.0049</v>
      </c>
      <c r="ER326" s="74">
        <f t="shared" si="1790"/>
        <v>2740156689545.2222</v>
      </c>
      <c r="ES326" s="65">
        <f t="shared" si="1904"/>
        <v>0.59694523248114884</v>
      </c>
      <c r="ET326" s="74">
        <f t="shared" si="1905"/>
        <v>2505415933336.0298</v>
      </c>
      <c r="EU326" s="65">
        <f t="shared" si="1906"/>
        <v>0.54580677904060715</v>
      </c>
      <c r="EV326" s="74">
        <f t="shared" ref="EV326:EX326" si="2282">+EV229+EV256+EV278+EV301</f>
        <v>4453595927390.0039</v>
      </c>
      <c r="EW326" s="74">
        <f t="shared" si="2282"/>
        <v>4775841764127.333</v>
      </c>
      <c r="EX326" s="74">
        <f t="shared" si="2282"/>
        <v>3214652314171.7109</v>
      </c>
      <c r="EY326" s="65">
        <f t="shared" si="1908"/>
        <v>0.67310695641506646</v>
      </c>
      <c r="EZ326" s="74">
        <f t="shared" si="1909"/>
        <v>2971697723533.7729</v>
      </c>
      <c r="FA326" s="65">
        <f t="shared" si="1910"/>
        <v>0.62223538180326987</v>
      </c>
      <c r="FB326" s="74">
        <f t="shared" ref="FB326:FD326" si="2283">+FB229+FB256+FB278+FB301</f>
        <v>4453595927390.0039</v>
      </c>
      <c r="FC326" s="74">
        <f t="shared" si="2283"/>
        <v>4874590064764.9365</v>
      </c>
      <c r="FD326" s="74">
        <f t="shared" si="2283"/>
        <v>3595177523375.0898</v>
      </c>
      <c r="FE326" s="65">
        <f t="shared" si="1912"/>
        <v>0.73753433121733847</v>
      </c>
      <c r="FF326" s="74">
        <f t="shared" si="1913"/>
        <v>3323635974804.0488</v>
      </c>
      <c r="FG326" s="65">
        <f t="shared" si="1914"/>
        <v>0.68182881650465965</v>
      </c>
      <c r="FH326" s="74">
        <f t="shared" ref="FH326:FJ326" si="2284">+FH229+FH256+FH278+FH301</f>
        <v>4453595927390.0039</v>
      </c>
      <c r="FI326" s="74">
        <f t="shared" si="2284"/>
        <v>4874590064764.9365</v>
      </c>
      <c r="FJ326" s="74">
        <f t="shared" si="2284"/>
        <v>3933073411919.585</v>
      </c>
      <c r="FK326" s="65">
        <f t="shared" si="1916"/>
        <v>0.80685213723900007</v>
      </c>
      <c r="FL326" s="74">
        <f t="shared" si="1917"/>
        <v>3725224069550.2207</v>
      </c>
      <c r="FM326" s="65">
        <f t="shared" si="1918"/>
        <v>0.76421278918966062</v>
      </c>
      <c r="FN326" s="74">
        <f t="shared" ref="FN326:FO326" si="2285">+FN229+FN256+FN278+FN301</f>
        <v>4453595927390.0039</v>
      </c>
      <c r="FO326" s="74">
        <f t="shared" si="2285"/>
        <v>4581343146300.6543</v>
      </c>
      <c r="FP326" s="74">
        <f t="shared" si="1794"/>
        <v>4410260653263.0508</v>
      </c>
      <c r="FQ326" s="65">
        <f t="shared" si="1920"/>
        <v>0.96265669530217368</v>
      </c>
      <c r="FR326" s="74">
        <f t="shared" si="1921"/>
        <v>4284929536294.105</v>
      </c>
      <c r="FS326" s="65">
        <f t="shared" si="1922"/>
        <v>0.93529984536393052</v>
      </c>
      <c r="FT326" s="74">
        <f t="shared" ref="FT326:FU326" si="2286">+FT229+FT256+FT278+FT301</f>
        <v>4841502796152.5</v>
      </c>
      <c r="FU326" s="74">
        <f t="shared" si="2286"/>
        <v>4841502796152.5</v>
      </c>
      <c r="FV326" s="74">
        <f t="shared" si="1795"/>
        <v>505985295549.77405</v>
      </c>
      <c r="FW326" s="65">
        <f t="shared" si="1924"/>
        <v>0.10450996660621081</v>
      </c>
      <c r="FX326" s="74">
        <f t="shared" si="1925"/>
        <v>94384784414.067017</v>
      </c>
      <c r="FY326" s="65">
        <f t="shared" si="1926"/>
        <v>1.9494935433905725E-2</v>
      </c>
      <c r="FZ326" s="74">
        <f t="shared" ref="FZ326:GB326" si="2287">+FZ229+FZ256+FZ278+FZ301</f>
        <v>4841502796152.5</v>
      </c>
      <c r="GA326" s="74">
        <f t="shared" si="2287"/>
        <v>4841502796152.5</v>
      </c>
      <c r="GB326" s="74">
        <f t="shared" si="2287"/>
        <v>1068088668388.2195</v>
      </c>
      <c r="GC326" s="65">
        <f t="shared" si="1928"/>
        <v>0.22061097831793472</v>
      </c>
      <c r="GD326" s="74">
        <f t="shared" si="1929"/>
        <v>676755955531.75354</v>
      </c>
      <c r="GE326" s="65">
        <f t="shared" si="1930"/>
        <v>0.13978220895990509</v>
      </c>
      <c r="GF326" s="74">
        <f t="shared" ref="GF326:GH326" si="2288">+GF229+GF256+GF278+GF301</f>
        <v>4841502796152.5</v>
      </c>
      <c r="GG326" s="74">
        <f t="shared" si="2288"/>
        <v>4841502796152.5</v>
      </c>
      <c r="GH326" s="74">
        <f t="shared" si="2288"/>
        <v>1382240246085.5137</v>
      </c>
      <c r="GI326" s="65">
        <f t="shared" si="1932"/>
        <v>0.28549818192482879</v>
      </c>
      <c r="GJ326" s="74">
        <f t="shared" si="1933"/>
        <v>1019897541806.5366</v>
      </c>
      <c r="GK326" s="65">
        <f t="shared" si="1934"/>
        <v>0.21065722457436983</v>
      </c>
      <c r="GL326" s="74">
        <f t="shared" ref="GL326:GN326" si="2289">+GL229+GL256+GL278+GL301</f>
        <v>4841502796152.5</v>
      </c>
      <c r="GM326" s="74">
        <f t="shared" si="2289"/>
        <v>4841502796152.5</v>
      </c>
      <c r="GN326" s="74">
        <f t="shared" si="2289"/>
        <v>1692742678440.8567</v>
      </c>
      <c r="GO326" s="65">
        <f t="shared" si="1936"/>
        <v>0.34963166390940942</v>
      </c>
      <c r="GP326" s="74">
        <f t="shared" si="1937"/>
        <v>1337784563361.282</v>
      </c>
      <c r="GQ326" s="65">
        <f t="shared" si="1938"/>
        <v>0.27631597454088175</v>
      </c>
      <c r="GR326" s="74">
        <f t="shared" ref="GR326:GT326" si="2290">+GR229+GR256+GR278+GR301</f>
        <v>4841502796152.5</v>
      </c>
      <c r="GS326" s="74">
        <f t="shared" si="2290"/>
        <v>4841502796152.5</v>
      </c>
      <c r="GT326" s="74">
        <f t="shared" si="2290"/>
        <v>1983461606375.7007</v>
      </c>
      <c r="GU326" s="65">
        <f t="shared" si="1940"/>
        <v>0.40967891373561538</v>
      </c>
      <c r="GV326" s="74">
        <f t="shared" si="1941"/>
        <v>1643464104579.2651</v>
      </c>
      <c r="GW326" s="65">
        <f t="shared" si="1942"/>
        <v>0.33945330071590823</v>
      </c>
      <c r="GX326" s="74">
        <f t="shared" ref="GX326:GZ326" si="2291">+GX229+GX256+GX278+GX301</f>
        <v>4841502796152.5</v>
      </c>
      <c r="GY326" s="74">
        <f t="shared" si="2291"/>
        <v>4841502796152.5</v>
      </c>
      <c r="GZ326" s="74">
        <f t="shared" si="2291"/>
        <v>2280898029700.9312</v>
      </c>
      <c r="HA326" s="65">
        <f t="shared" si="1944"/>
        <v>0.47111364502640396</v>
      </c>
      <c r="HB326" s="74">
        <f t="shared" si="1945"/>
        <v>1962292071550.4863</v>
      </c>
      <c r="HC326" s="65">
        <f t="shared" si="1946"/>
        <v>0.40530640054776024</v>
      </c>
      <c r="HD326" s="74">
        <f t="shared" ref="HD326:HF326" si="2292">+HD229+HD256+HD278+HD301</f>
        <v>4841502796152.5</v>
      </c>
      <c r="HE326" s="74">
        <f t="shared" si="2292"/>
        <v>4999404565871.4033</v>
      </c>
      <c r="HF326" s="74">
        <f t="shared" si="2292"/>
        <v>2591642319417.8071</v>
      </c>
      <c r="HG326" s="65">
        <f t="shared" si="1948"/>
        <v>0.51839019732664504</v>
      </c>
      <c r="HH326" s="74">
        <f t="shared" si="1949"/>
        <v>2287935341730.2705</v>
      </c>
      <c r="HI326" s="65">
        <f t="shared" si="1950"/>
        <v>0.45764156742763629</v>
      </c>
      <c r="HJ326" s="74">
        <f t="shared" ref="HJ326:HL326" si="2293">+HJ229+HJ256+HJ278+HJ301</f>
        <v>4841502796152.5</v>
      </c>
      <c r="HK326" s="74">
        <f t="shared" si="2293"/>
        <v>4999404565871.4033</v>
      </c>
      <c r="HL326" s="74">
        <f t="shared" si="2293"/>
        <v>2908548286382.0605</v>
      </c>
      <c r="HM326" s="65">
        <f t="shared" si="1952"/>
        <v>0.58177893948358561</v>
      </c>
      <c r="HN326" s="74">
        <f t="shared" si="1953"/>
        <v>2607657860058.8042</v>
      </c>
      <c r="HO326" s="65">
        <f t="shared" si="1954"/>
        <v>0.5215936869482547</v>
      </c>
      <c r="HP326" s="74">
        <f t="shared" ref="HP326:HR326" si="2294">+HP229+HP256+HP278+HP301</f>
        <v>4841502796152.5</v>
      </c>
      <c r="HQ326" s="74">
        <f t="shared" si="2294"/>
        <v>4999404565871.4033</v>
      </c>
      <c r="HR326" s="74">
        <f t="shared" si="2294"/>
        <v>3311364650273.8916</v>
      </c>
      <c r="HS326" s="65">
        <f t="shared" si="1956"/>
        <v>0.66235180742903454</v>
      </c>
      <c r="HT326" s="74">
        <f t="shared" si="1957"/>
        <v>2963049468481.3608</v>
      </c>
      <c r="HU326" s="65">
        <f t="shared" si="1958"/>
        <v>0.5926804741326025</v>
      </c>
      <c r="HV326" s="74">
        <f t="shared" ref="HV326:HX326" si="2295">+HV229+HV256+HV278+HV301</f>
        <v>4841502796152.5</v>
      </c>
      <c r="HW326" s="74">
        <f t="shared" si="2295"/>
        <v>4999404565871.4033</v>
      </c>
      <c r="HX326" s="74">
        <f t="shared" si="2295"/>
        <v>3756776333572.374</v>
      </c>
      <c r="HY326" s="65">
        <f t="shared" si="1960"/>
        <v>0.75144475388491838</v>
      </c>
      <c r="HZ326" s="74">
        <f t="shared" si="1961"/>
        <v>3352147952163.5034</v>
      </c>
      <c r="IA326" s="65">
        <f t="shared" si="1962"/>
        <v>0.67050943927343865</v>
      </c>
      <c r="IB326" s="74">
        <f t="shared" ref="IB326:ID326" si="2296">+IB229+IB256+IB278+IB301</f>
        <v>4841502796152.5</v>
      </c>
      <c r="IC326" s="74">
        <f t="shared" si="2296"/>
        <v>4999404565871.4033</v>
      </c>
      <c r="ID326" s="74">
        <f t="shared" si="2296"/>
        <v>4080081729514.5679</v>
      </c>
      <c r="IE326" s="65">
        <f t="shared" si="1964"/>
        <v>0.81611353427313671</v>
      </c>
      <c r="IF326" s="74">
        <f t="shared" si="1965"/>
        <v>3815929982454.3335</v>
      </c>
      <c r="IG326" s="65">
        <f t="shared" si="1966"/>
        <v>0.76327689271316479</v>
      </c>
      <c r="IH326" s="74">
        <f t="shared" ref="IH326:IJ326" si="2297">+IH229+IH256+IH278+IH301</f>
        <v>4841502796152.5</v>
      </c>
      <c r="II326" s="74">
        <f t="shared" si="2297"/>
        <v>4778856590218.8438</v>
      </c>
      <c r="IJ326" s="74">
        <f t="shared" si="2297"/>
        <v>4574928088431.1006</v>
      </c>
      <c r="IK326" s="65">
        <f t="shared" si="1968"/>
        <v>0.9573269258162852</v>
      </c>
      <c r="IL326" s="74">
        <f t="shared" si="1969"/>
        <v>4397979939360.9375</v>
      </c>
      <c r="IM326" s="65">
        <f t="shared" si="1970"/>
        <v>0.92029962739675675</v>
      </c>
      <c r="IN326" s="74">
        <f t="shared" ref="IN326:IP326" si="2298">+IN229+IN256+IN278+IN301</f>
        <v>5254473872000</v>
      </c>
      <c r="IO326" s="74">
        <f t="shared" si="2298"/>
        <v>5254473872000</v>
      </c>
      <c r="IP326" s="74">
        <f t="shared" si="2298"/>
        <v>853451609194</v>
      </c>
      <c r="IQ326" s="65">
        <f t="shared" si="1972"/>
        <v>0.16242379922029232</v>
      </c>
      <c r="IR326" s="74">
        <f t="shared" si="1973"/>
        <v>55456144910</v>
      </c>
      <c r="IS326" s="65">
        <f t="shared" si="1974"/>
        <v>1.0554081390624907E-2</v>
      </c>
    </row>
    <row r="327" spans="1:253" x14ac:dyDescent="0.25">
      <c r="A327" s="120" t="s">
        <v>174</v>
      </c>
      <c r="B327" s="74">
        <f t="shared" si="1808"/>
        <v>157815565275.15265</v>
      </c>
      <c r="C327" s="74">
        <f t="shared" si="1808"/>
        <v>130536789529.41183</v>
      </c>
      <c r="D327" s="65">
        <f t="shared" si="1809"/>
        <v>0.82714774871426622</v>
      </c>
      <c r="E327" s="74">
        <f t="shared" si="1810"/>
        <v>140311276656.94452</v>
      </c>
      <c r="F327" s="74">
        <f t="shared" si="1810"/>
        <v>136905062860.50648</v>
      </c>
      <c r="G327" s="65">
        <f t="shared" si="1811"/>
        <v>0.97572387709958563</v>
      </c>
      <c r="H327" s="74">
        <f t="shared" si="1812"/>
        <v>179406195114.83292</v>
      </c>
      <c r="I327" s="74">
        <f t="shared" si="1812"/>
        <v>152681195561.30283</v>
      </c>
      <c r="J327" s="65">
        <f t="shared" si="1813"/>
        <v>0.85103636172416364</v>
      </c>
      <c r="K327" s="74">
        <f t="shared" si="1814"/>
        <v>172051701735.28104</v>
      </c>
      <c r="L327" s="74">
        <f t="shared" si="1814"/>
        <v>165458516767.67615</v>
      </c>
      <c r="M327" s="65">
        <f t="shared" si="1815"/>
        <v>0.96167904820988537</v>
      </c>
      <c r="N327" s="74">
        <f t="shared" si="1816"/>
        <v>250705790709.57407</v>
      </c>
      <c r="O327" s="74">
        <f t="shared" si="1816"/>
        <v>242465210344.69086</v>
      </c>
      <c r="P327" s="65">
        <f t="shared" si="1817"/>
        <v>0.96713047456319279</v>
      </c>
      <c r="Q327" s="74">
        <f t="shared" si="1818"/>
        <v>444511718705.11157</v>
      </c>
      <c r="R327" s="74">
        <f t="shared" si="1818"/>
        <v>431314404084.78735</v>
      </c>
      <c r="S327" s="65">
        <f t="shared" si="1819"/>
        <v>0.97031053611191898</v>
      </c>
      <c r="T327" s="74">
        <f t="shared" si="1820"/>
        <v>474520798278.49756</v>
      </c>
      <c r="U327" s="74">
        <f t="shared" si="1820"/>
        <v>452504310338.27509</v>
      </c>
      <c r="V327" s="65">
        <f t="shared" si="1821"/>
        <v>0.95360269134652142</v>
      </c>
      <c r="W327" s="74">
        <f t="shared" si="1822"/>
        <v>589415272185.21118</v>
      </c>
      <c r="X327" s="74">
        <f t="shared" si="1822"/>
        <v>535485643489.67462</v>
      </c>
      <c r="Y327" s="65">
        <f t="shared" si="1823"/>
        <v>0.90850317044620055</v>
      </c>
      <c r="Z327" s="74">
        <f t="shared" si="1824"/>
        <v>726849460390.74243</v>
      </c>
      <c r="AA327" s="74">
        <f t="shared" si="1824"/>
        <v>689830519336.04846</v>
      </c>
      <c r="AB327" s="65">
        <f t="shared" si="1825"/>
        <v>0.94906931480035328</v>
      </c>
      <c r="AC327" s="74">
        <f t="shared" si="1826"/>
        <v>715168812259.39819</v>
      </c>
      <c r="AD327" s="74">
        <f t="shared" si="1826"/>
        <v>646963618255.03625</v>
      </c>
      <c r="AE327" s="65">
        <f t="shared" si="1827"/>
        <v>0.90463063708149605</v>
      </c>
      <c r="AF327" s="74">
        <f t="shared" si="1828"/>
        <v>718112206369.29297</v>
      </c>
      <c r="AG327" s="74">
        <f t="shared" si="1828"/>
        <v>696318446573.12512</v>
      </c>
      <c r="AH327" s="74">
        <f t="shared" si="1828"/>
        <v>548591564971.40344</v>
      </c>
      <c r="AI327" s="65">
        <f t="shared" si="1829"/>
        <v>0.78784580197645548</v>
      </c>
      <c r="AJ327" s="74">
        <f t="shared" si="1828"/>
        <v>363791192335.02808</v>
      </c>
      <c r="AK327" s="65">
        <f t="shared" si="1830"/>
        <v>0.52244945416195276</v>
      </c>
      <c r="AL327" s="74">
        <f t="shared" si="1831"/>
        <v>486227711638.24408</v>
      </c>
      <c r="AM327" s="74">
        <f t="shared" si="1831"/>
        <v>476745349672.1983</v>
      </c>
      <c r="AN327" s="74">
        <f t="shared" si="1831"/>
        <v>385828435692.78052</v>
      </c>
      <c r="AO327" s="65">
        <f t="shared" si="1832"/>
        <v>0.80929669467792265</v>
      </c>
      <c r="AP327" s="74">
        <f t="shared" si="1833"/>
        <v>264081796254.81711</v>
      </c>
      <c r="AQ327" s="65">
        <f t="shared" si="1834"/>
        <v>0.55392631818306171</v>
      </c>
      <c r="AR327" s="74">
        <f t="shared" si="1835"/>
        <v>504044060006.00195</v>
      </c>
      <c r="AS327" s="74">
        <f t="shared" si="1835"/>
        <v>486606929679.49744</v>
      </c>
      <c r="AT327" s="74">
        <f t="shared" si="1835"/>
        <v>422463921343.09607</v>
      </c>
      <c r="AU327" s="65">
        <f t="shared" si="1836"/>
        <v>0.86818311778122637</v>
      </c>
      <c r="AV327" s="74">
        <f t="shared" si="1837"/>
        <v>289080408267.22479</v>
      </c>
      <c r="AW327" s="65">
        <f t="shared" si="1838"/>
        <v>0.59407375981601196</v>
      </c>
      <c r="AX327" s="74">
        <f t="shared" si="1839"/>
        <v>462687175798.74878</v>
      </c>
      <c r="AY327" s="74">
        <f t="shared" si="1839"/>
        <v>462687175798.74878</v>
      </c>
      <c r="AZ327" s="74">
        <f t="shared" si="1839"/>
        <v>409544963005.55872</v>
      </c>
      <c r="BA327" s="65">
        <f t="shared" si="1840"/>
        <v>0.88514440085474755</v>
      </c>
      <c r="BB327" s="74">
        <f t="shared" si="1841"/>
        <v>290102497355.86188</v>
      </c>
      <c r="BC327" s="65">
        <f t="shared" si="1842"/>
        <v>0.62699489532004093</v>
      </c>
      <c r="BD327" s="74">
        <f t="shared" si="1843"/>
        <v>539262210908.15649</v>
      </c>
      <c r="BE327" s="74">
        <f t="shared" si="1843"/>
        <v>588503399386.90222</v>
      </c>
      <c r="BF327" s="74">
        <f t="shared" si="1843"/>
        <v>527594197647.38507</v>
      </c>
      <c r="BG327" s="65">
        <f t="shared" si="1844"/>
        <v>0.896501529467847</v>
      </c>
      <c r="BH327" s="74">
        <f t="shared" si="1845"/>
        <v>268340941167.03583</v>
      </c>
      <c r="BI327" s="65">
        <f t="shared" si="1846"/>
        <v>0.45597177764239105</v>
      </c>
      <c r="BJ327" s="74">
        <f t="shared" si="1847"/>
        <v>815509969305.3446</v>
      </c>
      <c r="BK327" s="74">
        <f t="shared" si="1847"/>
        <v>799500823172.27832</v>
      </c>
      <c r="BL327" s="74">
        <f t="shared" si="1847"/>
        <v>741385279768.67627</v>
      </c>
      <c r="BM327" s="65">
        <f t="shared" si="1848"/>
        <v>0.92731021442478345</v>
      </c>
      <c r="BN327" s="74">
        <f t="shared" si="1849"/>
        <v>445580105146.66656</v>
      </c>
      <c r="BO327" s="65">
        <f t="shared" si="1850"/>
        <v>0.55732288477037872</v>
      </c>
      <c r="BP327" s="74">
        <f t="shared" si="1851"/>
        <v>1086141083909.3644</v>
      </c>
      <c r="BQ327" s="74">
        <f t="shared" si="1851"/>
        <v>1069499887704.6143</v>
      </c>
      <c r="BR327" s="74">
        <f t="shared" si="1851"/>
        <v>996566493255.36108</v>
      </c>
      <c r="BS327" s="65">
        <f t="shared" si="1852"/>
        <v>0.93180607563617002</v>
      </c>
      <c r="BT327" s="74">
        <f t="shared" si="1853"/>
        <v>716991781875.53003</v>
      </c>
      <c r="BU327" s="65">
        <f t="shared" si="1854"/>
        <v>0.67039911842754341</v>
      </c>
      <c r="BV327" s="74">
        <f t="shared" si="1855"/>
        <v>834190812313.83496</v>
      </c>
      <c r="BW327" s="74">
        <f t="shared" si="1855"/>
        <v>822323060881.12769</v>
      </c>
      <c r="BX327" s="74">
        <f t="shared" si="1855"/>
        <v>769690969640.16357</v>
      </c>
      <c r="BY327" s="65">
        <f t="shared" si="1856"/>
        <v>0.9359958467119136</v>
      </c>
      <c r="BZ327" s="74">
        <f t="shared" si="1857"/>
        <v>552725659007.79199</v>
      </c>
      <c r="CA327" s="65">
        <f t="shared" si="1858"/>
        <v>0.67215147586344071</v>
      </c>
      <c r="CB327" s="74">
        <f t="shared" ref="CB327:CD327" si="2299">+CB230+CB257+CB279+CB302</f>
        <v>782216780003.23206</v>
      </c>
      <c r="CC327" s="74">
        <f t="shared" si="2299"/>
        <v>793822960418.65198</v>
      </c>
      <c r="CD327" s="74">
        <f t="shared" si="2299"/>
        <v>743926398332.32397</v>
      </c>
      <c r="CE327" s="65">
        <f t="shared" si="1860"/>
        <v>0.93714396713844961</v>
      </c>
      <c r="CF327" s="74">
        <f t="shared" si="1861"/>
        <v>544535874177.31885</v>
      </c>
      <c r="CG327" s="65">
        <f t="shared" si="1862"/>
        <v>0.68596639468596077</v>
      </c>
      <c r="CH327" s="74">
        <f t="shared" si="1863"/>
        <v>1010019758227.8369</v>
      </c>
      <c r="CI327" s="74">
        <f t="shared" si="1863"/>
        <v>965505200172.53589</v>
      </c>
      <c r="CJ327" s="74">
        <f t="shared" si="1863"/>
        <v>874929504718.50146</v>
      </c>
      <c r="CK327" s="65">
        <f t="shared" si="1864"/>
        <v>0.90618828833045273</v>
      </c>
      <c r="CL327" s="74">
        <f t="shared" si="1865"/>
        <v>584911420635.38354</v>
      </c>
      <c r="CM327" s="65">
        <f t="shared" si="1866"/>
        <v>0.60580866942079625</v>
      </c>
      <c r="CN327" s="74">
        <f t="shared" si="1867"/>
        <v>941210398097.99841</v>
      </c>
      <c r="CO327" s="74">
        <f t="shared" si="1867"/>
        <v>881722364175.88672</v>
      </c>
      <c r="CP327" s="74">
        <f t="shared" si="1867"/>
        <v>840823964897.75293</v>
      </c>
      <c r="CQ327" s="65">
        <f t="shared" si="1868"/>
        <v>0.95361533183253211</v>
      </c>
      <c r="CR327" s="74">
        <f t="shared" si="1869"/>
        <v>568211640281.59314</v>
      </c>
      <c r="CS327" s="65">
        <f t="shared" si="1870"/>
        <v>0.64443373942621895</v>
      </c>
      <c r="CT327" s="74">
        <f t="shared" si="1781"/>
        <v>632660841628.07495</v>
      </c>
      <c r="CU327" s="74">
        <f t="shared" si="1781"/>
        <v>750639528891.58203</v>
      </c>
      <c r="CV327" s="74">
        <f t="shared" ref="CV327" si="2300">+CV230+CV257+CV279+CV302</f>
        <v>715380031541.07544</v>
      </c>
      <c r="CW327" s="65">
        <f t="shared" si="1872"/>
        <v>0.95302739065371112</v>
      </c>
      <c r="CX327" s="74">
        <f t="shared" si="1873"/>
        <v>531739557670.36224</v>
      </c>
      <c r="CY327" s="65">
        <f t="shared" si="1874"/>
        <v>0.70838203585620596</v>
      </c>
      <c r="CZ327" s="74">
        <f t="shared" ref="CZ327:DA327" si="2301">+CZ230+CZ257+CZ279+CZ302</f>
        <v>833852432548.45886</v>
      </c>
      <c r="DA327" s="74">
        <f t="shared" si="2301"/>
        <v>833852432548.45886</v>
      </c>
      <c r="DB327" s="74">
        <f t="shared" si="1783"/>
        <v>30870136916.789928</v>
      </c>
      <c r="DC327" s="65">
        <f t="shared" si="1876"/>
        <v>3.7021103149442368E-2</v>
      </c>
      <c r="DD327" s="74">
        <f t="shared" si="1877"/>
        <v>15791686509.620527</v>
      </c>
      <c r="DE327" s="65">
        <f t="shared" si="1878"/>
        <v>1.8938226829125191E-2</v>
      </c>
      <c r="DF327" s="74">
        <f t="shared" ref="DF327:DG327" si="2302">+DF230+DF257+DF279+DF302</f>
        <v>833852432548.45886</v>
      </c>
      <c r="DG327" s="74">
        <f t="shared" si="2302"/>
        <v>833852432548.45886</v>
      </c>
      <c r="DH327" s="74">
        <f t="shared" si="1784"/>
        <v>139270378178.22125</v>
      </c>
      <c r="DI327" s="65">
        <f t="shared" si="1880"/>
        <v>0.16702041361512443</v>
      </c>
      <c r="DJ327" s="74">
        <f t="shared" si="1881"/>
        <v>32275873153.567398</v>
      </c>
      <c r="DK327" s="65">
        <f t="shared" si="1882"/>
        <v>3.8706936495854986E-2</v>
      </c>
      <c r="DL327" s="74">
        <f t="shared" ref="DL327:DM327" si="2303">+DL230+DL257+DL279+DL302</f>
        <v>833852432548.45886</v>
      </c>
      <c r="DM327" s="74">
        <f t="shared" si="2303"/>
        <v>833852432548.45886</v>
      </c>
      <c r="DN327" s="74">
        <f t="shared" si="1785"/>
        <v>250427690343.14127</v>
      </c>
      <c r="DO327" s="65">
        <f t="shared" si="1884"/>
        <v>0.30032614952956654</v>
      </c>
      <c r="DP327" s="74">
        <f t="shared" si="1885"/>
        <v>63468320741.218636</v>
      </c>
      <c r="DQ327" s="65">
        <f t="shared" si="1886"/>
        <v>7.6114571672164802E-2</v>
      </c>
      <c r="DR327" s="74">
        <f t="shared" ref="DR327:DS327" si="2304">+DR230+DR257+DR279+DR302</f>
        <v>833852432548.45886</v>
      </c>
      <c r="DS327" s="74">
        <f t="shared" si="2304"/>
        <v>833852432548.45886</v>
      </c>
      <c r="DT327" s="74">
        <f t="shared" si="1786"/>
        <v>340525170475.59161</v>
      </c>
      <c r="DU327" s="65">
        <f t="shared" si="1888"/>
        <v>0.40837581948986179</v>
      </c>
      <c r="DV327" s="74">
        <f t="shared" si="1889"/>
        <v>98063990714.93219</v>
      </c>
      <c r="DW327" s="65">
        <f t="shared" si="1890"/>
        <v>0.11760353137691813</v>
      </c>
      <c r="DX327" s="74">
        <f t="shared" ref="DX327:DY327" si="2305">+DX230+DX257+DX279+DX302</f>
        <v>833852432548.45886</v>
      </c>
      <c r="DY327" s="74">
        <f t="shared" si="2305"/>
        <v>828000945072.40137</v>
      </c>
      <c r="DZ327" s="74">
        <f t="shared" si="1787"/>
        <v>418612792309.13495</v>
      </c>
      <c r="EA327" s="65">
        <f t="shared" si="1892"/>
        <v>0.50557042815033382</v>
      </c>
      <c r="EB327" s="74">
        <f t="shared" si="1893"/>
        <v>134586774080.42329</v>
      </c>
      <c r="EC327" s="65">
        <f t="shared" si="1894"/>
        <v>0.16254422761396109</v>
      </c>
      <c r="ED327" s="74">
        <f t="shared" ref="ED327:EE327" si="2306">+ED230+ED257+ED279+ED302</f>
        <v>833852432548.45886</v>
      </c>
      <c r="EE327" s="74">
        <f t="shared" si="2306"/>
        <v>828000945072.40137</v>
      </c>
      <c r="EF327" s="74">
        <f t="shared" si="1788"/>
        <v>444359582435.90247</v>
      </c>
      <c r="EG327" s="65">
        <f t="shared" si="1896"/>
        <v>0.53666554981654901</v>
      </c>
      <c r="EH327" s="74">
        <f t="shared" si="1897"/>
        <v>197268194692.04712</v>
      </c>
      <c r="EI327" s="65">
        <f t="shared" si="1898"/>
        <v>0.23824634001450054</v>
      </c>
      <c r="EJ327" s="74">
        <f t="shared" ref="EJ327:EK327" si="2307">+EJ230+EJ257+EJ279+EJ302</f>
        <v>833852432548.45886</v>
      </c>
      <c r="EK327" s="74">
        <f t="shared" si="2307"/>
        <v>828000945072.40137</v>
      </c>
      <c r="EL327" s="74">
        <f t="shared" si="1789"/>
        <v>470069684157.94818</v>
      </c>
      <c r="EM327" s="65">
        <f t="shared" si="1900"/>
        <v>0.56771636186580043</v>
      </c>
      <c r="EN327" s="74">
        <f t="shared" si="1901"/>
        <v>254958294887.3136</v>
      </c>
      <c r="EO327" s="65">
        <f t="shared" si="1902"/>
        <v>0.30792029454147513</v>
      </c>
      <c r="EP327" s="74">
        <f t="shared" ref="EP327:EQ327" si="2308">+EP230+EP257+EP279+EP302</f>
        <v>833852432548.45886</v>
      </c>
      <c r="EQ327" s="74">
        <f t="shared" si="2308"/>
        <v>828000945072.40137</v>
      </c>
      <c r="ER327" s="74">
        <f t="shared" si="1790"/>
        <v>499475049339.82764</v>
      </c>
      <c r="ES327" s="65">
        <f t="shared" si="1904"/>
        <v>0.60323004739584318</v>
      </c>
      <c r="ET327" s="74">
        <f t="shared" si="1905"/>
        <v>297521600980.91296</v>
      </c>
      <c r="EU327" s="65">
        <f t="shared" si="1906"/>
        <v>0.35932519491858472</v>
      </c>
      <c r="EV327" s="74">
        <f t="shared" ref="EV327:EX327" si="2309">+EV230+EV257+EV279+EV302</f>
        <v>833852432548.45886</v>
      </c>
      <c r="EW327" s="74">
        <f t="shared" si="2309"/>
        <v>856128471905.45654</v>
      </c>
      <c r="EX327" s="74">
        <f t="shared" si="2309"/>
        <v>545656282541.08423</v>
      </c>
      <c r="EY327" s="65">
        <f t="shared" si="1908"/>
        <v>0.63735327167269096</v>
      </c>
      <c r="EZ327" s="74">
        <f t="shared" si="1909"/>
        <v>347597760537.62659</v>
      </c>
      <c r="FA327" s="65">
        <f t="shared" si="1910"/>
        <v>0.40601121437298993</v>
      </c>
      <c r="FB327" s="74">
        <f t="shared" ref="FB327:FD327" si="2310">+FB230+FB257+FB279+FB302</f>
        <v>833852432548.45886</v>
      </c>
      <c r="FC327" s="74">
        <f t="shared" si="2310"/>
        <v>856128471905.45654</v>
      </c>
      <c r="FD327" s="74">
        <f t="shared" si="2310"/>
        <v>620150450454.13647</v>
      </c>
      <c r="FE327" s="65">
        <f t="shared" si="1912"/>
        <v>0.72436610953247282</v>
      </c>
      <c r="FF327" s="74">
        <f t="shared" si="1913"/>
        <v>404397769825.14355</v>
      </c>
      <c r="FG327" s="65">
        <f t="shared" si="1914"/>
        <v>0.47235640805764695</v>
      </c>
      <c r="FH327" s="74">
        <f t="shared" ref="FH327:FJ327" si="2311">+FH230+FH257+FH279+FH302</f>
        <v>833852432548.45886</v>
      </c>
      <c r="FI327" s="74">
        <f t="shared" si="2311"/>
        <v>856128471905.45654</v>
      </c>
      <c r="FJ327" s="74">
        <f t="shared" si="2311"/>
        <v>675509511165.375</v>
      </c>
      <c r="FK327" s="65">
        <f t="shared" si="1916"/>
        <v>0.7890282046827809</v>
      </c>
      <c r="FL327" s="74">
        <f t="shared" si="1917"/>
        <v>447584808477.73273</v>
      </c>
      <c r="FM327" s="65">
        <f t="shared" si="1918"/>
        <v>0.52280098509229367</v>
      </c>
      <c r="FN327" s="74">
        <f t="shared" ref="FN327:FO327" si="2312">+FN230+FN257+FN279+FN302</f>
        <v>833852432548.45886</v>
      </c>
      <c r="FO327" s="74">
        <f t="shared" si="2312"/>
        <v>852388363547.37463</v>
      </c>
      <c r="FP327" s="74">
        <f t="shared" si="1794"/>
        <v>832668876055.69653</v>
      </c>
      <c r="FQ327" s="65">
        <f t="shared" si="1920"/>
        <v>0.97686560688180712</v>
      </c>
      <c r="FR327" s="74">
        <f t="shared" si="1921"/>
        <v>579052887244.10913</v>
      </c>
      <c r="FS327" s="65">
        <f t="shared" si="1922"/>
        <v>0.6793298829588329</v>
      </c>
      <c r="FT327" s="74">
        <f t="shared" ref="FT327:FU327" si="2313">+FT230+FT257+FT279+FT302</f>
        <v>1078599781549</v>
      </c>
      <c r="FU327" s="74">
        <f t="shared" si="2313"/>
        <v>1078599781549</v>
      </c>
      <c r="FV327" s="74">
        <f t="shared" si="1795"/>
        <v>40682601879.529503</v>
      </c>
      <c r="FW327" s="65">
        <f t="shared" si="1924"/>
        <v>3.77179771176148E-2</v>
      </c>
      <c r="FX327" s="74">
        <f t="shared" si="1925"/>
        <v>10077507441.031502</v>
      </c>
      <c r="FY327" s="65">
        <f t="shared" si="1926"/>
        <v>9.3431387743830065E-3</v>
      </c>
      <c r="FZ327" s="74">
        <f t="shared" ref="FZ327:GB327" si="2314">+FZ230+FZ257+FZ279+FZ302</f>
        <v>1078599781549</v>
      </c>
      <c r="GA327" s="74">
        <f t="shared" si="2314"/>
        <v>1078599781549</v>
      </c>
      <c r="GB327" s="74">
        <f t="shared" si="2314"/>
        <v>114297482726.26901</v>
      </c>
      <c r="GC327" s="65">
        <f t="shared" si="1928"/>
        <v>0.10596839039047827</v>
      </c>
      <c r="GD327" s="74">
        <f t="shared" si="1929"/>
        <v>24784988409.540001</v>
      </c>
      <c r="GE327" s="65">
        <f t="shared" si="1930"/>
        <v>2.2978855395228946E-2</v>
      </c>
      <c r="GF327" s="74">
        <f t="shared" ref="GF327:GH327" si="2315">+GF230+GF257+GF279+GF302</f>
        <v>1078599781549</v>
      </c>
      <c r="GG327" s="74">
        <f t="shared" si="2315"/>
        <v>1078599781549</v>
      </c>
      <c r="GH327" s="74">
        <f t="shared" si="2315"/>
        <v>193306844247.00751</v>
      </c>
      <c r="GI327" s="65">
        <f t="shared" si="1932"/>
        <v>0.17922017745024521</v>
      </c>
      <c r="GJ327" s="74">
        <f t="shared" si="1933"/>
        <v>46473443814.068497</v>
      </c>
      <c r="GK327" s="65">
        <f t="shared" si="1934"/>
        <v>4.3086828505868043E-2</v>
      </c>
      <c r="GL327" s="74">
        <f t="shared" ref="GL327:GN327" si="2316">+GL230+GL257+GL279+GL302</f>
        <v>1078599781549</v>
      </c>
      <c r="GM327" s="74">
        <f t="shared" si="2316"/>
        <v>1078599781549</v>
      </c>
      <c r="GN327" s="74">
        <f t="shared" si="2316"/>
        <v>247958270088.42404</v>
      </c>
      <c r="GO327" s="65">
        <f t="shared" si="1936"/>
        <v>0.22988904163537463</v>
      </c>
      <c r="GP327" s="74">
        <f t="shared" si="1937"/>
        <v>78944553082.31601</v>
      </c>
      <c r="GQ327" s="65">
        <f t="shared" si="1938"/>
        <v>7.3191701345370258E-2</v>
      </c>
      <c r="GR327" s="74">
        <f t="shared" ref="GR327:GT327" si="2317">+GR230+GR257+GR279+GR302</f>
        <v>1078599781549</v>
      </c>
      <c r="GS327" s="74">
        <f t="shared" si="2317"/>
        <v>1078599781549</v>
      </c>
      <c r="GT327" s="74">
        <f t="shared" si="2317"/>
        <v>315292154569.41956</v>
      </c>
      <c r="GU327" s="65">
        <f t="shared" si="1940"/>
        <v>0.29231616764896967</v>
      </c>
      <c r="GV327" s="74">
        <f t="shared" si="1941"/>
        <v>112753199002.56702</v>
      </c>
      <c r="GW327" s="65">
        <f t="shared" si="1942"/>
        <v>0.10453664179371495</v>
      </c>
      <c r="GX327" s="74">
        <f t="shared" ref="GX327:GZ327" si="2318">+GX230+GX257+GX279+GX302</f>
        <v>1078599781549</v>
      </c>
      <c r="GY327" s="74">
        <f t="shared" si="2318"/>
        <v>1078599781549</v>
      </c>
      <c r="GZ327" s="74">
        <f t="shared" si="2318"/>
        <v>422599785351.87952</v>
      </c>
      <c r="HA327" s="65">
        <f t="shared" si="1944"/>
        <v>0.39180407096409292</v>
      </c>
      <c r="HB327" s="74">
        <f t="shared" si="1945"/>
        <v>160437714562.84802</v>
      </c>
      <c r="HC327" s="65">
        <f t="shared" si="1946"/>
        <v>0.14874628876008117</v>
      </c>
      <c r="HD327" s="74">
        <f t="shared" ref="HD327:HF327" si="2319">+HD230+HD257+HD279+HD302</f>
        <v>1078599781549</v>
      </c>
      <c r="HE327" s="74">
        <f t="shared" si="2319"/>
        <v>1078599781549</v>
      </c>
      <c r="HF327" s="74">
        <f t="shared" si="2319"/>
        <v>513593592234.86908</v>
      </c>
      <c r="HG327" s="65">
        <f t="shared" si="1948"/>
        <v>0.47616697223625098</v>
      </c>
      <c r="HH327" s="74">
        <f t="shared" si="1949"/>
        <v>234416054099.74252</v>
      </c>
      <c r="HI327" s="65">
        <f t="shared" si="1950"/>
        <v>0.21733367474179593</v>
      </c>
      <c r="HJ327" s="74">
        <f t="shared" ref="HJ327:HL327" si="2320">+HJ230+HJ257+HJ279+HJ302</f>
        <v>1078599781549</v>
      </c>
      <c r="HK327" s="74">
        <f t="shared" si="2320"/>
        <v>1078599781549</v>
      </c>
      <c r="HL327" s="74">
        <f t="shared" si="2320"/>
        <v>552655732206.39001</v>
      </c>
      <c r="HM327" s="65">
        <f t="shared" si="1952"/>
        <v>0.51238257383355801</v>
      </c>
      <c r="HN327" s="74">
        <f t="shared" si="1953"/>
        <v>295247788780.03406</v>
      </c>
      <c r="HO327" s="65">
        <f t="shared" si="1954"/>
        <v>0.27373247596622213</v>
      </c>
      <c r="HP327" s="74">
        <f t="shared" ref="HP327:HR327" si="2321">+HP230+HP257+HP279+HP302</f>
        <v>1078599781549</v>
      </c>
      <c r="HQ327" s="74">
        <f t="shared" si="2321"/>
        <v>1078599781549</v>
      </c>
      <c r="HR327" s="74">
        <f t="shared" si="2321"/>
        <v>644875759263.0481</v>
      </c>
      <c r="HS327" s="65">
        <f t="shared" si="1956"/>
        <v>0.59788233809664637</v>
      </c>
      <c r="HT327" s="74">
        <f t="shared" si="1957"/>
        <v>341646431676.84802</v>
      </c>
      <c r="HU327" s="65">
        <f t="shared" si="1958"/>
        <v>0.31674995445131865</v>
      </c>
      <c r="HV327" s="74">
        <f t="shared" ref="HV327:HX327" si="2322">+HV230+HV257+HV279+HV302</f>
        <v>1078599781549</v>
      </c>
      <c r="HW327" s="74">
        <f t="shared" si="2322"/>
        <v>1078599781549</v>
      </c>
      <c r="HX327" s="74">
        <f t="shared" si="2322"/>
        <v>696672342953.16211</v>
      </c>
      <c r="HY327" s="65">
        <f t="shared" si="1960"/>
        <v>0.64590439834194679</v>
      </c>
      <c r="HZ327" s="74">
        <f t="shared" si="1961"/>
        <v>397199842155.46051</v>
      </c>
      <c r="IA327" s="65">
        <f t="shared" si="1962"/>
        <v>0.36825507380043543</v>
      </c>
      <c r="IB327" s="74">
        <f t="shared" ref="IB327:ID327" si="2323">+IB230+IB257+IB279+IB302</f>
        <v>1078599781549</v>
      </c>
      <c r="IC327" s="74">
        <f t="shared" si="2323"/>
        <v>1078599781549</v>
      </c>
      <c r="ID327" s="74">
        <f t="shared" si="2323"/>
        <v>811960680772.16455</v>
      </c>
      <c r="IE327" s="65">
        <f t="shared" si="1964"/>
        <v>0.75279143817931304</v>
      </c>
      <c r="IF327" s="74">
        <f t="shared" si="1965"/>
        <v>455417480431.44104</v>
      </c>
      <c r="IG327" s="65">
        <f t="shared" si="1966"/>
        <v>0.42223027319494388</v>
      </c>
      <c r="IH327" s="74">
        <f t="shared" ref="IH327:IJ327" si="2324">+IH230+IH257+IH279+IH302</f>
        <v>1078599781549</v>
      </c>
      <c r="II327" s="74">
        <f t="shared" si="2324"/>
        <v>1000003131555.073</v>
      </c>
      <c r="IJ327" s="74">
        <f t="shared" si="2324"/>
        <v>979205853786.99658</v>
      </c>
      <c r="IK327" s="65">
        <f t="shared" si="1968"/>
        <v>0.97920278735954036</v>
      </c>
      <c r="IL327" s="74">
        <f t="shared" si="1969"/>
        <v>608062233346.06152</v>
      </c>
      <c r="IM327" s="65">
        <f t="shared" si="1970"/>
        <v>0.60806032917165298</v>
      </c>
      <c r="IN327" s="74">
        <f t="shared" ref="IN327:IP327" si="2325">+IN230+IN257+IN279+IN302</f>
        <v>1082315130000</v>
      </c>
      <c r="IO327" s="74">
        <f t="shared" si="2325"/>
        <v>1082315130000</v>
      </c>
      <c r="IP327" s="74">
        <f t="shared" si="2325"/>
        <v>302445130642</v>
      </c>
      <c r="IQ327" s="65">
        <f t="shared" si="1972"/>
        <v>0.27944276325694534</v>
      </c>
      <c r="IR327" s="74">
        <f t="shared" si="1973"/>
        <v>14562619023</v>
      </c>
      <c r="IS327" s="65">
        <f t="shared" si="1974"/>
        <v>1.3455063704967333E-2</v>
      </c>
    </row>
    <row r="328" spans="1:253" ht="15.75" thickBot="1" x14ac:dyDescent="0.3">
      <c r="A328" s="196" t="s">
        <v>175</v>
      </c>
      <c r="B328" s="74">
        <f t="shared" si="1808"/>
        <v>393522334596.43127</v>
      </c>
      <c r="C328" s="74">
        <f t="shared" si="1808"/>
        <v>353825167385.03894</v>
      </c>
      <c r="D328" s="65">
        <f t="shared" si="1809"/>
        <v>0.89912347096613221</v>
      </c>
      <c r="E328" s="74">
        <f t="shared" si="1810"/>
        <v>351458805754.64423</v>
      </c>
      <c r="F328" s="74">
        <f t="shared" si="1810"/>
        <v>339576010023.17737</v>
      </c>
      <c r="G328" s="65">
        <f t="shared" si="1811"/>
        <v>0.96619007537468748</v>
      </c>
      <c r="H328" s="74">
        <f t="shared" si="1812"/>
        <v>362906404867.74072</v>
      </c>
      <c r="I328" s="74">
        <f t="shared" si="1812"/>
        <v>357021418444.22864</v>
      </c>
      <c r="J328" s="65">
        <f t="shared" si="1813"/>
        <v>0.9837837350221007</v>
      </c>
      <c r="K328" s="74">
        <f t="shared" si="1814"/>
        <v>403351180026.39038</v>
      </c>
      <c r="L328" s="74">
        <f t="shared" si="1814"/>
        <v>398672572533.79144</v>
      </c>
      <c r="M328" s="65">
        <f t="shared" si="1815"/>
        <v>0.9884006599601548</v>
      </c>
      <c r="N328" s="74">
        <f t="shared" si="1816"/>
        <v>421575311852.28394</v>
      </c>
      <c r="O328" s="74">
        <f t="shared" si="1816"/>
        <v>409262104657.01221</v>
      </c>
      <c r="P328" s="65">
        <f t="shared" si="1817"/>
        <v>0.97079239023468678</v>
      </c>
      <c r="Q328" s="74">
        <f t="shared" si="1818"/>
        <v>434604661089.48425</v>
      </c>
      <c r="R328" s="74">
        <f t="shared" si="1818"/>
        <v>423673954324.27899</v>
      </c>
      <c r="S328" s="65">
        <f t="shared" si="1819"/>
        <v>0.97484908068449216</v>
      </c>
      <c r="T328" s="74">
        <f t="shared" si="1820"/>
        <v>422735967606.08008</v>
      </c>
      <c r="U328" s="74">
        <f t="shared" si="1820"/>
        <v>408332768387.73889</v>
      </c>
      <c r="V328" s="65">
        <f t="shared" si="1821"/>
        <v>0.96592861662586849</v>
      </c>
      <c r="W328" s="74">
        <f t="shared" si="1822"/>
        <v>439080088697.22583</v>
      </c>
      <c r="X328" s="74">
        <f t="shared" si="1822"/>
        <v>429957501773.64288</v>
      </c>
      <c r="Y328" s="65">
        <f t="shared" si="1823"/>
        <v>0.97922341012854819</v>
      </c>
      <c r="Z328" s="74">
        <f t="shared" si="1824"/>
        <v>434051383379.08008</v>
      </c>
      <c r="AA328" s="74">
        <f t="shared" si="1824"/>
        <v>421987281219.86566</v>
      </c>
      <c r="AB328" s="65">
        <f t="shared" si="1825"/>
        <v>0.97220582027571101</v>
      </c>
      <c r="AC328" s="74">
        <f t="shared" si="1826"/>
        <v>418962660321.21429</v>
      </c>
      <c r="AD328" s="74">
        <f t="shared" si="1826"/>
        <v>410074428229.8645</v>
      </c>
      <c r="AE328" s="65">
        <f t="shared" si="1827"/>
        <v>0.97878514499469882</v>
      </c>
      <c r="AF328" s="74">
        <f t="shared" si="1828"/>
        <v>427432282375.80042</v>
      </c>
      <c r="AG328" s="74">
        <f t="shared" si="1828"/>
        <v>435205369637.24774</v>
      </c>
      <c r="AH328" s="74">
        <f t="shared" si="1828"/>
        <v>419768601646.8468</v>
      </c>
      <c r="AI328" s="65">
        <f t="shared" si="1829"/>
        <v>0.96452992295736661</v>
      </c>
      <c r="AJ328" s="74">
        <f t="shared" si="1828"/>
        <v>409802488612.70599</v>
      </c>
      <c r="AK328" s="65">
        <f t="shared" si="1830"/>
        <v>0.94163012959671077</v>
      </c>
      <c r="AL328" s="74">
        <f t="shared" si="1831"/>
        <v>493124216405.01349</v>
      </c>
      <c r="AM328" s="74">
        <f t="shared" si="1831"/>
        <v>506013698696.93152</v>
      </c>
      <c r="AN328" s="74">
        <f t="shared" si="1831"/>
        <v>491597511426.93036</v>
      </c>
      <c r="AO328" s="65">
        <f t="shared" si="1832"/>
        <v>0.97151028261265415</v>
      </c>
      <c r="AP328" s="74">
        <f t="shared" si="1833"/>
        <v>459046797030.09125</v>
      </c>
      <c r="AQ328" s="65">
        <f t="shared" si="1834"/>
        <v>0.90718254903417084</v>
      </c>
      <c r="AR328" s="74">
        <f t="shared" si="1835"/>
        <v>514679326928.37366</v>
      </c>
      <c r="AS328" s="74">
        <f t="shared" si="1835"/>
        <v>514679326928.37366</v>
      </c>
      <c r="AT328" s="74">
        <f t="shared" si="1835"/>
        <v>507941150744.79633</v>
      </c>
      <c r="AU328" s="65">
        <f t="shared" si="1836"/>
        <v>0.9869080108117203</v>
      </c>
      <c r="AV328" s="74">
        <f t="shared" si="1837"/>
        <v>488454315747.37744</v>
      </c>
      <c r="AW328" s="65">
        <f t="shared" si="1838"/>
        <v>0.94904592081149231</v>
      </c>
      <c r="AX328" s="74">
        <f t="shared" si="1839"/>
        <v>517833031266.44025</v>
      </c>
      <c r="AY328" s="74">
        <f t="shared" si="1839"/>
        <v>517833031266.44025</v>
      </c>
      <c r="AZ328" s="74">
        <f t="shared" si="1839"/>
        <v>507683150548.3465</v>
      </c>
      <c r="BA328" s="65">
        <f t="shared" si="1840"/>
        <v>0.9803993177235707</v>
      </c>
      <c r="BB328" s="74">
        <f t="shared" si="1841"/>
        <v>492200273117.22076</v>
      </c>
      <c r="BC328" s="65">
        <f t="shared" si="1842"/>
        <v>0.95049995538807053</v>
      </c>
      <c r="BD328" s="74">
        <f t="shared" si="1843"/>
        <v>523108778653.43872</v>
      </c>
      <c r="BE328" s="74">
        <f t="shared" si="1843"/>
        <v>523108778653.43872</v>
      </c>
      <c r="BF328" s="74">
        <f t="shared" si="1843"/>
        <v>504583545905.67389</v>
      </c>
      <c r="BG328" s="65">
        <f t="shared" si="1844"/>
        <v>0.96458627057368151</v>
      </c>
      <c r="BH328" s="74">
        <f t="shared" si="1845"/>
        <v>484394105762.76343</v>
      </c>
      <c r="BI328" s="65">
        <f t="shared" si="1846"/>
        <v>0.9259911619332164</v>
      </c>
      <c r="BJ328" s="74">
        <f t="shared" si="1847"/>
        <v>575392170776.79956</v>
      </c>
      <c r="BK328" s="74">
        <f t="shared" si="1847"/>
        <v>583495065174.24072</v>
      </c>
      <c r="BL328" s="74">
        <f t="shared" si="1847"/>
        <v>560263342627.14954</v>
      </c>
      <c r="BM328" s="65">
        <f t="shared" si="1848"/>
        <v>0.96018522874712942</v>
      </c>
      <c r="BN328" s="74">
        <f t="shared" si="1849"/>
        <v>543424509537.06152</v>
      </c>
      <c r="BO328" s="65">
        <f t="shared" si="1850"/>
        <v>0.93132665890633792</v>
      </c>
      <c r="BP328" s="74">
        <f t="shared" si="1851"/>
        <v>601760070327.58911</v>
      </c>
      <c r="BQ328" s="74">
        <f t="shared" si="1851"/>
        <v>610454013225.46069</v>
      </c>
      <c r="BR328" s="74">
        <f t="shared" si="1851"/>
        <v>601360876208.36804</v>
      </c>
      <c r="BS328" s="65">
        <f t="shared" si="1852"/>
        <v>0.98510430463214227</v>
      </c>
      <c r="BT328" s="74">
        <f t="shared" si="1853"/>
        <v>588781064348.43323</v>
      </c>
      <c r="BU328" s="65">
        <f t="shared" si="1854"/>
        <v>0.96449699992549165</v>
      </c>
      <c r="BV328" s="74">
        <f t="shared" si="1855"/>
        <v>626669133317.38794</v>
      </c>
      <c r="BW328" s="74">
        <f t="shared" si="1855"/>
        <v>636044001134.52844</v>
      </c>
      <c r="BX328" s="74">
        <f t="shared" si="1855"/>
        <v>624347222754.12085</v>
      </c>
      <c r="BY328" s="65">
        <f t="shared" si="1856"/>
        <v>0.98161011131377118</v>
      </c>
      <c r="BZ328" s="74">
        <f t="shared" si="1857"/>
        <v>608300558073.58606</v>
      </c>
      <c r="CA328" s="65">
        <f t="shared" si="1858"/>
        <v>0.95638125190795653</v>
      </c>
      <c r="CB328" s="74">
        <f t="shared" ref="CB328:CD328" si="2326">+CB231+CB258+CB280+CB303</f>
        <v>638075596061.63464</v>
      </c>
      <c r="CC328" s="74">
        <f t="shared" si="2326"/>
        <v>638075596061.63464</v>
      </c>
      <c r="CD328" s="74">
        <f t="shared" si="2326"/>
        <v>620648682889.72461</v>
      </c>
      <c r="CE328" s="65">
        <f t="shared" si="1860"/>
        <v>0.97268832520868465</v>
      </c>
      <c r="CF328" s="74">
        <f t="shared" si="1861"/>
        <v>606375685699.21448</v>
      </c>
      <c r="CG328" s="65">
        <f t="shared" si="1862"/>
        <v>0.95031950671976784</v>
      </c>
      <c r="CH328" s="74">
        <f t="shared" si="1863"/>
        <v>605614173711.70691</v>
      </c>
      <c r="CI328" s="74">
        <f t="shared" si="1863"/>
        <v>620482989095.26355</v>
      </c>
      <c r="CJ328" s="74">
        <f t="shared" si="1863"/>
        <v>611107642713.39417</v>
      </c>
      <c r="CK328" s="65">
        <f t="shared" si="1864"/>
        <v>0.98489024429897787</v>
      </c>
      <c r="CL328" s="74">
        <f t="shared" si="1865"/>
        <v>601817153396.4668</v>
      </c>
      <c r="CM328" s="65">
        <f t="shared" si="1866"/>
        <v>0.96991724829392389</v>
      </c>
      <c r="CN328" s="74">
        <f t="shared" si="1867"/>
        <v>567147940905.93591</v>
      </c>
      <c r="CO328" s="74">
        <f t="shared" si="1867"/>
        <v>592688839269.93689</v>
      </c>
      <c r="CP328" s="74">
        <f t="shared" si="1867"/>
        <v>589034472655.21057</v>
      </c>
      <c r="CQ328" s="65">
        <f t="shared" si="1868"/>
        <v>0.99383425775449441</v>
      </c>
      <c r="CR328" s="74">
        <f t="shared" si="1869"/>
        <v>580288459153.85254</v>
      </c>
      <c r="CS328" s="65">
        <f t="shared" si="1870"/>
        <v>0.97907775666678842</v>
      </c>
      <c r="CT328" s="74">
        <f t="shared" si="1781"/>
        <v>564451294962.45972</v>
      </c>
      <c r="CU328" s="74">
        <f t="shared" si="1781"/>
        <v>607721083619.30603</v>
      </c>
      <c r="CV328" s="74">
        <f t="shared" ref="CV328" si="2327">+CV231+CV258+CV280+CV303</f>
        <v>604201006693.02795</v>
      </c>
      <c r="CW328" s="65">
        <f t="shared" si="1872"/>
        <v>0.99420774262871692</v>
      </c>
      <c r="CX328" s="74">
        <f t="shared" si="1873"/>
        <v>598689733188.88525</v>
      </c>
      <c r="CY328" s="65">
        <f t="shared" si="1874"/>
        <v>0.98513898781224729</v>
      </c>
      <c r="CZ328" s="74">
        <f t="shared" ref="CZ328:DA328" si="2328">+CZ231+CZ258+CZ280+CZ303</f>
        <v>652497947246.84644</v>
      </c>
      <c r="DA328" s="74">
        <f t="shared" si="2328"/>
        <v>652497947246.84644</v>
      </c>
      <c r="DB328" s="74">
        <f t="shared" si="1783"/>
        <v>64577617536.887222</v>
      </c>
      <c r="DC328" s="65">
        <f t="shared" si="1876"/>
        <v>9.8969840149484595E-2</v>
      </c>
      <c r="DD328" s="74">
        <f t="shared" si="1877"/>
        <v>40985436476.301163</v>
      </c>
      <c r="DE328" s="65">
        <f t="shared" si="1878"/>
        <v>6.2813127074553027E-2</v>
      </c>
      <c r="DF328" s="74">
        <f t="shared" ref="DF328:DG328" si="2329">+DF231+DF258+DF280+DF303</f>
        <v>652497947246.84644</v>
      </c>
      <c r="DG328" s="74">
        <f t="shared" si="2329"/>
        <v>652497947246.84644</v>
      </c>
      <c r="DH328" s="74">
        <f t="shared" si="1784"/>
        <v>122207206078.81828</v>
      </c>
      <c r="DI328" s="65">
        <f t="shared" si="1880"/>
        <v>0.18729132650065808</v>
      </c>
      <c r="DJ328" s="74">
        <f t="shared" si="1881"/>
        <v>87903018634.426331</v>
      </c>
      <c r="DK328" s="65">
        <f t="shared" si="1882"/>
        <v>0.13471769375723683</v>
      </c>
      <c r="DL328" s="74">
        <f t="shared" ref="DL328:DM328" si="2330">+DL231+DL258+DL280+DL303</f>
        <v>652497947246.84644</v>
      </c>
      <c r="DM328" s="74">
        <f t="shared" si="2330"/>
        <v>652497947246.84644</v>
      </c>
      <c r="DN328" s="74">
        <f t="shared" si="1785"/>
        <v>167193051893.75821</v>
      </c>
      <c r="DO328" s="65">
        <f t="shared" si="1884"/>
        <v>0.2562353684011015</v>
      </c>
      <c r="DP328" s="74">
        <f t="shared" si="1885"/>
        <v>134014867695.1739</v>
      </c>
      <c r="DQ328" s="65">
        <f t="shared" si="1886"/>
        <v>0.20538741655914322</v>
      </c>
      <c r="DR328" s="74">
        <f t="shared" ref="DR328:DS328" si="2331">+DR231+DR258+DR280+DR303</f>
        <v>652497947246.84644</v>
      </c>
      <c r="DS328" s="74">
        <f t="shared" si="2331"/>
        <v>652497947246.84644</v>
      </c>
      <c r="DT328" s="74">
        <f t="shared" si="1786"/>
        <v>217841749351.91638</v>
      </c>
      <c r="DU328" s="65">
        <f t="shared" si="1888"/>
        <v>0.33385813744101278</v>
      </c>
      <c r="DV328" s="74">
        <f t="shared" si="1889"/>
        <v>179961075088.64709</v>
      </c>
      <c r="DW328" s="65">
        <f t="shared" si="1890"/>
        <v>0.27580328160107764</v>
      </c>
      <c r="DX328" s="74">
        <f t="shared" ref="DX328:DY328" si="2332">+DX231+DX258+DX280+DX303</f>
        <v>652497947246.84644</v>
      </c>
      <c r="DY328" s="74">
        <f t="shared" si="2332"/>
        <v>652497947246.84644</v>
      </c>
      <c r="DZ328" s="74">
        <f t="shared" si="1787"/>
        <v>264485264824.41748</v>
      </c>
      <c r="EA328" s="65">
        <f t="shared" si="1892"/>
        <v>0.40534267723046197</v>
      </c>
      <c r="EB328" s="74">
        <f t="shared" si="1893"/>
        <v>226663809088.15955</v>
      </c>
      <c r="EC328" s="65">
        <f t="shared" si="1894"/>
        <v>0.34737857803928135</v>
      </c>
      <c r="ED328" s="74">
        <f t="shared" ref="ED328:EE328" si="2333">+ED231+ED258+ED280+ED303</f>
        <v>652497947246.84644</v>
      </c>
      <c r="EE328" s="74">
        <f t="shared" si="2333"/>
        <v>652497947246.84644</v>
      </c>
      <c r="EF328" s="74">
        <f t="shared" si="1788"/>
        <v>339600459933.23816</v>
      </c>
      <c r="EG328" s="65">
        <f t="shared" si="1896"/>
        <v>0.52046211235782469</v>
      </c>
      <c r="EH328" s="74">
        <f t="shared" si="1897"/>
        <v>302148608483.63916</v>
      </c>
      <c r="EI328" s="65">
        <f t="shared" si="1898"/>
        <v>0.46306445829987164</v>
      </c>
      <c r="EJ328" s="74">
        <f t="shared" ref="EJ328:EK328" si="2334">+EJ231+EJ258+EJ280+EJ303</f>
        <v>652497947246.84644</v>
      </c>
      <c r="EK328" s="74">
        <f t="shared" si="2334"/>
        <v>652497947246.84644</v>
      </c>
      <c r="EL328" s="74">
        <f t="shared" si="1789"/>
        <v>386412011724.69019</v>
      </c>
      <c r="EM328" s="65">
        <f t="shared" si="1900"/>
        <v>0.59220417988304674</v>
      </c>
      <c r="EN328" s="74">
        <f t="shared" si="1901"/>
        <v>352366960697.49823</v>
      </c>
      <c r="EO328" s="65">
        <f t="shared" si="1902"/>
        <v>0.54002769232344316</v>
      </c>
      <c r="EP328" s="74">
        <f t="shared" ref="EP328:EQ328" si="2335">+EP231+EP258+EP280+EP303</f>
        <v>652497947246.84644</v>
      </c>
      <c r="EQ328" s="74">
        <f t="shared" si="2335"/>
        <v>652497947246.84644</v>
      </c>
      <c r="ER328" s="74">
        <f t="shared" si="1790"/>
        <v>434364479093.69995</v>
      </c>
      <c r="ES328" s="65">
        <f t="shared" si="1904"/>
        <v>0.66569478252990666</v>
      </c>
      <c r="ET328" s="74">
        <f t="shared" si="1905"/>
        <v>396793282123.83124</v>
      </c>
      <c r="EU328" s="65">
        <f t="shared" si="1906"/>
        <v>0.60811422288462835</v>
      </c>
      <c r="EV328" s="74">
        <f t="shared" ref="EV328:EX328" si="2336">+EV231+EV258+EV280+EV303</f>
        <v>652497947246.84644</v>
      </c>
      <c r="EW328" s="74">
        <f t="shared" si="2336"/>
        <v>665832555277.63049</v>
      </c>
      <c r="EX328" s="74">
        <f t="shared" si="2336"/>
        <v>482003856810.98425</v>
      </c>
      <c r="EY328" s="65">
        <f t="shared" si="1908"/>
        <v>0.72391151948105681</v>
      </c>
      <c r="EZ328" s="74">
        <f t="shared" si="1909"/>
        <v>446740981922.07849</v>
      </c>
      <c r="FA328" s="65">
        <f t="shared" si="1910"/>
        <v>0.6709509446197055</v>
      </c>
      <c r="FB328" s="74">
        <f t="shared" ref="FB328:FD328" si="2337">+FB231+FB258+FB280+FB303</f>
        <v>652497947246.84644</v>
      </c>
      <c r="FC328" s="74">
        <f t="shared" si="2337"/>
        <v>665832555277.63049</v>
      </c>
      <c r="FD328" s="74">
        <f t="shared" si="2337"/>
        <v>533693306231.6344</v>
      </c>
      <c r="FE328" s="65">
        <f t="shared" si="1912"/>
        <v>0.80154282334407889</v>
      </c>
      <c r="FF328" s="74">
        <f t="shared" si="1913"/>
        <v>493732473560.62134</v>
      </c>
      <c r="FG328" s="65">
        <f t="shared" si="1914"/>
        <v>0.74152648386913278</v>
      </c>
      <c r="FH328" s="74">
        <f t="shared" ref="FH328:FJ328" si="2338">+FH231+FH258+FH280+FH303</f>
        <v>652497947246.84644</v>
      </c>
      <c r="FI328" s="74">
        <f t="shared" si="2338"/>
        <v>665832555277.63049</v>
      </c>
      <c r="FJ328" s="74">
        <f t="shared" si="2338"/>
        <v>576589130590.84143</v>
      </c>
      <c r="FK328" s="65">
        <f t="shared" si="1916"/>
        <v>0.86596716549917352</v>
      </c>
      <c r="FL328" s="74">
        <f t="shared" si="1917"/>
        <v>544880296330.66638</v>
      </c>
      <c r="FM328" s="65">
        <f t="shared" si="1918"/>
        <v>0.81834432998468964</v>
      </c>
      <c r="FN328" s="74">
        <f t="shared" ref="FN328:FO328" si="2339">+FN231+FN258+FN280+FN303</f>
        <v>652497947246.84644</v>
      </c>
      <c r="FO328" s="74">
        <f t="shared" si="2339"/>
        <v>696754374064.93567</v>
      </c>
      <c r="FP328" s="74">
        <f t="shared" si="1794"/>
        <v>688780985807.10889</v>
      </c>
      <c r="FQ328" s="65">
        <f t="shared" si="1920"/>
        <v>0.98855638578727645</v>
      </c>
      <c r="FR328" s="74">
        <f t="shared" si="1921"/>
        <v>675459907668.06384</v>
      </c>
      <c r="FS328" s="65">
        <f t="shared" si="1922"/>
        <v>0.96943762796545108</v>
      </c>
      <c r="FT328" s="74">
        <f t="shared" ref="FT328:FU328" si="2340">+FT231+FT258+FT280+FT303</f>
        <v>713578975416.00012</v>
      </c>
      <c r="FU328" s="74">
        <f t="shared" si="2340"/>
        <v>713578975416.00012</v>
      </c>
      <c r="FV328" s="74">
        <f t="shared" si="1795"/>
        <v>65452957443.479004</v>
      </c>
      <c r="FW328" s="65">
        <f t="shared" si="1924"/>
        <v>9.1724896190111871E-2</v>
      </c>
      <c r="FX328" s="74">
        <f t="shared" si="1925"/>
        <v>42144385843.324509</v>
      </c>
      <c r="FY328" s="65">
        <f t="shared" si="1926"/>
        <v>5.9060576748012093E-2</v>
      </c>
      <c r="FZ328" s="74">
        <f t="shared" ref="FZ328:GB328" si="2341">+FZ231+FZ258+FZ280+FZ303</f>
        <v>713578975416.00012</v>
      </c>
      <c r="GA328" s="74">
        <f t="shared" si="2341"/>
        <v>713578975416.00012</v>
      </c>
      <c r="GB328" s="74">
        <f t="shared" si="2341"/>
        <v>146895114731.35501</v>
      </c>
      <c r="GC328" s="65">
        <f t="shared" si="1928"/>
        <v>0.20585684246893421</v>
      </c>
      <c r="GD328" s="74">
        <f t="shared" si="1929"/>
        <v>86914494783.494003</v>
      </c>
      <c r="GE328" s="65">
        <f t="shared" si="1930"/>
        <v>0.12180080660704003</v>
      </c>
      <c r="GF328" s="74">
        <f t="shared" ref="GF328:GH328" si="2342">+GF231+GF258+GF280+GF303</f>
        <v>713578975416.00012</v>
      </c>
      <c r="GG328" s="74">
        <f t="shared" si="2342"/>
        <v>713578975416.00012</v>
      </c>
      <c r="GH328" s="74">
        <f t="shared" si="2342"/>
        <v>202620027047.90649</v>
      </c>
      <c r="GI328" s="65">
        <f t="shared" si="1932"/>
        <v>0.28394898676741936</v>
      </c>
      <c r="GJ328" s="74">
        <f t="shared" si="1933"/>
        <v>130208098777.76051</v>
      </c>
      <c r="GK328" s="65">
        <f t="shared" si="1934"/>
        <v>0.1824718822494065</v>
      </c>
      <c r="GL328" s="74">
        <f t="shared" ref="GL328:GN328" si="2343">+GL231+GL258+GL280+GL303</f>
        <v>713578975416.00012</v>
      </c>
      <c r="GM328" s="74">
        <f t="shared" si="2343"/>
        <v>713578975416.00012</v>
      </c>
      <c r="GN328" s="74">
        <f t="shared" si="2343"/>
        <v>245540038367.89005</v>
      </c>
      <c r="GO328" s="65">
        <f t="shared" si="1936"/>
        <v>0.34409651464961655</v>
      </c>
      <c r="GP328" s="74">
        <f t="shared" si="1937"/>
        <v>185211270227.64154</v>
      </c>
      <c r="GQ328" s="65">
        <f t="shared" si="1938"/>
        <v>0.25955258858301933</v>
      </c>
      <c r="GR328" s="74">
        <f t="shared" ref="GR328:GT328" si="2344">+GR231+GR258+GR280+GR303</f>
        <v>713578975416.00012</v>
      </c>
      <c r="GS328" s="74">
        <f t="shared" si="2344"/>
        <v>713578975416.00012</v>
      </c>
      <c r="GT328" s="74">
        <f t="shared" si="2344"/>
        <v>290509656050.28052</v>
      </c>
      <c r="GU328" s="65">
        <f t="shared" si="1940"/>
        <v>0.4071163333826085</v>
      </c>
      <c r="GV328" s="74">
        <f t="shared" si="1941"/>
        <v>234173697265.27905</v>
      </c>
      <c r="GW328" s="65">
        <f t="shared" si="1942"/>
        <v>0.32816787676341103</v>
      </c>
      <c r="GX328" s="74">
        <f t="shared" ref="GX328:GZ328" si="2345">+GX231+GX258+GX280+GX303</f>
        <v>713578975416.00012</v>
      </c>
      <c r="GY328" s="74">
        <f t="shared" si="2345"/>
        <v>713578975416.00012</v>
      </c>
      <c r="GZ328" s="74">
        <f t="shared" si="2345"/>
        <v>370262260803.02698</v>
      </c>
      <c r="HA328" s="65">
        <f t="shared" si="1944"/>
        <v>0.51888056341230149</v>
      </c>
      <c r="HB328" s="74">
        <f t="shared" si="1945"/>
        <v>317945716651.63007</v>
      </c>
      <c r="HC328" s="65">
        <f t="shared" si="1946"/>
        <v>0.44556486052055422</v>
      </c>
      <c r="HD328" s="74">
        <f t="shared" ref="HD328:HF328" si="2346">+HD231+HD258+HD280+HD303</f>
        <v>713578975416.00012</v>
      </c>
      <c r="HE328" s="74">
        <f t="shared" si="2346"/>
        <v>713578975416.00012</v>
      </c>
      <c r="HF328" s="74">
        <f t="shared" si="2346"/>
        <v>425245786377.14453</v>
      </c>
      <c r="HG328" s="65">
        <f t="shared" si="1948"/>
        <v>0.59593373827926477</v>
      </c>
      <c r="HH328" s="74">
        <f t="shared" si="1949"/>
        <v>369411440684.53204</v>
      </c>
      <c r="HI328" s="65">
        <f t="shared" si="1950"/>
        <v>0.51768823551615106</v>
      </c>
      <c r="HJ328" s="74">
        <f t="shared" ref="HJ328:HL328" si="2347">+HJ231+HJ258+HJ280+HJ303</f>
        <v>713578975416.00012</v>
      </c>
      <c r="HK328" s="74">
        <f t="shared" si="2347"/>
        <v>713578975416.00012</v>
      </c>
      <c r="HL328" s="74">
        <f t="shared" si="2347"/>
        <v>468448808399.49854</v>
      </c>
      <c r="HM328" s="65">
        <f t="shared" si="1952"/>
        <v>0.65647787356179277</v>
      </c>
      <c r="HN328" s="74">
        <f t="shared" si="1953"/>
        <v>418295215818.28754</v>
      </c>
      <c r="HO328" s="65">
        <f t="shared" si="1954"/>
        <v>0.58619330197394204</v>
      </c>
      <c r="HP328" s="74">
        <f t="shared" ref="HP328:HR328" si="2348">+HP231+HP258+HP280+HP303</f>
        <v>713578975416.00012</v>
      </c>
      <c r="HQ328" s="74">
        <f t="shared" si="2348"/>
        <v>713578975416.00012</v>
      </c>
      <c r="HR328" s="74">
        <f t="shared" si="2348"/>
        <v>515660895306.2851</v>
      </c>
      <c r="HS328" s="65">
        <f t="shared" si="1956"/>
        <v>0.72264025857217373</v>
      </c>
      <c r="HT328" s="74">
        <f t="shared" si="1957"/>
        <v>466684095834.51556</v>
      </c>
      <c r="HU328" s="65">
        <f t="shared" si="1958"/>
        <v>0.65400482905546575</v>
      </c>
      <c r="HV328" s="74">
        <f t="shared" ref="HV328:HX328" si="2349">+HV231+HV258+HV280+HV303</f>
        <v>713578975416.00012</v>
      </c>
      <c r="HW328" s="74">
        <f t="shared" si="2349"/>
        <v>713578975416.00012</v>
      </c>
      <c r="HX328" s="74">
        <f t="shared" si="2349"/>
        <v>561819913556.32361</v>
      </c>
      <c r="HY328" s="65">
        <f t="shared" si="1960"/>
        <v>0.78732688729904843</v>
      </c>
      <c r="HZ328" s="74">
        <f t="shared" si="1961"/>
        <v>519349364527.89355</v>
      </c>
      <c r="IA328" s="65">
        <f t="shared" si="1962"/>
        <v>0.727809229840502</v>
      </c>
      <c r="IB328" s="74">
        <f t="shared" ref="IB328:ID328" si="2350">+IB231+IB258+IB280+IB303</f>
        <v>713578975416.00012</v>
      </c>
      <c r="IC328" s="74">
        <f t="shared" si="2350"/>
        <v>713578975416.00012</v>
      </c>
      <c r="ID328" s="74">
        <f t="shared" si="2350"/>
        <v>604981125506.54651</v>
      </c>
      <c r="IE328" s="65">
        <f t="shared" si="1964"/>
        <v>0.84781243050757826</v>
      </c>
      <c r="IF328" s="74">
        <f t="shared" si="1965"/>
        <v>570558987804.74854</v>
      </c>
      <c r="IG328" s="65">
        <f t="shared" si="1966"/>
        <v>0.79957370867341737</v>
      </c>
      <c r="IH328" s="74">
        <f t="shared" ref="IH328:IJ328" si="2351">+IH231+IH258+IH280+IH303</f>
        <v>713578975416.00012</v>
      </c>
      <c r="II328" s="74">
        <f t="shared" si="2351"/>
        <v>717189225416.00012</v>
      </c>
      <c r="IJ328" s="74">
        <f t="shared" si="2351"/>
        <v>713022186929.59351</v>
      </c>
      <c r="IK328" s="65">
        <f t="shared" si="1968"/>
        <v>0.99418976423692151</v>
      </c>
      <c r="IL328" s="74">
        <f t="shared" si="1969"/>
        <v>698284133047.89099</v>
      </c>
      <c r="IM328" s="65">
        <f t="shared" si="1970"/>
        <v>0.97364002177090236</v>
      </c>
      <c r="IN328" s="74">
        <f t="shared" ref="IN328:IP328" si="2352">+IN231+IN258+IN280+IN303</f>
        <v>778633000000</v>
      </c>
      <c r="IO328" s="74">
        <f t="shared" si="2352"/>
        <v>778633000000</v>
      </c>
      <c r="IP328" s="74">
        <f t="shared" si="2352"/>
        <v>113326283660</v>
      </c>
      <c r="IQ328" s="65">
        <f t="shared" si="1972"/>
        <v>0.14554518452210477</v>
      </c>
      <c r="IR328" s="74">
        <f t="shared" si="1973"/>
        <v>36768705472</v>
      </c>
      <c r="IS328" s="65">
        <f t="shared" si="1974"/>
        <v>4.7222125792253863E-2</v>
      </c>
    </row>
    <row r="329" spans="1:253" ht="15.75" thickBot="1" x14ac:dyDescent="0.3">
      <c r="A329" s="357" t="s">
        <v>182</v>
      </c>
      <c r="B329" s="192">
        <f t="shared" ref="B329" si="2353">SUM(B313:B328)</f>
        <v>15404438469346.791</v>
      </c>
      <c r="C329" s="192">
        <f t="shared" ref="C329" si="2354">SUM(C313:C328)</f>
        <v>14875197775304.938</v>
      </c>
      <c r="D329" s="296">
        <f>+C329/B329</f>
        <v>0.9656436230963571</v>
      </c>
      <c r="E329" s="192">
        <f t="shared" ref="E329:F329" si="2355">SUM(E313:E328)</f>
        <v>16519666975666.602</v>
      </c>
      <c r="F329" s="192">
        <f t="shared" si="2355"/>
        <v>16143588591760.531</v>
      </c>
      <c r="G329" s="296">
        <f>+F329/E329</f>
        <v>0.97723450572823101</v>
      </c>
      <c r="H329" s="192">
        <f t="shared" ref="H329:I329" si="2356">SUM(H313:H328)</f>
        <v>16432895651199.123</v>
      </c>
      <c r="I329" s="192">
        <f t="shared" si="2356"/>
        <v>15924727838655.75</v>
      </c>
      <c r="J329" s="296">
        <f>+I329/H329</f>
        <v>0.96907618575997645</v>
      </c>
      <c r="K329" s="192">
        <f t="shared" ref="K329:L329" si="2357">SUM(K313:K328)</f>
        <v>20276050215856.172</v>
      </c>
      <c r="L329" s="192">
        <f t="shared" si="2357"/>
        <v>19849322162207.32</v>
      </c>
      <c r="M329" s="296">
        <f>+L329/K329</f>
        <v>0.97895408380301085</v>
      </c>
      <c r="N329" s="192">
        <f t="shared" ref="N329:O329" si="2358">SUM(N313:N328)</f>
        <v>26064152158263.211</v>
      </c>
      <c r="O329" s="192">
        <f t="shared" si="2358"/>
        <v>24982439661298.68</v>
      </c>
      <c r="P329" s="296">
        <f>+O329/N329</f>
        <v>0.95849807465839276</v>
      </c>
      <c r="Q329" s="192">
        <f t="shared" ref="Q329:R329" si="2359">SUM(Q313:Q328)</f>
        <v>28558941613026.316</v>
      </c>
      <c r="R329" s="192">
        <f t="shared" si="2359"/>
        <v>26943048190629.801</v>
      </c>
      <c r="S329" s="296">
        <f>+R329/Q329</f>
        <v>0.94341900185616567</v>
      </c>
      <c r="T329" s="192">
        <f t="shared" ref="T329:U329" si="2360">SUM(T313:T328)</f>
        <v>27567108417370.297</v>
      </c>
      <c r="U329" s="192">
        <f t="shared" si="2360"/>
        <v>25961716839714.191</v>
      </c>
      <c r="V329" s="296">
        <f>+U329/T329</f>
        <v>0.9417642375344476</v>
      </c>
      <c r="W329" s="192">
        <f t="shared" ref="W329:X329" si="2361">SUM(W313:W328)</f>
        <v>30823198139606.828</v>
      </c>
      <c r="X329" s="192">
        <f t="shared" si="2361"/>
        <v>28813071921869.309</v>
      </c>
      <c r="Y329" s="296">
        <f>+X329/W329</f>
        <v>0.93478528059829813</v>
      </c>
      <c r="Z329" s="192">
        <f t="shared" ref="Z329:AA329" si="2362">SUM(Z313:Z328)</f>
        <v>23170158442877.156</v>
      </c>
      <c r="AA329" s="192">
        <f t="shared" si="2362"/>
        <v>21302252835103.93</v>
      </c>
      <c r="AB329" s="296">
        <f>+AA329/Z329</f>
        <v>0.91938313186859333</v>
      </c>
      <c r="AC329" s="192">
        <f t="shared" ref="AC329:AD329" si="2363">SUM(AC313:AC328)</f>
        <v>22384913460587.594</v>
      </c>
      <c r="AD329" s="192">
        <f t="shared" si="2363"/>
        <v>20154998133416.426</v>
      </c>
      <c r="AE329" s="296">
        <f>+AD329/AC329</f>
        <v>0.9003831160170751</v>
      </c>
      <c r="AF329" s="192">
        <f t="shared" ref="AF329:AJ329" si="2364">SUM(AF313:AF328)</f>
        <v>23215036309362.336</v>
      </c>
      <c r="AG329" s="192">
        <f t="shared" si="2364"/>
        <v>22713164093052.898</v>
      </c>
      <c r="AH329" s="192">
        <f t="shared" si="2364"/>
        <v>19810022685631.078</v>
      </c>
      <c r="AI329" s="296">
        <f>+AH329/AG329</f>
        <v>0.87218243149532027</v>
      </c>
      <c r="AJ329" s="192">
        <f t="shared" si="2364"/>
        <v>16793901469427.203</v>
      </c>
      <c r="AK329" s="193">
        <f>+AJ329/AG329</f>
        <v>0.73939066352115268</v>
      </c>
      <c r="AL329" s="192">
        <f t="shared" ref="AL329:AN329" si="2365">SUM(AL313:AL328)</f>
        <v>26969292073296.891</v>
      </c>
      <c r="AM329" s="192">
        <f t="shared" si="2365"/>
        <v>25165504419964.805</v>
      </c>
      <c r="AN329" s="192">
        <f t="shared" si="2365"/>
        <v>21801559329443.785</v>
      </c>
      <c r="AO329" s="296">
        <f>+AN329/AM329</f>
        <v>0.86632713438272002</v>
      </c>
      <c r="AP329" s="192">
        <f t="shared" ref="AP329" si="2366">SUM(AP313:AP328)</f>
        <v>16881849752303.383</v>
      </c>
      <c r="AQ329" s="193">
        <f>+AP329/AM329</f>
        <v>0.67083295731240478</v>
      </c>
      <c r="AR329" s="192">
        <f t="shared" ref="AR329:AT329" si="2367">SUM(AR313:AR328)</f>
        <v>28054338341296.102</v>
      </c>
      <c r="AS329" s="192">
        <f t="shared" si="2367"/>
        <v>26574469146338.594</v>
      </c>
      <c r="AT329" s="192">
        <f t="shared" si="2367"/>
        <v>22741593788380.242</v>
      </c>
      <c r="AU329" s="296">
        <f>+AT329/AS329</f>
        <v>0.85576850710162011</v>
      </c>
      <c r="AV329" s="192">
        <f t="shared" ref="AV329" si="2368">SUM(AV313:AV328)</f>
        <v>18447243455972.887</v>
      </c>
      <c r="AW329" s="193">
        <f>+AV329/AS329</f>
        <v>0.69417166357637405</v>
      </c>
      <c r="AX329" s="192">
        <f t="shared" ref="AX329:AZ329" si="2369">SUM(AX313:AX328)</f>
        <v>30864381838779.738</v>
      </c>
      <c r="AY329" s="192">
        <f t="shared" si="2369"/>
        <v>28567122202437.148</v>
      </c>
      <c r="AZ329" s="192">
        <f t="shared" si="2369"/>
        <v>24453881656693.23</v>
      </c>
      <c r="BA329" s="296">
        <f>+AZ329/AY329</f>
        <v>0.85601487904185869</v>
      </c>
      <c r="BB329" s="192">
        <f t="shared" ref="BB329" si="2370">SUM(BB313:BB328)</f>
        <v>20975680137323.004</v>
      </c>
      <c r="BC329" s="193">
        <f>+BB329/AY329</f>
        <v>0.73425947453445295</v>
      </c>
      <c r="BD329" s="192">
        <f t="shared" ref="BD329:BF329" si="2371">SUM(BD313:BD328)</f>
        <v>28148656090858.012</v>
      </c>
      <c r="BE329" s="192">
        <f t="shared" si="2371"/>
        <v>25131468732221.918</v>
      </c>
      <c r="BF329" s="192">
        <f t="shared" si="2371"/>
        <v>22600475779796.398</v>
      </c>
      <c r="BG329" s="296">
        <f>+BF329/BE329</f>
        <v>0.8992898911164533</v>
      </c>
      <c r="BH329" s="192">
        <f t="shared" ref="BH329" si="2372">SUM(BH313:BH328)</f>
        <v>19578141936112.645</v>
      </c>
      <c r="BI329" s="193">
        <f>+BH329/BE329</f>
        <v>0.77902895945794193</v>
      </c>
      <c r="BJ329" s="192">
        <f t="shared" ref="BJ329:BL329" si="2373">SUM(BJ313:BJ328)</f>
        <v>30499868686306.801</v>
      </c>
      <c r="BK329" s="192">
        <f t="shared" si="2373"/>
        <v>27720563848913.465</v>
      </c>
      <c r="BL329" s="192">
        <f t="shared" si="2373"/>
        <v>25440514696517.602</v>
      </c>
      <c r="BM329" s="296">
        <f>+BL329/BK329</f>
        <v>0.91774881763506289</v>
      </c>
      <c r="BN329" s="192">
        <f t="shared" ref="BN329" si="2374">SUM(BN313:BN328)</f>
        <v>21443186042795.773</v>
      </c>
      <c r="BO329" s="193">
        <f>+BN329/BK329</f>
        <v>0.77354797541884268</v>
      </c>
      <c r="BP329" s="192">
        <f t="shared" ref="BP329:BR329" si="2375">SUM(BP313:BP328)</f>
        <v>32858170463642.555</v>
      </c>
      <c r="BQ329" s="192">
        <f t="shared" si="2375"/>
        <v>32061807831967.215</v>
      </c>
      <c r="BR329" s="192">
        <f t="shared" si="2375"/>
        <v>28217312553376.586</v>
      </c>
      <c r="BS329" s="296">
        <f>+BR329/BQ329</f>
        <v>0.8800911259047135</v>
      </c>
      <c r="BT329" s="192">
        <f t="shared" ref="BT329" si="2376">SUM(BT313:BT328)</f>
        <v>23958964259975.961</v>
      </c>
      <c r="BU329" s="193">
        <f>+BT329/BQ329</f>
        <v>0.74727427678259872</v>
      </c>
      <c r="BV329" s="192">
        <f t="shared" ref="BV329:BX329" si="2377">SUM(BV313:BV328)</f>
        <v>38788792696751.914</v>
      </c>
      <c r="BW329" s="192">
        <f t="shared" si="2377"/>
        <v>33499880572134.191</v>
      </c>
      <c r="BX329" s="192">
        <f t="shared" si="2377"/>
        <v>29575819012983.512</v>
      </c>
      <c r="BY329" s="296">
        <f>+BX329/BW329</f>
        <v>0.88286341646200417</v>
      </c>
      <c r="BZ329" s="192">
        <f t="shared" ref="BZ329" si="2378">SUM(BZ313:BZ328)</f>
        <v>24810361469751.512</v>
      </c>
      <c r="CA329" s="193">
        <f>+BZ329/BW329</f>
        <v>0.7406104453515342</v>
      </c>
      <c r="CB329" s="192">
        <f t="shared" ref="CB329:CD329" si="2379">SUM(CB313:CB328)</f>
        <v>31371978647485.199</v>
      </c>
      <c r="CC329" s="192">
        <f t="shared" si="2379"/>
        <v>30814535781609.824</v>
      </c>
      <c r="CD329" s="192">
        <f t="shared" si="2379"/>
        <v>27867166222751.242</v>
      </c>
      <c r="CE329" s="296">
        <f>+CD329/CC329</f>
        <v>0.90435132368219617</v>
      </c>
      <c r="CF329" s="192">
        <f t="shared" ref="CF329" si="2380">SUM(CF313:CF328)</f>
        <v>24423530875953.668</v>
      </c>
      <c r="CG329" s="193">
        <f>+CF329/CC329</f>
        <v>0.79259772235574877</v>
      </c>
      <c r="CH329" s="192">
        <f t="shared" ref="CH329:CJ329" si="2381">SUM(CH313:CH328)</f>
        <v>33807549104602.66</v>
      </c>
      <c r="CI329" s="192">
        <f t="shared" si="2381"/>
        <v>34790817429723.527</v>
      </c>
      <c r="CJ329" s="192">
        <f t="shared" si="2381"/>
        <v>32457898712341.965</v>
      </c>
      <c r="CK329" s="296">
        <f>+CJ329/CI329</f>
        <v>0.93294441206809831</v>
      </c>
      <c r="CL329" s="192">
        <f t="shared" ref="CL329" si="2382">SUM(CL313:CL328)</f>
        <v>27490766130531.148</v>
      </c>
      <c r="CM329" s="193">
        <f>+CL329/CI329</f>
        <v>0.79017304454147197</v>
      </c>
      <c r="CN329" s="192">
        <f t="shared" ref="CN329:CP329" si="2383">SUM(CN313:CN328)</f>
        <v>35530017513302.703</v>
      </c>
      <c r="CO329" s="192">
        <f t="shared" si="2383"/>
        <v>36161565774566.445</v>
      </c>
      <c r="CP329" s="192">
        <f t="shared" si="2383"/>
        <v>34241894176318.891</v>
      </c>
      <c r="CQ329" s="296">
        <f>+CP329/CO329</f>
        <v>0.94691403546475528</v>
      </c>
      <c r="CR329" s="192">
        <f t="shared" ref="CR329" si="2384">SUM(CR313:CR328)</f>
        <v>29675884601254.438</v>
      </c>
      <c r="CS329" s="193">
        <f>+CR329/CO329</f>
        <v>0.82064711429410531</v>
      </c>
      <c r="CT329" s="192">
        <f t="shared" ref="CT329:CU329" si="2385">SUM(CT313:CT328)</f>
        <v>35919672885105.727</v>
      </c>
      <c r="CU329" s="192">
        <f t="shared" si="2385"/>
        <v>35784598991799.188</v>
      </c>
      <c r="CV329" s="192">
        <f t="shared" ref="CV329" si="2386">SUM(CV313:CV328)</f>
        <v>34631190732143.047</v>
      </c>
      <c r="CW329" s="296">
        <f>+CV329/CU329</f>
        <v>0.9677680261298871</v>
      </c>
      <c r="CX329" s="192">
        <f t="shared" ref="CX329" si="2387">SUM(CX313:CX328)</f>
        <v>30022538718668.703</v>
      </c>
      <c r="CY329" s="193">
        <f>+CX329/CU329</f>
        <v>0.83897932531112096</v>
      </c>
      <c r="CZ329" s="192">
        <f t="shared" ref="CZ329:DB329" si="2388">SUM(CZ313:CZ328)</f>
        <v>35999390730019.969</v>
      </c>
      <c r="DA329" s="192">
        <f t="shared" si="2388"/>
        <v>35999390730019.969</v>
      </c>
      <c r="DB329" s="192">
        <f t="shared" si="2388"/>
        <v>3388607293990.2173</v>
      </c>
      <c r="DC329" s="296">
        <f>+DB329/DA329</f>
        <v>9.4129573453154314E-2</v>
      </c>
      <c r="DD329" s="192">
        <f t="shared" ref="DD329" si="2389">SUM(DD313:DD328)</f>
        <v>747488026362.89539</v>
      </c>
      <c r="DE329" s="193">
        <f>+DD329/DA329</f>
        <v>2.0763907699681249E-2</v>
      </c>
      <c r="DF329" s="192">
        <f t="shared" ref="DF329:DH329" si="2390">SUM(DF313:DF328)</f>
        <v>35999390730019.969</v>
      </c>
      <c r="DG329" s="192">
        <f t="shared" si="2390"/>
        <v>35999390730019.969</v>
      </c>
      <c r="DH329" s="192">
        <f t="shared" si="2390"/>
        <v>5861590071380.3379</v>
      </c>
      <c r="DI329" s="296">
        <f>+DH329/DG329</f>
        <v>0.16282470209953706</v>
      </c>
      <c r="DJ329" s="192">
        <f t="shared" ref="DJ329" si="2391">SUM(DJ313:DJ328)</f>
        <v>2193966444951.7981</v>
      </c>
      <c r="DK329" s="193">
        <f>+DJ329/DG329</f>
        <v>6.094454379535498E-2</v>
      </c>
      <c r="DL329" s="192">
        <f t="shared" ref="DL329:DN329" si="2392">SUM(DL313:DL328)</f>
        <v>35999390730019.969</v>
      </c>
      <c r="DM329" s="192">
        <f t="shared" si="2392"/>
        <v>36004900106790.414</v>
      </c>
      <c r="DN329" s="192">
        <f t="shared" si="2392"/>
        <v>9045451306768.2852</v>
      </c>
      <c r="DO329" s="296">
        <f>+DN329/DM329</f>
        <v>0.25122834058529553</v>
      </c>
      <c r="DP329" s="192">
        <f t="shared" ref="DP329" si="2393">SUM(DP313:DP328)</f>
        <v>4056352323467.2642</v>
      </c>
      <c r="DQ329" s="193">
        <f>+DP329/DM329</f>
        <v>0.11266111866540766</v>
      </c>
      <c r="DR329" s="192">
        <f t="shared" ref="DR329:DT329" si="2394">SUM(DR313:DR328)</f>
        <v>35999390730019.969</v>
      </c>
      <c r="DS329" s="192">
        <f t="shared" si="2394"/>
        <v>36005069379808.617</v>
      </c>
      <c r="DT329" s="192">
        <f t="shared" si="2394"/>
        <v>11900427621369.443</v>
      </c>
      <c r="DU329" s="296">
        <f>+DT329/DS329</f>
        <v>0.33052089126213757</v>
      </c>
      <c r="DV329" s="192">
        <f t="shared" ref="DV329" si="2395">SUM(DV313:DV328)</f>
        <v>6591249822208.1504</v>
      </c>
      <c r="DW329" s="193">
        <f>+DV329/DS329</f>
        <v>0.18306449440990316</v>
      </c>
      <c r="DX329" s="192">
        <f t="shared" ref="DX329:DZ329" si="2396">SUM(DX313:DX328)</f>
        <v>35999390730019.969</v>
      </c>
      <c r="DY329" s="192">
        <f t="shared" si="2396"/>
        <v>36005653823712.141</v>
      </c>
      <c r="DZ329" s="192">
        <f t="shared" si="2396"/>
        <v>16240692357833.717</v>
      </c>
      <c r="EA329" s="296">
        <f>+DZ329/DY329</f>
        <v>0.45105950408094325</v>
      </c>
      <c r="EB329" s="192">
        <f t="shared" ref="EB329" si="2397">SUM(EB313:EB328)</f>
        <v>9311044215481.3145</v>
      </c>
      <c r="EC329" s="193">
        <f>+EB329/DY329</f>
        <v>0.25859950387428782</v>
      </c>
      <c r="ED329" s="192">
        <f t="shared" ref="ED329:EF329" si="2398">SUM(ED313:ED328)</f>
        <v>35999390730019.969</v>
      </c>
      <c r="EE329" s="192">
        <f t="shared" si="2398"/>
        <v>36005653823712.141</v>
      </c>
      <c r="EF329" s="192">
        <f t="shared" si="2398"/>
        <v>16874850961575.428</v>
      </c>
      <c r="EG329" s="296">
        <f>+EF329/EE329</f>
        <v>0.46867225475745161</v>
      </c>
      <c r="EH329" s="192">
        <f t="shared" ref="EH329" si="2399">SUM(EH313:EH328)</f>
        <v>11533473114789.729</v>
      </c>
      <c r="EI329" s="193">
        <f>+EH329/EE329</f>
        <v>0.32032394610188031</v>
      </c>
      <c r="EJ329" s="192">
        <f t="shared" ref="EJ329:EL329" si="2400">SUM(EJ313:EJ328)</f>
        <v>35999390730019.969</v>
      </c>
      <c r="EK329" s="192">
        <f t="shared" si="2400"/>
        <v>36005653823712.141</v>
      </c>
      <c r="EL329" s="192">
        <f t="shared" si="2400"/>
        <v>19855306056047</v>
      </c>
      <c r="EM329" s="296">
        <f>+EL329/EK329</f>
        <v>0.55144967380014487</v>
      </c>
      <c r="EN329" s="192">
        <f t="shared" ref="EN329" si="2401">SUM(EN313:EN328)</f>
        <v>15276252592058.486</v>
      </c>
      <c r="EO329" s="193">
        <f>+EN329/EK329</f>
        <v>0.42427371731264185</v>
      </c>
      <c r="EP329" s="192">
        <f t="shared" ref="EP329:ER329" si="2402">SUM(EP313:EP328)</f>
        <v>35999390730019.969</v>
      </c>
      <c r="EQ329" s="192">
        <f t="shared" si="2402"/>
        <v>36036150035408.891</v>
      </c>
      <c r="ER329" s="192">
        <f t="shared" si="2402"/>
        <v>22131470650265.004</v>
      </c>
      <c r="ES329" s="296">
        <f>+ER329/EQ329</f>
        <v>0.61414636770350783</v>
      </c>
      <c r="ET329" s="192">
        <f t="shared" ref="ET329" si="2403">SUM(ET313:ET328)</f>
        <v>17470747055485.242</v>
      </c>
      <c r="EU329" s="193">
        <f>+ET329/EQ329</f>
        <v>0.48481169709634903</v>
      </c>
      <c r="EV329" s="192">
        <f t="shared" ref="EV329:EX329" si="2404">SUM(EV313:EV328)</f>
        <v>35999390730019.969</v>
      </c>
      <c r="EW329" s="192">
        <f t="shared" si="2404"/>
        <v>36651193689219.859</v>
      </c>
      <c r="EX329" s="192">
        <f t="shared" si="2404"/>
        <v>24200103536565.121</v>
      </c>
      <c r="EY329" s="296">
        <f>+EX329/EW329</f>
        <v>0.6602814560902841</v>
      </c>
      <c r="EZ329" s="192">
        <f t="shared" ref="EZ329" si="2405">SUM(EZ313:EZ328)</f>
        <v>19724082212658.207</v>
      </c>
      <c r="FA329" s="193">
        <f>+EZ329/EW329</f>
        <v>0.53815661175749407</v>
      </c>
      <c r="FB329" s="192">
        <f t="shared" ref="FB329:FD329" si="2406">SUM(FB313:FB328)</f>
        <v>35999390730019.969</v>
      </c>
      <c r="FC329" s="192">
        <f t="shared" si="2406"/>
        <v>36860768472482.977</v>
      </c>
      <c r="FD329" s="192">
        <f t="shared" si="2406"/>
        <v>27405821385958.418</v>
      </c>
      <c r="FE329" s="296">
        <f>+FD329/FC329</f>
        <v>0.74349566006517753</v>
      </c>
      <c r="FF329" s="192">
        <f t="shared" ref="FF329" si="2407">SUM(FF313:FF328)</f>
        <v>23291049662161.344</v>
      </c>
      <c r="FG329" s="193">
        <f>+FF329/FC329</f>
        <v>0.63186554777197346</v>
      </c>
      <c r="FH329" s="192">
        <f t="shared" ref="FH329:FJ329" si="2408">SUM(FH313:FH328)</f>
        <v>35999390730019.969</v>
      </c>
      <c r="FI329" s="192">
        <f t="shared" si="2408"/>
        <v>37547602279407.281</v>
      </c>
      <c r="FJ329" s="192">
        <f t="shared" si="2408"/>
        <v>29733514267205.676</v>
      </c>
      <c r="FK329" s="296">
        <f>+FJ329/FI329</f>
        <v>0.79188849519461357</v>
      </c>
      <c r="FL329" s="192">
        <f t="shared" ref="FL329" si="2409">SUM(FL313:FL328)</f>
        <v>25698601397112.66</v>
      </c>
      <c r="FM329" s="193">
        <f>+FL329/FI329</f>
        <v>0.68442722935751554</v>
      </c>
      <c r="FN329" s="192">
        <f t="shared" ref="FN329:FP329" si="2410">SUM(FN313:FN328)</f>
        <v>35999390730019.969</v>
      </c>
      <c r="FO329" s="192">
        <f t="shared" si="2410"/>
        <v>36473688236535.906</v>
      </c>
      <c r="FP329" s="192">
        <f t="shared" si="2410"/>
        <v>34429451953281.965</v>
      </c>
      <c r="FQ329" s="296">
        <f>+FP329/FO329</f>
        <v>0.94395312396166675</v>
      </c>
      <c r="FR329" s="192">
        <f t="shared" ref="FR329" si="2411">SUM(FR313:FR328)</f>
        <v>31248225572748.082</v>
      </c>
      <c r="FS329" s="193">
        <f>+FR329/FO329</f>
        <v>0.85673336269422162</v>
      </c>
      <c r="FT329" s="192">
        <f t="shared" ref="FT329:FV329" si="2412">SUM(FT313:FT328)</f>
        <v>39643374543752.5</v>
      </c>
      <c r="FU329" s="192">
        <f t="shared" si="2412"/>
        <v>39643374543752.5</v>
      </c>
      <c r="FV329" s="192">
        <f t="shared" si="2412"/>
        <v>4802898973746.3379</v>
      </c>
      <c r="FW329" s="296">
        <f>+FV329/FU329</f>
        <v>0.12115262711668523</v>
      </c>
      <c r="FX329" s="192">
        <f t="shared" ref="FX329" si="2413">SUM(FX313:FX328)</f>
        <v>751186025194.43994</v>
      </c>
      <c r="FY329" s="193">
        <f>+FX329/FU329</f>
        <v>1.8948589363031943E-2</v>
      </c>
      <c r="FZ329" s="192">
        <f t="shared" ref="FZ329:GB329" si="2414">SUM(FZ313:FZ328)</f>
        <v>39643374543752.5</v>
      </c>
      <c r="GA329" s="192">
        <f t="shared" si="2414"/>
        <v>39643374543752.5</v>
      </c>
      <c r="GB329" s="192">
        <f t="shared" si="2414"/>
        <v>7904300177604.3496</v>
      </c>
      <c r="GC329" s="296">
        <f>+GB329/GA329</f>
        <v>0.19938514994178286</v>
      </c>
      <c r="GD329" s="192">
        <f t="shared" ref="GD329" si="2415">SUM(GD313:GD328)</f>
        <v>3031363139755.7974</v>
      </c>
      <c r="GE329" s="193">
        <f>+GD329/GA329</f>
        <v>7.6465819941998803E-2</v>
      </c>
      <c r="GF329" s="192">
        <f t="shared" ref="GF329:GH329" si="2416">SUM(GF313:GF328)</f>
        <v>39643374543752.5</v>
      </c>
      <c r="GG329" s="192">
        <f t="shared" si="2416"/>
        <v>39677527357079.711</v>
      </c>
      <c r="GH329" s="192">
        <f t="shared" si="2416"/>
        <v>10181096442412.223</v>
      </c>
      <c r="GI329" s="296">
        <f>+GH329/GG329</f>
        <v>0.2565960411491115</v>
      </c>
      <c r="GJ329" s="192">
        <f t="shared" ref="GJ329" si="2417">SUM(GJ313:GJ328)</f>
        <v>4774925502570.2461</v>
      </c>
      <c r="GK329" s="193">
        <f>+GJ329/GG329</f>
        <v>0.12034332330233401</v>
      </c>
      <c r="GL329" s="192">
        <f t="shared" ref="GL329:GN329" si="2418">SUM(GL313:GL328)</f>
        <v>39643374543752.5</v>
      </c>
      <c r="GM329" s="192">
        <f t="shared" si="2418"/>
        <v>39677820082644.031</v>
      </c>
      <c r="GN329" s="192">
        <f t="shared" si="2418"/>
        <v>13135446421369.506</v>
      </c>
      <c r="GO329" s="296">
        <f>+GN329/GM329</f>
        <v>0.33105262320384493</v>
      </c>
      <c r="GP329" s="192">
        <f t="shared" ref="GP329" si="2419">SUM(GP313:GP328)</f>
        <v>6849666405477.4922</v>
      </c>
      <c r="GQ329" s="193">
        <f>+GP329/GM329</f>
        <v>0.17263212523295074</v>
      </c>
      <c r="GR329" s="192">
        <f t="shared" ref="GR329:GT329" si="2420">SUM(GR313:GR328)</f>
        <v>39643374543752.5</v>
      </c>
      <c r="GS329" s="192">
        <f t="shared" si="2420"/>
        <v>39684619718518.75</v>
      </c>
      <c r="GT329" s="192">
        <f t="shared" si="2420"/>
        <v>15293189109538.842</v>
      </c>
      <c r="GU329" s="296">
        <f>+GT329/GS329</f>
        <v>0.38536816575319999</v>
      </c>
      <c r="GV329" s="192">
        <f t="shared" ref="GV329" si="2421">SUM(GV313:GV328)</f>
        <v>9262841894678.2402</v>
      </c>
      <c r="GW329" s="193">
        <f>+GV329/GS329</f>
        <v>0.23341138104331521</v>
      </c>
      <c r="GX329" s="192">
        <f t="shared" ref="GX329:GZ329" si="2422">SUM(GX313:GX328)</f>
        <v>39643374543752.5</v>
      </c>
      <c r="GY329" s="192">
        <f t="shared" si="2422"/>
        <v>39697538448026.234</v>
      </c>
      <c r="GZ329" s="192">
        <f t="shared" si="2422"/>
        <v>19753632028891.195</v>
      </c>
      <c r="HA329" s="296">
        <f>+GZ329/GY329</f>
        <v>0.49760344850483668</v>
      </c>
      <c r="HB329" s="192">
        <f t="shared" ref="HB329" si="2423">SUM(HB313:HB328)</f>
        <v>12766125581371.389</v>
      </c>
      <c r="HC329" s="193">
        <f>+HB329/GY329</f>
        <v>0.32158481559468383</v>
      </c>
      <c r="HD329" s="192">
        <f t="shared" ref="HD329:HF329" si="2424">SUM(HD313:HD328)</f>
        <v>39643374543752.5</v>
      </c>
      <c r="HE329" s="192">
        <f t="shared" si="2424"/>
        <v>39882615851564.023</v>
      </c>
      <c r="HF329" s="192">
        <f t="shared" si="2424"/>
        <v>22148086146020.699</v>
      </c>
      <c r="HG329" s="296">
        <f>+HF329/HE329</f>
        <v>0.55533183250697304</v>
      </c>
      <c r="HH329" s="192">
        <f t="shared" ref="HH329" si="2425">SUM(HH313:HH328)</f>
        <v>16039858470425.578</v>
      </c>
      <c r="HI329" s="193">
        <f>+HH329/HE329</f>
        <v>0.40217669097039843</v>
      </c>
      <c r="HJ329" s="192">
        <f t="shared" ref="HJ329:HL329" si="2426">SUM(HJ313:HJ328)</f>
        <v>39643374543752.5</v>
      </c>
      <c r="HK329" s="192">
        <f t="shared" si="2426"/>
        <v>39884203930557.938</v>
      </c>
      <c r="HL329" s="192">
        <f t="shared" si="2426"/>
        <v>24081698074278.688</v>
      </c>
      <c r="HM329" s="296">
        <f>+HL329/HK329</f>
        <v>0.60379036563465416</v>
      </c>
      <c r="HN329" s="192">
        <f t="shared" ref="HN329" si="2427">SUM(HN313:HN328)</f>
        <v>18379333269375.605</v>
      </c>
      <c r="HO329" s="193">
        <f>+HN329/HK329</f>
        <v>0.46081735268869134</v>
      </c>
      <c r="HP329" s="192">
        <f t="shared" ref="HP329:HR329" si="2428">SUM(HP313:HP328)</f>
        <v>39643374543752.5</v>
      </c>
      <c r="HQ329" s="192">
        <f t="shared" si="2428"/>
        <v>39991997989510.859</v>
      </c>
      <c r="HR329" s="192">
        <f t="shared" si="2428"/>
        <v>26254481088009.824</v>
      </c>
      <c r="HS329" s="296">
        <f>+HR329/HQ329</f>
        <v>0.65649335886883864</v>
      </c>
      <c r="HT329" s="192">
        <f t="shared" ref="HT329" si="2429">SUM(HT313:HT328)</f>
        <v>20913502543659.039</v>
      </c>
      <c r="HU329" s="193">
        <f>+HT329/HQ329</f>
        <v>0.52294217831137757</v>
      </c>
      <c r="HV329" s="192">
        <f t="shared" ref="HV329:HX329" si="2430">SUM(HV313:HV328)</f>
        <v>39643374543752.5</v>
      </c>
      <c r="HW329" s="192">
        <f t="shared" si="2430"/>
        <v>40015861964553.891</v>
      </c>
      <c r="HX329" s="192">
        <f t="shared" si="2430"/>
        <v>28689240472814.543</v>
      </c>
      <c r="HY329" s="296">
        <f>+HX329/HW329</f>
        <v>0.71694670723893228</v>
      </c>
      <c r="HZ329" s="192">
        <f t="shared" ref="HZ329" si="2431">SUM(HZ313:HZ328)</f>
        <v>23695183445864.488</v>
      </c>
      <c r="IA329" s="193">
        <f>+HZ329/HW329</f>
        <v>0.5921447716621403</v>
      </c>
      <c r="IB329" s="192">
        <f t="shared" ref="IB329:ID329" si="2432">SUM(IB313:IB328)</f>
        <v>39643374543752.5</v>
      </c>
      <c r="IC329" s="192">
        <f t="shared" si="2432"/>
        <v>40034458896730.227</v>
      </c>
      <c r="ID329" s="192">
        <f t="shared" si="2432"/>
        <v>31538821312742.965</v>
      </c>
      <c r="IE329" s="296">
        <f>+ID329/IC329</f>
        <v>0.78779187184964961</v>
      </c>
      <c r="IF329" s="192">
        <f t="shared" ref="IF329" si="2433">SUM(IF313:IF328)</f>
        <v>26782692945451.699</v>
      </c>
      <c r="IG329" s="193">
        <f>+IF329/IC329</f>
        <v>0.66899100633627273</v>
      </c>
      <c r="IH329" s="192">
        <f t="shared" ref="IH329:IJ329" si="2434">SUM(IH313:IH328)</f>
        <v>39643374543752.5</v>
      </c>
      <c r="II329" s="192">
        <f t="shared" si="2434"/>
        <v>38556157388637.773</v>
      </c>
      <c r="IJ329" s="192">
        <f t="shared" si="2434"/>
        <v>37398885451293.828</v>
      </c>
      <c r="IK329" s="296">
        <f>+IJ329/II329</f>
        <v>0.96998476985974269</v>
      </c>
      <c r="IL329" s="192">
        <f t="shared" ref="IL329" si="2435">SUM(IL313:IL328)</f>
        <v>33798245713127.488</v>
      </c>
      <c r="IM329" s="193">
        <f>+IL329/II329</f>
        <v>0.87659787702515168</v>
      </c>
      <c r="IN329" s="192">
        <f t="shared" ref="IN329:IP329" si="2436">SUM(IN313:IN328)</f>
        <v>40400133108000</v>
      </c>
      <c r="IO329" s="192">
        <f t="shared" si="2436"/>
        <v>40400772708000</v>
      </c>
      <c r="IP329" s="192">
        <f t="shared" si="2436"/>
        <v>8835433716219</v>
      </c>
      <c r="IQ329" s="296">
        <f>+IP329/IO329</f>
        <v>0.21869467151229616</v>
      </c>
      <c r="IR329" s="192">
        <f t="shared" ref="IR329" si="2437">SUM(IR313:IR328)</f>
        <v>1021913511475</v>
      </c>
      <c r="IS329" s="193">
        <f>+IR329/IO329</f>
        <v>2.5294405106084637E-2</v>
      </c>
    </row>
    <row r="331" spans="1:253" x14ac:dyDescent="0.25">
      <c r="B331" s="185">
        <f>+B329-B199</f>
        <v>0</v>
      </c>
      <c r="C331" s="185">
        <f t="shared" ref="C331:BN331" si="2438">+C329-C199</f>
        <v>4.998046875</v>
      </c>
      <c r="D331" s="185">
        <f t="shared" si="2438"/>
        <v>3.2451819009793326E-13</v>
      </c>
      <c r="E331" s="185">
        <f t="shared" si="2438"/>
        <v>0</v>
      </c>
      <c r="F331" s="185">
        <f t="shared" si="2438"/>
        <v>4.99609375</v>
      </c>
      <c r="G331" s="185">
        <f t="shared" si="2438"/>
        <v>3.0209168500050509E-13</v>
      </c>
      <c r="H331" s="185">
        <f t="shared" si="2438"/>
        <v>0</v>
      </c>
      <c r="I331" s="185">
        <f t="shared" si="2438"/>
        <v>5</v>
      </c>
      <c r="J331" s="185">
        <f t="shared" si="2438"/>
        <v>3.0464519795714295E-13</v>
      </c>
      <c r="K331" s="185">
        <f t="shared" si="2438"/>
        <v>0</v>
      </c>
      <c r="L331" s="185">
        <f t="shared" si="2438"/>
        <v>5</v>
      </c>
      <c r="M331" s="185">
        <f t="shared" si="2438"/>
        <v>2.4613644455939721E-13</v>
      </c>
      <c r="N331" s="185">
        <f t="shared" si="2438"/>
        <v>0</v>
      </c>
      <c r="O331" s="185">
        <f t="shared" si="2438"/>
        <v>4.9921875</v>
      </c>
      <c r="P331" s="185">
        <f t="shared" si="2438"/>
        <v>1.9184653865522705E-13</v>
      </c>
      <c r="Q331" s="185">
        <f t="shared" si="2438"/>
        <v>0</v>
      </c>
      <c r="R331" s="185">
        <f t="shared" si="2438"/>
        <v>0</v>
      </c>
      <c r="S331" s="185">
        <f t="shared" si="2438"/>
        <v>0</v>
      </c>
      <c r="T331" s="185">
        <f t="shared" si="2438"/>
        <v>0</v>
      </c>
      <c r="U331" s="185">
        <f t="shared" si="2438"/>
        <v>0</v>
      </c>
      <c r="V331" s="185">
        <f t="shared" si="2438"/>
        <v>0</v>
      </c>
      <c r="W331" s="185">
        <f t="shared" si="2438"/>
        <v>0</v>
      </c>
      <c r="X331" s="185">
        <f t="shared" si="2438"/>
        <v>0</v>
      </c>
      <c r="Y331" s="185">
        <f t="shared" si="2438"/>
        <v>0</v>
      </c>
      <c r="Z331" s="185">
        <f t="shared" si="2438"/>
        <v>0</v>
      </c>
      <c r="AA331" s="185">
        <f t="shared" si="2438"/>
        <v>0</v>
      </c>
      <c r="AB331" s="185">
        <f t="shared" si="2438"/>
        <v>0</v>
      </c>
      <c r="AC331" s="185">
        <f t="shared" si="2438"/>
        <v>0</v>
      </c>
      <c r="AD331" s="185">
        <f t="shared" si="2438"/>
        <v>0</v>
      </c>
      <c r="AE331" s="185">
        <f t="shared" si="2438"/>
        <v>0</v>
      </c>
      <c r="AF331" s="185">
        <f t="shared" si="2438"/>
        <v>0</v>
      </c>
      <c r="AG331" s="185">
        <f t="shared" si="2438"/>
        <v>0</v>
      </c>
      <c r="AH331" s="185">
        <f t="shared" si="2438"/>
        <v>0</v>
      </c>
      <c r="AI331" s="185">
        <f t="shared" si="2438"/>
        <v>0</v>
      </c>
      <c r="AJ331" s="185">
        <f t="shared" si="2438"/>
        <v>0</v>
      </c>
      <c r="AK331" s="185">
        <f t="shared" si="2438"/>
        <v>0</v>
      </c>
      <c r="AL331" s="185">
        <f t="shared" si="2438"/>
        <v>0</v>
      </c>
      <c r="AM331" s="185">
        <f t="shared" si="2438"/>
        <v>0</v>
      </c>
      <c r="AN331" s="185">
        <f t="shared" si="2438"/>
        <v>0</v>
      </c>
      <c r="AO331" s="185">
        <f t="shared" si="2438"/>
        <v>0</v>
      </c>
      <c r="AP331" s="185">
        <f t="shared" si="2438"/>
        <v>0</v>
      </c>
      <c r="AQ331" s="185">
        <f t="shared" si="2438"/>
        <v>0</v>
      </c>
      <c r="AR331" s="185">
        <f t="shared" si="2438"/>
        <v>0</v>
      </c>
      <c r="AS331" s="185">
        <f t="shared" si="2438"/>
        <v>0</v>
      </c>
      <c r="AT331" s="185">
        <f t="shared" si="2438"/>
        <v>0</v>
      </c>
      <c r="AU331" s="185">
        <f t="shared" si="2438"/>
        <v>0</v>
      </c>
      <c r="AV331" s="185">
        <f t="shared" si="2438"/>
        <v>0</v>
      </c>
      <c r="AW331" s="185">
        <f t="shared" si="2438"/>
        <v>0</v>
      </c>
      <c r="AX331" s="185">
        <f t="shared" si="2438"/>
        <v>0</v>
      </c>
      <c r="AY331" s="185">
        <f t="shared" si="2438"/>
        <v>0</v>
      </c>
      <c r="AZ331" s="185">
        <f t="shared" si="2438"/>
        <v>0</v>
      </c>
      <c r="BA331" s="185">
        <f t="shared" si="2438"/>
        <v>0</v>
      </c>
      <c r="BB331" s="185">
        <f t="shared" si="2438"/>
        <v>0</v>
      </c>
      <c r="BC331" s="185">
        <f t="shared" si="2438"/>
        <v>0</v>
      </c>
      <c r="BD331" s="185">
        <f t="shared" si="2438"/>
        <v>0</v>
      </c>
      <c r="BE331" s="185">
        <f t="shared" si="2438"/>
        <v>0</v>
      </c>
      <c r="BF331" s="185">
        <f t="shared" si="2438"/>
        <v>0</v>
      </c>
      <c r="BG331" s="185">
        <f t="shared" si="2438"/>
        <v>0</v>
      </c>
      <c r="BH331" s="185">
        <f t="shared" si="2438"/>
        <v>0</v>
      </c>
      <c r="BI331" s="185">
        <f t="shared" si="2438"/>
        <v>0</v>
      </c>
      <c r="BJ331" s="185">
        <f t="shared" si="2438"/>
        <v>0</v>
      </c>
      <c r="BK331" s="185">
        <f t="shared" si="2438"/>
        <v>0</v>
      </c>
      <c r="BL331" s="185">
        <f t="shared" si="2438"/>
        <v>0</v>
      </c>
      <c r="BM331" s="185">
        <f t="shared" si="2438"/>
        <v>0</v>
      </c>
      <c r="BN331" s="185">
        <f t="shared" si="2438"/>
        <v>0</v>
      </c>
      <c r="BO331" s="185">
        <f t="shared" ref="BO331:CY331" si="2439">+BO329-BO199</f>
        <v>0</v>
      </c>
      <c r="BP331" s="185">
        <f t="shared" si="2439"/>
        <v>0</v>
      </c>
      <c r="BQ331" s="185">
        <f t="shared" si="2439"/>
        <v>0</v>
      </c>
      <c r="BR331" s="185">
        <f t="shared" si="2439"/>
        <v>0</v>
      </c>
      <c r="BS331" s="185">
        <f t="shared" si="2439"/>
        <v>0</v>
      </c>
      <c r="BT331" s="185">
        <f t="shared" si="2439"/>
        <v>0</v>
      </c>
      <c r="BU331" s="185">
        <f t="shared" si="2439"/>
        <v>0</v>
      </c>
      <c r="BV331" s="185">
        <f t="shared" si="2439"/>
        <v>0</v>
      </c>
      <c r="BW331" s="185">
        <f t="shared" si="2439"/>
        <v>0</v>
      </c>
      <c r="BX331" s="185">
        <f t="shared" si="2439"/>
        <v>0</v>
      </c>
      <c r="BY331" s="185">
        <f t="shared" si="2439"/>
        <v>8.8817841970012523E-16</v>
      </c>
      <c r="BZ331" s="185">
        <f t="shared" si="2439"/>
        <v>0</v>
      </c>
      <c r="CA331" s="185">
        <f t="shared" si="2439"/>
        <v>0</v>
      </c>
      <c r="CB331" s="185">
        <f t="shared" si="2439"/>
        <v>0</v>
      </c>
      <c r="CC331" s="185">
        <f t="shared" si="2439"/>
        <v>0</v>
      </c>
      <c r="CD331" s="185">
        <f t="shared" si="2439"/>
        <v>0</v>
      </c>
      <c r="CE331" s="185">
        <f t="shared" si="2439"/>
        <v>0</v>
      </c>
      <c r="CF331" s="185">
        <f t="shared" si="2439"/>
        <v>0</v>
      </c>
      <c r="CG331" s="185">
        <f t="shared" si="2439"/>
        <v>0</v>
      </c>
      <c r="CH331" s="185">
        <f t="shared" si="2439"/>
        <v>0</v>
      </c>
      <c r="CI331" s="185">
        <f t="shared" si="2439"/>
        <v>0</v>
      </c>
      <c r="CJ331" s="185">
        <f t="shared" si="2439"/>
        <v>0</v>
      </c>
      <c r="CK331" s="185">
        <f t="shared" si="2439"/>
        <v>0</v>
      </c>
      <c r="CL331" s="185">
        <f t="shared" si="2439"/>
        <v>0</v>
      </c>
      <c r="CM331" s="185">
        <f t="shared" si="2439"/>
        <v>0</v>
      </c>
      <c r="CN331" s="185">
        <f t="shared" si="2439"/>
        <v>0</v>
      </c>
      <c r="CO331" s="185">
        <f t="shared" si="2439"/>
        <v>0</v>
      </c>
      <c r="CP331" s="185">
        <f t="shared" si="2439"/>
        <v>0</v>
      </c>
      <c r="CQ331" s="185">
        <f t="shared" si="2439"/>
        <v>0</v>
      </c>
      <c r="CR331" s="185">
        <f t="shared" si="2439"/>
        <v>0</v>
      </c>
      <c r="CS331" s="185">
        <f t="shared" si="2439"/>
        <v>0</v>
      </c>
      <c r="CT331" s="185">
        <f t="shared" si="2439"/>
        <v>0</v>
      </c>
      <c r="CU331" s="185">
        <f t="shared" si="2439"/>
        <v>0</v>
      </c>
      <c r="CV331" s="185">
        <f t="shared" si="2439"/>
        <v>0</v>
      </c>
      <c r="CW331" s="185">
        <f t="shared" si="2439"/>
        <v>0</v>
      </c>
      <c r="CX331" s="185">
        <f t="shared" si="2439"/>
        <v>0</v>
      </c>
      <c r="CY331" s="185">
        <f t="shared" si="2439"/>
        <v>0</v>
      </c>
      <c r="CZ331" s="185">
        <f t="shared" ref="CZ331:EU331" si="2440">+CZ329-CZ199</f>
        <v>0</v>
      </c>
      <c r="DA331" s="185">
        <f t="shared" si="2440"/>
        <v>0</v>
      </c>
      <c r="DB331" s="185">
        <f t="shared" si="2440"/>
        <v>0</v>
      </c>
      <c r="DC331" s="185">
        <f t="shared" si="2440"/>
        <v>0</v>
      </c>
      <c r="DD331" s="185">
        <f t="shared" si="2440"/>
        <v>0</v>
      </c>
      <c r="DE331" s="185">
        <f t="shared" si="2440"/>
        <v>0</v>
      </c>
      <c r="DF331" s="185">
        <f t="shared" si="2440"/>
        <v>0</v>
      </c>
      <c r="DG331" s="185">
        <f t="shared" si="2440"/>
        <v>0</v>
      </c>
      <c r="DH331" s="185">
        <f t="shared" si="2440"/>
        <v>0</v>
      </c>
      <c r="DI331" s="185">
        <f t="shared" si="2440"/>
        <v>0</v>
      </c>
      <c r="DJ331" s="185">
        <f t="shared" si="2440"/>
        <v>0</v>
      </c>
      <c r="DK331" s="185">
        <f t="shared" si="2440"/>
        <v>0</v>
      </c>
      <c r="DL331" s="185">
        <f t="shared" si="2440"/>
        <v>0</v>
      </c>
      <c r="DM331" s="185">
        <f t="shared" si="2440"/>
        <v>0</v>
      </c>
      <c r="DN331" s="185">
        <f t="shared" si="2440"/>
        <v>0</v>
      </c>
      <c r="DO331" s="185">
        <f t="shared" si="2440"/>
        <v>0</v>
      </c>
      <c r="DP331" s="185">
        <f t="shared" si="2440"/>
        <v>0</v>
      </c>
      <c r="DQ331" s="185">
        <f t="shared" si="2440"/>
        <v>0</v>
      </c>
      <c r="DR331" s="185">
        <f t="shared" si="2440"/>
        <v>0</v>
      </c>
      <c r="DS331" s="185">
        <f t="shared" si="2440"/>
        <v>0</v>
      </c>
      <c r="DT331" s="185">
        <f t="shared" si="2440"/>
        <v>0</v>
      </c>
      <c r="DU331" s="185">
        <f t="shared" si="2440"/>
        <v>0</v>
      </c>
      <c r="DV331" s="185">
        <f t="shared" si="2440"/>
        <v>0</v>
      </c>
      <c r="DW331" s="185">
        <f t="shared" si="2440"/>
        <v>0</v>
      </c>
      <c r="DX331" s="185">
        <f t="shared" si="2440"/>
        <v>0</v>
      </c>
      <c r="DY331" s="185">
        <f t="shared" si="2440"/>
        <v>0</v>
      </c>
      <c r="DZ331" s="185">
        <f t="shared" si="2440"/>
        <v>0</v>
      </c>
      <c r="EA331" s="185">
        <f t="shared" si="2440"/>
        <v>0</v>
      </c>
      <c r="EB331" s="185">
        <f t="shared" si="2440"/>
        <v>0</v>
      </c>
      <c r="EC331" s="185">
        <f t="shared" si="2440"/>
        <v>0</v>
      </c>
      <c r="ED331" s="185">
        <f t="shared" si="2440"/>
        <v>0</v>
      </c>
      <c r="EE331" s="185">
        <f t="shared" si="2440"/>
        <v>0</v>
      </c>
      <c r="EF331" s="185">
        <f t="shared" si="2440"/>
        <v>0</v>
      </c>
      <c r="EG331" s="185">
        <f t="shared" si="2440"/>
        <v>0</v>
      </c>
      <c r="EH331" s="185">
        <f t="shared" si="2440"/>
        <v>0</v>
      </c>
      <c r="EI331" s="185">
        <f t="shared" si="2440"/>
        <v>0</v>
      </c>
      <c r="EJ331" s="185">
        <f t="shared" si="2440"/>
        <v>0</v>
      </c>
      <c r="EK331" s="185">
        <f t="shared" si="2440"/>
        <v>0</v>
      </c>
      <c r="EL331" s="185">
        <f t="shared" si="2440"/>
        <v>0</v>
      </c>
      <c r="EM331" s="185">
        <f t="shared" si="2440"/>
        <v>0</v>
      </c>
      <c r="EN331" s="185">
        <f t="shared" si="2440"/>
        <v>0</v>
      </c>
      <c r="EO331" s="185">
        <f t="shared" si="2440"/>
        <v>0</v>
      </c>
      <c r="EP331" s="185">
        <f t="shared" si="2440"/>
        <v>0</v>
      </c>
      <c r="EQ331" s="185">
        <f t="shared" si="2440"/>
        <v>0</v>
      </c>
      <c r="ER331" s="185">
        <f t="shared" si="2440"/>
        <v>0</v>
      </c>
      <c r="ES331" s="185">
        <f t="shared" si="2440"/>
        <v>0</v>
      </c>
      <c r="ET331" s="185">
        <f t="shared" si="2440"/>
        <v>0</v>
      </c>
      <c r="EU331" s="185">
        <f t="shared" si="2440"/>
        <v>0</v>
      </c>
      <c r="EV331" s="185">
        <f t="shared" ref="EV331:FM331" si="2441">+EV329-EV199</f>
        <v>0</v>
      </c>
      <c r="EW331" s="185">
        <f t="shared" si="2441"/>
        <v>0</v>
      </c>
      <c r="EX331" s="185">
        <f t="shared" si="2441"/>
        <v>0</v>
      </c>
      <c r="EY331" s="185">
        <f t="shared" si="2441"/>
        <v>0</v>
      </c>
      <c r="EZ331" s="185">
        <f t="shared" si="2441"/>
        <v>0</v>
      </c>
      <c r="FA331" s="185">
        <f t="shared" si="2441"/>
        <v>0</v>
      </c>
      <c r="FB331" s="185">
        <f t="shared" si="2441"/>
        <v>0</v>
      </c>
      <c r="FC331" s="185">
        <f t="shared" si="2441"/>
        <v>0</v>
      </c>
      <c r="FD331" s="185">
        <f t="shared" si="2441"/>
        <v>0</v>
      </c>
      <c r="FE331" s="185">
        <f t="shared" si="2441"/>
        <v>0</v>
      </c>
      <c r="FF331" s="185">
        <f t="shared" si="2441"/>
        <v>0</v>
      </c>
      <c r="FG331" s="185">
        <f t="shared" si="2441"/>
        <v>0</v>
      </c>
      <c r="FH331" s="185">
        <f t="shared" si="2441"/>
        <v>0</v>
      </c>
      <c r="FI331" s="185">
        <f t="shared" si="2441"/>
        <v>0</v>
      </c>
      <c r="FJ331" s="185">
        <f t="shared" si="2441"/>
        <v>0</v>
      </c>
      <c r="FK331" s="185">
        <f t="shared" si="2441"/>
        <v>0</v>
      </c>
      <c r="FL331" s="185">
        <f t="shared" si="2441"/>
        <v>0</v>
      </c>
      <c r="FM331" s="185">
        <f t="shared" si="2441"/>
        <v>0</v>
      </c>
      <c r="FN331" s="185">
        <f t="shared" ref="FN331:FY331" si="2442">+FN329-FN199</f>
        <v>0</v>
      </c>
      <c r="FO331" s="185">
        <f t="shared" si="2442"/>
        <v>0</v>
      </c>
      <c r="FP331" s="185">
        <f t="shared" si="2442"/>
        <v>0</v>
      </c>
      <c r="FQ331" s="185">
        <f t="shared" si="2442"/>
        <v>0</v>
      </c>
      <c r="FR331" s="185">
        <f t="shared" si="2442"/>
        <v>0</v>
      </c>
      <c r="FS331" s="185">
        <f t="shared" si="2442"/>
        <v>0</v>
      </c>
      <c r="FT331" s="185">
        <f t="shared" si="2442"/>
        <v>0</v>
      </c>
      <c r="FU331" s="185">
        <f t="shared" si="2442"/>
        <v>0</v>
      </c>
      <c r="FV331" s="185">
        <f t="shared" si="2442"/>
        <v>0</v>
      </c>
      <c r="FW331" s="185">
        <f t="shared" si="2442"/>
        <v>0</v>
      </c>
      <c r="FX331" s="185">
        <f t="shared" si="2442"/>
        <v>0</v>
      </c>
      <c r="FY331" s="185">
        <f t="shared" si="2442"/>
        <v>0</v>
      </c>
      <c r="FZ331" s="185">
        <f t="shared" ref="FZ331:GE331" si="2443">+FZ329-FZ199</f>
        <v>0</v>
      </c>
      <c r="GA331" s="185">
        <f t="shared" si="2443"/>
        <v>0</v>
      </c>
      <c r="GB331" s="185">
        <f t="shared" si="2443"/>
        <v>0</v>
      </c>
      <c r="GC331" s="185">
        <f t="shared" si="2443"/>
        <v>0</v>
      </c>
      <c r="GD331" s="185">
        <f t="shared" si="2443"/>
        <v>0</v>
      </c>
      <c r="GE331" s="185">
        <f t="shared" si="2443"/>
        <v>0</v>
      </c>
      <c r="GF331" s="185">
        <f t="shared" ref="GF331:GK331" si="2444">+GF329-GF199</f>
        <v>0</v>
      </c>
      <c r="GG331" s="185">
        <f t="shared" si="2444"/>
        <v>0</v>
      </c>
      <c r="GH331" s="185">
        <f t="shared" si="2444"/>
        <v>0</v>
      </c>
      <c r="GI331" s="185">
        <f t="shared" si="2444"/>
        <v>0</v>
      </c>
      <c r="GJ331" s="185">
        <f t="shared" si="2444"/>
        <v>0</v>
      </c>
      <c r="GK331" s="185">
        <f t="shared" si="2444"/>
        <v>0</v>
      </c>
      <c r="GL331" s="185">
        <f t="shared" ref="GL331:GQ331" si="2445">+GL329-GL199</f>
        <v>0</v>
      </c>
      <c r="GM331" s="185">
        <f t="shared" si="2445"/>
        <v>0</v>
      </c>
      <c r="GN331" s="185">
        <f t="shared" si="2445"/>
        <v>0</v>
      </c>
      <c r="GO331" s="185">
        <f t="shared" si="2445"/>
        <v>0</v>
      </c>
      <c r="GP331" s="185">
        <f t="shared" si="2445"/>
        <v>0</v>
      </c>
      <c r="GQ331" s="185">
        <f t="shared" si="2445"/>
        <v>0</v>
      </c>
      <c r="GR331" s="185">
        <f t="shared" ref="GR331:GW331" si="2446">+GR329-GR199</f>
        <v>0</v>
      </c>
      <c r="GS331" s="185">
        <f t="shared" si="2446"/>
        <v>0</v>
      </c>
      <c r="GT331" s="185">
        <f t="shared" si="2446"/>
        <v>0</v>
      </c>
      <c r="GU331" s="185">
        <f t="shared" si="2446"/>
        <v>0</v>
      </c>
      <c r="GV331" s="185">
        <f t="shared" si="2446"/>
        <v>0</v>
      </c>
      <c r="GW331" s="185">
        <f t="shared" si="2446"/>
        <v>0</v>
      </c>
      <c r="GX331" s="185">
        <f t="shared" ref="GX331:HO331" si="2447">+GX329-GX199</f>
        <v>0</v>
      </c>
      <c r="GY331" s="185">
        <f t="shared" si="2447"/>
        <v>0</v>
      </c>
      <c r="GZ331" s="185">
        <f t="shared" si="2447"/>
        <v>0</v>
      </c>
      <c r="HA331" s="185">
        <f t="shared" si="2447"/>
        <v>0</v>
      </c>
      <c r="HB331" s="185">
        <f t="shared" si="2447"/>
        <v>0</v>
      </c>
      <c r="HC331" s="185">
        <f t="shared" si="2447"/>
        <v>0</v>
      </c>
      <c r="HD331" s="185">
        <f t="shared" si="2447"/>
        <v>0</v>
      </c>
      <c r="HE331" s="185">
        <f t="shared" si="2447"/>
        <v>0</v>
      </c>
      <c r="HF331" s="185">
        <f t="shared" si="2447"/>
        <v>0</v>
      </c>
      <c r="HG331" s="185">
        <f t="shared" si="2447"/>
        <v>0</v>
      </c>
      <c r="HH331" s="185">
        <f t="shared" si="2447"/>
        <v>0</v>
      </c>
      <c r="HI331" s="185">
        <f t="shared" si="2447"/>
        <v>0</v>
      </c>
      <c r="HJ331" s="185">
        <f t="shared" si="2447"/>
        <v>0</v>
      </c>
      <c r="HK331" s="185">
        <f t="shared" si="2447"/>
        <v>0</v>
      </c>
      <c r="HL331" s="185">
        <f t="shared" si="2447"/>
        <v>0</v>
      </c>
      <c r="HM331" s="185">
        <f t="shared" si="2447"/>
        <v>0</v>
      </c>
      <c r="HN331" s="185">
        <f t="shared" si="2447"/>
        <v>0</v>
      </c>
      <c r="HO331" s="185">
        <f t="shared" si="2447"/>
        <v>0</v>
      </c>
      <c r="HP331" s="185">
        <f t="shared" ref="HP331:HU331" si="2448">+HP329-HP199</f>
        <v>0</v>
      </c>
      <c r="HQ331" s="185">
        <f t="shared" si="2448"/>
        <v>0</v>
      </c>
      <c r="HR331" s="185">
        <f t="shared" si="2448"/>
        <v>0</v>
      </c>
      <c r="HS331" s="185">
        <f t="shared" si="2448"/>
        <v>0</v>
      </c>
      <c r="HT331" s="185">
        <f t="shared" si="2448"/>
        <v>0</v>
      </c>
      <c r="HU331" s="185">
        <f t="shared" si="2448"/>
        <v>0</v>
      </c>
      <c r="HV331" s="185">
        <f t="shared" ref="HV331:IA331" si="2449">+HV329-HV199</f>
        <v>0</v>
      </c>
      <c r="HW331" s="185">
        <f t="shared" si="2449"/>
        <v>0</v>
      </c>
      <c r="HX331" s="185">
        <f t="shared" si="2449"/>
        <v>0</v>
      </c>
      <c r="HY331" s="185">
        <f t="shared" si="2449"/>
        <v>0</v>
      </c>
      <c r="HZ331" s="185">
        <f t="shared" si="2449"/>
        <v>0</v>
      </c>
      <c r="IA331" s="185">
        <f t="shared" si="2449"/>
        <v>0</v>
      </c>
      <c r="IB331" s="185">
        <f t="shared" ref="IB331:IG331" si="2450">+IB329-IB199</f>
        <v>0</v>
      </c>
      <c r="IC331" s="185">
        <f t="shared" si="2450"/>
        <v>0</v>
      </c>
      <c r="ID331" s="185">
        <f t="shared" si="2450"/>
        <v>0</v>
      </c>
      <c r="IE331" s="185">
        <f t="shared" si="2450"/>
        <v>0</v>
      </c>
      <c r="IF331" s="185">
        <f t="shared" si="2450"/>
        <v>0</v>
      </c>
      <c r="IG331" s="185">
        <f t="shared" si="2450"/>
        <v>0</v>
      </c>
      <c r="IH331" s="185">
        <f t="shared" ref="IH331:IM331" si="2451">+IH329-IH199</f>
        <v>0</v>
      </c>
      <c r="II331" s="185">
        <f t="shared" si="2451"/>
        <v>0</v>
      </c>
      <c r="IJ331" s="185">
        <f t="shared" si="2451"/>
        <v>0</v>
      </c>
      <c r="IK331" s="185">
        <f t="shared" si="2451"/>
        <v>0</v>
      </c>
      <c r="IL331" s="185">
        <f t="shared" si="2451"/>
        <v>0</v>
      </c>
      <c r="IM331" s="185">
        <f t="shared" si="2451"/>
        <v>0</v>
      </c>
      <c r="IN331" s="185">
        <f t="shared" ref="IN331:IS331" si="2452">+IN329-IN199</f>
        <v>0</v>
      </c>
      <c r="IO331" s="185">
        <f t="shared" si="2452"/>
        <v>0</v>
      </c>
      <c r="IP331" s="185">
        <f t="shared" si="2452"/>
        <v>0</v>
      </c>
      <c r="IQ331" s="185">
        <f t="shared" si="2452"/>
        <v>0</v>
      </c>
      <c r="IR331" s="185">
        <f t="shared" si="2452"/>
        <v>0</v>
      </c>
      <c r="IS331" s="185">
        <f t="shared" si="2452"/>
        <v>0</v>
      </c>
    </row>
    <row r="333" spans="1:253" x14ac:dyDescent="0.25">
      <c r="IH333" s="61"/>
      <c r="IN333" s="61"/>
    </row>
  </sheetData>
  <autoFilter ref="A5:DC199" xr:uid="{B25D1DBC-F27B-49D0-9169-89F10C6EEF39}"/>
  <mergeCells count="329">
    <mergeCell ref="IN4:IS4"/>
    <mergeCell ref="IN193:IS193"/>
    <mergeCell ref="IN214:IS214"/>
    <mergeCell ref="IN241:IS241"/>
    <mergeCell ref="IN263:IS263"/>
    <mergeCell ref="IN286:IS286"/>
    <mergeCell ref="IN311:IS311"/>
    <mergeCell ref="IH4:IM4"/>
    <mergeCell ref="IH193:IM193"/>
    <mergeCell ref="IH214:IM214"/>
    <mergeCell ref="IH241:IM241"/>
    <mergeCell ref="IH263:IM263"/>
    <mergeCell ref="IH286:IM286"/>
    <mergeCell ref="IH311:IM311"/>
    <mergeCell ref="IB4:IG4"/>
    <mergeCell ref="IB193:IG193"/>
    <mergeCell ref="IB214:IG214"/>
    <mergeCell ref="IB241:IG241"/>
    <mergeCell ref="IB263:IG263"/>
    <mergeCell ref="IB286:IG286"/>
    <mergeCell ref="IB311:IG311"/>
    <mergeCell ref="HV4:IA4"/>
    <mergeCell ref="HV193:IA193"/>
    <mergeCell ref="HV214:IA214"/>
    <mergeCell ref="HV241:IA241"/>
    <mergeCell ref="HV263:IA263"/>
    <mergeCell ref="HV286:IA286"/>
    <mergeCell ref="HV311:IA311"/>
    <mergeCell ref="HJ241:HO241"/>
    <mergeCell ref="HJ263:HO263"/>
    <mergeCell ref="HJ286:HO286"/>
    <mergeCell ref="HJ311:HO311"/>
    <mergeCell ref="HP4:HU4"/>
    <mergeCell ref="HP193:HU193"/>
    <mergeCell ref="HP214:HU214"/>
    <mergeCell ref="HP241:HU241"/>
    <mergeCell ref="HP263:HU263"/>
    <mergeCell ref="HP286:HU286"/>
    <mergeCell ref="HP311:HU311"/>
    <mergeCell ref="HJ4:HO4"/>
    <mergeCell ref="HJ193:HO193"/>
    <mergeCell ref="HJ214:HO214"/>
    <mergeCell ref="DL286:DQ286"/>
    <mergeCell ref="DL311:DQ311"/>
    <mergeCell ref="DR4:DW4"/>
    <mergeCell ref="DR311:DW311"/>
    <mergeCell ref="DX4:EC4"/>
    <mergeCell ref="DX193:EC193"/>
    <mergeCell ref="DX214:EC214"/>
    <mergeCell ref="DX241:EC241"/>
    <mergeCell ref="DX263:EC263"/>
    <mergeCell ref="DX286:EC286"/>
    <mergeCell ref="DX311:EC311"/>
    <mergeCell ref="ED4:EI4"/>
    <mergeCell ref="ED193:EI193"/>
    <mergeCell ref="ED214:EI214"/>
    <mergeCell ref="ED241:EI241"/>
    <mergeCell ref="ED263:EI263"/>
    <mergeCell ref="ED286:EI286"/>
    <mergeCell ref="ED311:EI311"/>
    <mergeCell ref="EJ4:EO4"/>
    <mergeCell ref="EJ193:EO193"/>
    <mergeCell ref="EJ214:EO214"/>
    <mergeCell ref="EJ241:EO241"/>
    <mergeCell ref="EJ263:EO263"/>
    <mergeCell ref="EJ286:EO286"/>
    <mergeCell ref="EJ311:EO311"/>
    <mergeCell ref="CZ311:DE311"/>
    <mergeCell ref="DF4:DK4"/>
    <mergeCell ref="DF193:DK193"/>
    <mergeCell ref="DF214:DK214"/>
    <mergeCell ref="DF241:DK241"/>
    <mergeCell ref="DF263:DK263"/>
    <mergeCell ref="DF286:DK286"/>
    <mergeCell ref="DF311:DK311"/>
    <mergeCell ref="CZ4:DE4"/>
    <mergeCell ref="CZ193:DE193"/>
    <mergeCell ref="CZ214:DE214"/>
    <mergeCell ref="CZ241:DE241"/>
    <mergeCell ref="CZ263:DE263"/>
    <mergeCell ref="CZ286:DE286"/>
    <mergeCell ref="CT214:CY214"/>
    <mergeCell ref="CT193:CY193"/>
    <mergeCell ref="CT4:CY4"/>
    <mergeCell ref="CN4:CS4"/>
    <mergeCell ref="CN193:CS193"/>
    <mergeCell ref="CT241:CY241"/>
    <mergeCell ref="CT263:CY263"/>
    <mergeCell ref="CT286:CY286"/>
    <mergeCell ref="GF4:GK4"/>
    <mergeCell ref="GF193:GK193"/>
    <mergeCell ref="GF214:GK214"/>
    <mergeCell ref="GF241:GK241"/>
    <mergeCell ref="GF263:GK263"/>
    <mergeCell ref="GF286:GK286"/>
    <mergeCell ref="DR193:DW193"/>
    <mergeCell ref="DR214:DW214"/>
    <mergeCell ref="DR241:DW241"/>
    <mergeCell ref="DR263:DW263"/>
    <mergeCell ref="DR286:DW286"/>
    <mergeCell ref="DL4:DQ4"/>
    <mergeCell ref="DL193:DQ193"/>
    <mergeCell ref="DL214:DQ214"/>
    <mergeCell ref="DL241:DQ241"/>
    <mergeCell ref="DL263:DQ263"/>
    <mergeCell ref="CB286:CG286"/>
    <mergeCell ref="CH286:CM286"/>
    <mergeCell ref="CN263:CS263"/>
    <mergeCell ref="CB263:CG263"/>
    <mergeCell ref="CH263:CM263"/>
    <mergeCell ref="CN241:CS241"/>
    <mergeCell ref="CH4:CM4"/>
    <mergeCell ref="CB4:CG4"/>
    <mergeCell ref="CH193:CM193"/>
    <mergeCell ref="CB193:CG193"/>
    <mergeCell ref="CB214:CG214"/>
    <mergeCell ref="CH214:CM214"/>
    <mergeCell ref="CN214:CS214"/>
    <mergeCell ref="BJ241:BO241"/>
    <mergeCell ref="BP241:BU241"/>
    <mergeCell ref="BV241:CA241"/>
    <mergeCell ref="CB241:CG241"/>
    <mergeCell ref="CH241:CM241"/>
    <mergeCell ref="CN286:CS286"/>
    <mergeCell ref="B286:D286"/>
    <mergeCell ref="E286:G286"/>
    <mergeCell ref="H286:J286"/>
    <mergeCell ref="K286:M286"/>
    <mergeCell ref="N286:P286"/>
    <mergeCell ref="Q286:S286"/>
    <mergeCell ref="T286:V286"/>
    <mergeCell ref="W286:Y286"/>
    <mergeCell ref="Z286:AB286"/>
    <mergeCell ref="AC286:AE286"/>
    <mergeCell ref="AF286:AK286"/>
    <mergeCell ref="AL286:AQ286"/>
    <mergeCell ref="AR286:AW286"/>
    <mergeCell ref="AX286:BC286"/>
    <mergeCell ref="BD286:BI286"/>
    <mergeCell ref="BJ263:BO263"/>
    <mergeCell ref="BP263:BU263"/>
    <mergeCell ref="BV263:CA263"/>
    <mergeCell ref="AC263:AE263"/>
    <mergeCell ref="AF263:AK263"/>
    <mergeCell ref="AL263:AQ263"/>
    <mergeCell ref="AR263:AW263"/>
    <mergeCell ref="AX263:BC263"/>
    <mergeCell ref="BD263:BI263"/>
    <mergeCell ref="BJ286:BO286"/>
    <mergeCell ref="BP286:BU286"/>
    <mergeCell ref="BV286:CA286"/>
    <mergeCell ref="B263:D263"/>
    <mergeCell ref="E263:G263"/>
    <mergeCell ref="H263:J263"/>
    <mergeCell ref="K263:M263"/>
    <mergeCell ref="N263:P263"/>
    <mergeCell ref="Q263:S263"/>
    <mergeCell ref="T263:V263"/>
    <mergeCell ref="W263:Y263"/>
    <mergeCell ref="Z263:AB263"/>
    <mergeCell ref="AF241:AK241"/>
    <mergeCell ref="AL241:AQ241"/>
    <mergeCell ref="AR241:AW241"/>
    <mergeCell ref="AX241:BC241"/>
    <mergeCell ref="BD241:BI241"/>
    <mergeCell ref="Q241:S241"/>
    <mergeCell ref="T241:V241"/>
    <mergeCell ref="W241:Y241"/>
    <mergeCell ref="Z241:AB241"/>
    <mergeCell ref="AC241:AE241"/>
    <mergeCell ref="B241:D241"/>
    <mergeCell ref="E241:G241"/>
    <mergeCell ref="H241:J241"/>
    <mergeCell ref="K241:M241"/>
    <mergeCell ref="N241:P241"/>
    <mergeCell ref="AL4:AQ4"/>
    <mergeCell ref="AR4:AW4"/>
    <mergeCell ref="AX4:BC4"/>
    <mergeCell ref="AL193:AQ193"/>
    <mergeCell ref="AR193:AW193"/>
    <mergeCell ref="AX193:BC193"/>
    <mergeCell ref="AF4:AK4"/>
    <mergeCell ref="AF193:AK193"/>
    <mergeCell ref="Q214:S214"/>
    <mergeCell ref="T214:V214"/>
    <mergeCell ref="W214:Y214"/>
    <mergeCell ref="Z214:AB214"/>
    <mergeCell ref="AC214:AE214"/>
    <mergeCell ref="AF214:AK214"/>
    <mergeCell ref="W4:Y4"/>
    <mergeCell ref="Z4:AB4"/>
    <mergeCell ref="AC4:AE4"/>
    <mergeCell ref="B214:D214"/>
    <mergeCell ref="E214:G214"/>
    <mergeCell ref="H214:J214"/>
    <mergeCell ref="K214:M214"/>
    <mergeCell ref="N214:P214"/>
    <mergeCell ref="BV214:CA214"/>
    <mergeCell ref="BP214:BU214"/>
    <mergeCell ref="BJ214:BO214"/>
    <mergeCell ref="BD214:BI214"/>
    <mergeCell ref="AL214:AQ214"/>
    <mergeCell ref="AR214:AW214"/>
    <mergeCell ref="AX214:BC214"/>
    <mergeCell ref="AC193:AE193"/>
    <mergeCell ref="BD4:BI4"/>
    <mergeCell ref="BD193:BI193"/>
    <mergeCell ref="BV193:CA193"/>
    <mergeCell ref="BP193:BU193"/>
    <mergeCell ref="BJ193:BO193"/>
    <mergeCell ref="BV4:CA4"/>
    <mergeCell ref="BP4:BU4"/>
    <mergeCell ref="BJ4:BO4"/>
    <mergeCell ref="B4:D4"/>
    <mergeCell ref="E4:G4"/>
    <mergeCell ref="H4:J4"/>
    <mergeCell ref="K4:M4"/>
    <mergeCell ref="B193:D193"/>
    <mergeCell ref="E193:G193"/>
    <mergeCell ref="H193:J193"/>
    <mergeCell ref="K193:M193"/>
    <mergeCell ref="Z193:AB193"/>
    <mergeCell ref="Q4:S4"/>
    <mergeCell ref="T4:V4"/>
    <mergeCell ref="N4:P4"/>
    <mergeCell ref="N193:P193"/>
    <mergeCell ref="Q193:S193"/>
    <mergeCell ref="T193:V193"/>
    <mergeCell ref="W193:Y193"/>
    <mergeCell ref="B311:D311"/>
    <mergeCell ref="E311:G311"/>
    <mergeCell ref="H311:J311"/>
    <mergeCell ref="K311:M311"/>
    <mergeCell ref="N311:P311"/>
    <mergeCell ref="Q311:S311"/>
    <mergeCell ref="T311:V311"/>
    <mergeCell ref="W311:Y311"/>
    <mergeCell ref="Z311:AB311"/>
    <mergeCell ref="CB311:CG311"/>
    <mergeCell ref="CH311:CM311"/>
    <mergeCell ref="CN311:CS311"/>
    <mergeCell ref="CT311:CY311"/>
    <mergeCell ref="AC311:AE311"/>
    <mergeCell ref="AF311:AK311"/>
    <mergeCell ref="AL311:AQ311"/>
    <mergeCell ref="AR311:AW311"/>
    <mergeCell ref="AX311:BC311"/>
    <mergeCell ref="BD311:BI311"/>
    <mergeCell ref="BJ311:BO311"/>
    <mergeCell ref="BP311:BU311"/>
    <mergeCell ref="BV311:CA311"/>
    <mergeCell ref="EP4:EU4"/>
    <mergeCell ref="EP193:EU193"/>
    <mergeCell ref="EP214:EU214"/>
    <mergeCell ref="EP241:EU241"/>
    <mergeCell ref="EP263:EU263"/>
    <mergeCell ref="EP286:EU286"/>
    <mergeCell ref="EP311:EU311"/>
    <mergeCell ref="EV4:FA4"/>
    <mergeCell ref="EV193:FA193"/>
    <mergeCell ref="EV214:FA214"/>
    <mergeCell ref="EV241:FA241"/>
    <mergeCell ref="EV263:FA263"/>
    <mergeCell ref="EV286:FA286"/>
    <mergeCell ref="EV311:FA311"/>
    <mergeCell ref="FB4:FG4"/>
    <mergeCell ref="FB193:FG193"/>
    <mergeCell ref="FB214:FG214"/>
    <mergeCell ref="FB241:FG241"/>
    <mergeCell ref="FB263:FG263"/>
    <mergeCell ref="FB286:FG286"/>
    <mergeCell ref="FB311:FG311"/>
    <mergeCell ref="FH4:FM4"/>
    <mergeCell ref="FH193:FM193"/>
    <mergeCell ref="FH214:FM214"/>
    <mergeCell ref="FH241:FM241"/>
    <mergeCell ref="FH263:FM263"/>
    <mergeCell ref="FH286:FM286"/>
    <mergeCell ref="FH311:FM311"/>
    <mergeCell ref="FN4:FS4"/>
    <mergeCell ref="FT4:FY4"/>
    <mergeCell ref="FT311:FY311"/>
    <mergeCell ref="FT286:FY286"/>
    <mergeCell ref="FN286:FS286"/>
    <mergeCell ref="FN311:FS311"/>
    <mergeCell ref="FT193:FY193"/>
    <mergeCell ref="FT214:FY214"/>
    <mergeCell ref="FN193:FS193"/>
    <mergeCell ref="FN214:FS214"/>
    <mergeCell ref="FN241:FS241"/>
    <mergeCell ref="FN263:FS263"/>
    <mergeCell ref="FT241:FY241"/>
    <mergeCell ref="FT263:FY263"/>
    <mergeCell ref="FZ241:GE241"/>
    <mergeCell ref="FZ263:GE263"/>
    <mergeCell ref="FZ286:GE286"/>
    <mergeCell ref="FZ311:GE311"/>
    <mergeCell ref="GF311:GK311"/>
    <mergeCell ref="GR4:GW4"/>
    <mergeCell ref="GR193:GW193"/>
    <mergeCell ref="GR214:GW214"/>
    <mergeCell ref="GR241:GW241"/>
    <mergeCell ref="GR263:GW263"/>
    <mergeCell ref="GR286:GW286"/>
    <mergeCell ref="GR311:GW311"/>
    <mergeCell ref="GL4:GQ4"/>
    <mergeCell ref="GL193:GQ193"/>
    <mergeCell ref="GL214:GQ214"/>
    <mergeCell ref="GL241:GQ241"/>
    <mergeCell ref="GL263:GQ263"/>
    <mergeCell ref="GL286:GQ286"/>
    <mergeCell ref="GL311:GQ311"/>
    <mergeCell ref="FZ4:GE4"/>
    <mergeCell ref="FZ193:GE193"/>
    <mergeCell ref="FZ214:GE214"/>
    <mergeCell ref="GX4:HC4"/>
    <mergeCell ref="GX193:HC193"/>
    <mergeCell ref="GX214:HC214"/>
    <mergeCell ref="GX241:HC241"/>
    <mergeCell ref="GX263:HC263"/>
    <mergeCell ref="GX286:HC286"/>
    <mergeCell ref="GX311:HC311"/>
    <mergeCell ref="HD4:HI4"/>
    <mergeCell ref="HD193:HI193"/>
    <mergeCell ref="HD214:HI214"/>
    <mergeCell ref="HD241:HI241"/>
    <mergeCell ref="HD263:HI263"/>
    <mergeCell ref="HD286:HI286"/>
    <mergeCell ref="HD311:HI31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5E4CF-05D1-45B5-9E43-8C8DB0AAC34D}">
  <sheetPr codeName="Hoja8"/>
  <dimension ref="A1:AF306"/>
  <sheetViews>
    <sheetView zoomScale="57" zoomScaleNormal="36" workbookViewId="0">
      <pane xSplit="1" ySplit="5" topLeftCell="S194" activePane="bottomRight" state="frozen"/>
      <selection activeCell="B3" sqref="B3:V3"/>
      <selection pane="topRight" activeCell="B3" sqref="B3:V3"/>
      <selection pane="bottomLeft" activeCell="B3" sqref="B3:V3"/>
      <selection pane="bottomRight" activeCell="Z188" sqref="Z188"/>
    </sheetView>
  </sheetViews>
  <sheetFormatPr baseColWidth="10" defaultColWidth="11.42578125" defaultRowHeight="15" x14ac:dyDescent="0.25"/>
  <cols>
    <col min="1" max="1" width="58.85546875" customWidth="1"/>
    <col min="2" max="2" width="21.5703125" bestFit="1" customWidth="1"/>
    <col min="3" max="3" width="23" bestFit="1" customWidth="1"/>
    <col min="4" max="4" width="15" bestFit="1" customWidth="1"/>
    <col min="5" max="5" width="21.5703125" bestFit="1" customWidth="1"/>
    <col min="6" max="6" width="23" bestFit="1" customWidth="1"/>
    <col min="7" max="7" width="15" bestFit="1" customWidth="1"/>
    <col min="8" max="8" width="21.5703125" bestFit="1" customWidth="1"/>
    <col min="9" max="9" width="21.5703125" customWidth="1"/>
    <col min="10" max="10" width="23" bestFit="1" customWidth="1"/>
    <col min="11" max="11" width="15" bestFit="1" customWidth="1"/>
    <col min="12" max="12" width="14.85546875" bestFit="1" customWidth="1"/>
    <col min="13" max="13" width="21.42578125" bestFit="1" customWidth="1"/>
    <col min="14" max="14" width="21.5703125" bestFit="1" customWidth="1"/>
    <col min="15" max="15" width="21.5703125" customWidth="1"/>
    <col min="16" max="16" width="23" bestFit="1" customWidth="1"/>
    <col min="17" max="17" width="15" bestFit="1" customWidth="1"/>
    <col min="18" max="18" width="16.42578125" customWidth="1"/>
    <col min="19" max="31" width="21.42578125" customWidth="1"/>
    <col min="32" max="32" width="15.140625" customWidth="1"/>
  </cols>
  <sheetData>
    <row r="1" spans="1:32" ht="23.25" x14ac:dyDescent="0.35">
      <c r="A1" s="1" t="s">
        <v>104</v>
      </c>
    </row>
    <row r="2" spans="1:32" ht="18.75" x14ac:dyDescent="0.3">
      <c r="A2" s="5" t="str">
        <f>+'Serie Gasto $Corrientes'!A2</f>
        <v>Corte: enero 31 de 2026 - Versión Preliminar</v>
      </c>
    </row>
    <row r="3" spans="1:32" ht="19.5" thickBot="1" x14ac:dyDescent="0.35">
      <c r="A3" s="5" t="str">
        <f>+'Serie Gasto Constantes'!A3</f>
        <v>Millones de pesos 2025 - Constantes</v>
      </c>
    </row>
    <row r="4" spans="1:32" ht="15.75" thickBot="1" x14ac:dyDescent="0.3">
      <c r="A4" s="89"/>
      <c r="B4" s="469" t="s">
        <v>189</v>
      </c>
      <c r="C4" s="470"/>
      <c r="D4" s="471"/>
      <c r="E4" s="469" t="s">
        <v>190</v>
      </c>
      <c r="F4" s="470"/>
      <c r="G4" s="471"/>
      <c r="H4" s="469" t="s">
        <v>191</v>
      </c>
      <c r="I4" s="477"/>
      <c r="J4" s="470"/>
      <c r="K4" s="478"/>
      <c r="L4" s="478"/>
      <c r="M4" s="471"/>
      <c r="N4" s="479" t="s">
        <v>192</v>
      </c>
      <c r="O4" s="480"/>
      <c r="P4" s="480"/>
      <c r="Q4" s="480"/>
      <c r="R4" s="480"/>
      <c r="S4" s="481"/>
      <c r="T4" s="479" t="s">
        <v>193</v>
      </c>
      <c r="U4" s="480"/>
      <c r="V4" s="480"/>
      <c r="W4" s="480"/>
      <c r="X4" s="480"/>
      <c r="Y4" s="481"/>
      <c r="Z4" s="479" t="s">
        <v>303</v>
      </c>
      <c r="AA4" s="480"/>
      <c r="AB4" s="480"/>
      <c r="AC4" s="480"/>
      <c r="AD4" s="480"/>
      <c r="AE4" s="481"/>
    </row>
    <row r="5" spans="1:32" s="29" customFormat="1" ht="25.5" customHeight="1" thickBot="1" x14ac:dyDescent="0.25">
      <c r="A5" s="265" t="s">
        <v>138</v>
      </c>
      <c r="B5" s="265" t="s">
        <v>97</v>
      </c>
      <c r="C5" s="265" t="s">
        <v>98</v>
      </c>
      <c r="D5" s="266" t="s">
        <v>99</v>
      </c>
      <c r="E5" s="265" t="s">
        <v>97</v>
      </c>
      <c r="F5" s="265" t="s">
        <v>98</v>
      </c>
      <c r="G5" s="266" t="s">
        <v>99</v>
      </c>
      <c r="H5" s="265" t="s">
        <v>96</v>
      </c>
      <c r="I5" s="265" t="s">
        <v>97</v>
      </c>
      <c r="J5" s="265" t="s">
        <v>98</v>
      </c>
      <c r="K5" s="266" t="s">
        <v>99</v>
      </c>
      <c r="L5" s="265" t="s">
        <v>100</v>
      </c>
      <c r="M5" s="266" t="s">
        <v>101</v>
      </c>
      <c r="N5" s="265" t="s">
        <v>96</v>
      </c>
      <c r="O5" s="265" t="s">
        <v>97</v>
      </c>
      <c r="P5" s="265" t="s">
        <v>98</v>
      </c>
      <c r="Q5" s="266" t="s">
        <v>99</v>
      </c>
      <c r="R5" s="265" t="s">
        <v>100</v>
      </c>
      <c r="S5" s="266" t="s">
        <v>101</v>
      </c>
      <c r="T5" s="265" t="s">
        <v>96</v>
      </c>
      <c r="U5" s="265" t="s">
        <v>97</v>
      </c>
      <c r="V5" s="265" t="s">
        <v>98</v>
      </c>
      <c r="W5" s="266" t="s">
        <v>99</v>
      </c>
      <c r="X5" s="265" t="s">
        <v>100</v>
      </c>
      <c r="Y5" s="266" t="s">
        <v>101</v>
      </c>
      <c r="Z5" s="265" t="s">
        <v>96</v>
      </c>
      <c r="AA5" s="265" t="s">
        <v>97</v>
      </c>
      <c r="AB5" s="265" t="s">
        <v>98</v>
      </c>
      <c r="AC5" s="266" t="s">
        <v>99</v>
      </c>
      <c r="AD5" s="265" t="s">
        <v>100</v>
      </c>
      <c r="AE5" s="266" t="s">
        <v>101</v>
      </c>
    </row>
    <row r="6" spans="1:32" s="29" customFormat="1" ht="12.75" x14ac:dyDescent="0.2">
      <c r="A6" s="30" t="str">
        <f>+'Serie Gasto Constantes'!A6</f>
        <v>0100-CONCEJO DE BOGOTA</v>
      </c>
      <c r="B6" s="27">
        <f>+'Serie Gasto Constantes'!H6+'Serie Gasto Constantes'!K6+'Serie Gasto Constantes'!N6+'Serie Gasto Constantes'!Q6</f>
        <v>290155044090.62848</v>
      </c>
      <c r="C6" s="27">
        <f>+'Serie Gasto Constantes'!I6+'Serie Gasto Constantes'!L6+'Serie Gasto Constantes'!O6+'Serie Gasto Constantes'!R6</f>
        <v>283885575565.67633</v>
      </c>
      <c r="D6" s="2">
        <f t="shared" ref="D6" si="0">+C6/B6</f>
        <v>0.97839269503447301</v>
      </c>
      <c r="E6" s="27">
        <f>+'Serie Gasto Constantes'!T6+'Serie Gasto Constantes'!W6+'Serie Gasto Constantes'!Z6+'Serie Gasto Constantes'!AC6</f>
        <v>338198964853.31873</v>
      </c>
      <c r="F6" s="27">
        <f>+'Serie Gasto Constantes'!U6+'Serie Gasto Constantes'!X6+'Serie Gasto Constantes'!AA6+'Serie Gasto Constantes'!AD6</f>
        <v>331467264549.72974</v>
      </c>
      <c r="G6" s="2">
        <f>+F6/E6</f>
        <v>0.98009544379738534</v>
      </c>
      <c r="H6" s="27">
        <f>+'Serie Gasto Constantes'!ACP6+'Serie Gasto Constantes'!AL6+'Serie Gasto Constantes'!AR6+'Serie Gasto Constantes'!AX6</f>
        <v>287746292344.54926</v>
      </c>
      <c r="I6" s="27">
        <f>+'Serie Gasto Constantes'!AG6+'Serie Gasto Constantes'!AM6+'Serie Gasto Constantes'!AS6+'Serie Gasto Constantes'!AY6</f>
        <v>378135560069.38226</v>
      </c>
      <c r="J6" s="27">
        <f>+'Serie Gasto Constantes'!AH6+'Serie Gasto Constantes'!AN6+'Serie Gasto Constantes'!AT6+'Serie Gasto Constantes'!AZ6</f>
        <v>368134715965.93127</v>
      </c>
      <c r="K6" s="2">
        <f>+J6/I6</f>
        <v>0.97355222528762975</v>
      </c>
      <c r="L6" s="27">
        <f>+'Serie Gasto Constantes'!AJ6+'Serie Gasto Constantes'!AP6+'Serie Gasto Constantes'!AV6+'Serie Gasto Constantes'!BB6</f>
        <v>368134715965.93127</v>
      </c>
      <c r="M6" s="2">
        <f>+L6/I6</f>
        <v>0.97355222528762975</v>
      </c>
      <c r="N6" s="27">
        <f>+'Serie Gasto Constantes'!BD6+'Serie Gasto Constantes'!BJ6+'Serie Gasto Constantes'!BP6+'Serie Gasto Constantes'!BV6</f>
        <v>418468037861.43323</v>
      </c>
      <c r="O6" s="27">
        <f>+'Serie Gasto Constantes'!BE6+'Serie Gasto Constantes'!BK6+'Serie Gasto Constantes'!BQ6+'Serie Gasto Constantes'!BW6</f>
        <v>418468037861.43323</v>
      </c>
      <c r="P6" s="27">
        <f>+'Serie Gasto Constantes'!BF6+'Serie Gasto Constantes'!BL6+'Serie Gasto Constantes'!BR6+'Serie Gasto Constantes'!BX6</f>
        <v>390306811981.07129</v>
      </c>
      <c r="Q6" s="2">
        <f>+P6/O6</f>
        <v>0.93270399807765747</v>
      </c>
      <c r="R6" s="27">
        <f>+'Serie Gasto Constantes'!BH6+'Serie Gasto Constantes'!BN6+'Serie Gasto Constantes'!BT6+'Serie Gasto Constantes'!BZ6</f>
        <v>390304465843.04718</v>
      </c>
      <c r="S6" s="2">
        <f>+R6/O6</f>
        <v>0.93269839158489853</v>
      </c>
      <c r="T6" s="27">
        <f>+'Serie Gasto Constantes'!CB6+'Serie Gasto Constantes'!CH6+'Serie Gasto Constantes'!CN6+'Serie Gasto Constantes'!CT6</f>
        <v>433574873061.50317</v>
      </c>
      <c r="U6" s="27">
        <f>+'Serie Gasto Constantes'!CC6+'Serie Gasto Constantes'!CI6+'Serie Gasto Constantes'!CO6+'Serie Gasto Constantes'!CU6</f>
        <v>436706866126.32385</v>
      </c>
      <c r="V6" s="27">
        <f>+'Serie Gasto Constantes'!CD6+'Serie Gasto Constantes'!CJ6+'Serie Gasto Constantes'!CP6+'Serie Gasto Constantes'!CV6</f>
        <v>414157540748.48206</v>
      </c>
      <c r="W6" s="2">
        <f t="shared" ref="W6:W70" si="1">+V6/U6</f>
        <v>0.9483650770644878</v>
      </c>
      <c r="X6" s="27">
        <f>+'Serie Gasto Constantes'!CF6+'Serie Gasto Constantes'!CL6+'Serie Gasto Constantes'!CR6+'Serie Gasto Constantes'!CX6</f>
        <v>413707898518.97131</v>
      </c>
      <c r="Y6" s="2">
        <f>+X6/U6</f>
        <v>0.9473354568217397</v>
      </c>
      <c r="Z6" s="27">
        <f>+'Serie Gasto Constantes'!FN6+'Serie Gasto Constantes'!IH6+'Serie Gasto Constantes'!IN6</f>
        <v>387543326650.33801</v>
      </c>
      <c r="AA6" s="27">
        <f>+'Serie Gasto Constantes'!FO6+'Serie Gasto Constantes'!II6+'Serie Gasto Constantes'!IO6</f>
        <v>391153576650.33801</v>
      </c>
      <c r="AB6" s="27">
        <f>+'Serie Gasto Constantes'!FP6+'Serie Gasto Constantes'!IJ6+'Serie Gasto Constantes'!IP6</f>
        <v>254769614874.70917</v>
      </c>
      <c r="AC6" s="2">
        <f>+IFERROR((AB6/AA6),"0")</f>
        <v>0.651328864371996</v>
      </c>
      <c r="AD6" s="27">
        <f>+'Serie Gasto Constantes'!FR6+'Serie Gasto Constantes'!IL6+'Serie Gasto Constantes'!IR6</f>
        <v>253645215205.98981</v>
      </c>
      <c r="AE6" s="2">
        <f>+IFERROR((AD6/AA6),"0")</f>
        <v>0.64845429096697138</v>
      </c>
      <c r="AF6" s="340">
        <f>+Z6-'Serie Gasto Constantes'!FT6-'Serie Gasto Constantes'!FN6-'Serie Gasto Constantes'!IN6</f>
        <v>0</v>
      </c>
    </row>
    <row r="7" spans="1:32" s="29" customFormat="1" x14ac:dyDescent="0.2">
      <c r="A7" s="31" t="str">
        <f>+'Serie Gasto Constantes'!A7</f>
        <v>Funcionamiento</v>
      </c>
      <c r="B7" s="28">
        <f>+'Serie Gasto Constantes'!H7+'Serie Gasto Constantes'!K7+'Serie Gasto Constantes'!N7+'Serie Gasto Constantes'!Q7</f>
        <v>290155044090.62848</v>
      </c>
      <c r="C7" s="28">
        <f>+'Serie Gasto Constantes'!I7+'Serie Gasto Constantes'!L7+'Serie Gasto Constantes'!O7+'Serie Gasto Constantes'!R7</f>
        <v>283885575565.67633</v>
      </c>
      <c r="D7" s="4">
        <f t="shared" ref="D7:D66" si="2">+C7/B7</f>
        <v>0.97839269503447301</v>
      </c>
      <c r="E7" s="28">
        <f>+'Serie Gasto Constantes'!T7+'Serie Gasto Constantes'!W7+'Serie Gasto Constantes'!Z7+'Serie Gasto Constantes'!AC7</f>
        <v>338198964853.31873</v>
      </c>
      <c r="F7" s="28">
        <f>+'Serie Gasto Constantes'!U7+'Serie Gasto Constantes'!X7+'Serie Gasto Constantes'!AA7+'Serie Gasto Constantes'!AD7</f>
        <v>331467264549.72974</v>
      </c>
      <c r="G7" s="4">
        <f t="shared" ref="G7:G66" si="3">+F7/E7</f>
        <v>0.98009544379738534</v>
      </c>
      <c r="H7" s="28">
        <f>+'Serie Gasto Constantes'!ACP7+'Serie Gasto Constantes'!AL7+'Serie Gasto Constantes'!AR7+'Serie Gasto Constantes'!AX7</f>
        <v>287746292344.54926</v>
      </c>
      <c r="I7" s="28">
        <f>+'Serie Gasto Constantes'!AG7+'Serie Gasto Constantes'!AM7+'Serie Gasto Constantes'!AS7+'Serie Gasto Constantes'!AY7</f>
        <v>378135560069.38226</v>
      </c>
      <c r="J7" s="28">
        <f>+'Serie Gasto Constantes'!AH7+'Serie Gasto Constantes'!AN7+'Serie Gasto Constantes'!AT7+'Serie Gasto Constantes'!AZ7</f>
        <v>368134715965.93127</v>
      </c>
      <c r="K7" s="4">
        <f t="shared" ref="K7:K66" si="4">+J7/I7</f>
        <v>0.97355222528762975</v>
      </c>
      <c r="L7" s="28">
        <f>+'Serie Gasto Constantes'!AJ7+'Serie Gasto Constantes'!AP7+'Serie Gasto Constantes'!AV7+'Serie Gasto Constantes'!BB7</f>
        <v>368134715965.93127</v>
      </c>
      <c r="M7" s="4">
        <f t="shared" ref="M7:M66" si="5">+L7/I7</f>
        <v>0.97355222528762975</v>
      </c>
      <c r="N7" s="28">
        <f>+'Serie Gasto Constantes'!BD7+'Serie Gasto Constantes'!BJ7+'Serie Gasto Constantes'!BP7+'Serie Gasto Constantes'!BV7</f>
        <v>418468037861.43323</v>
      </c>
      <c r="O7" s="28">
        <f>+'Serie Gasto Constantes'!BE7+'Serie Gasto Constantes'!BK7+'Serie Gasto Constantes'!BQ7+'Serie Gasto Constantes'!BW7</f>
        <v>418468037861.43323</v>
      </c>
      <c r="P7" s="28">
        <f>+'Serie Gasto Constantes'!BF7+'Serie Gasto Constantes'!BL7+'Serie Gasto Constantes'!BR7+'Serie Gasto Constantes'!BX7</f>
        <v>390306811981.07129</v>
      </c>
      <c r="Q7" s="4">
        <f t="shared" ref="Q7:Q70" si="6">+P7/O7</f>
        <v>0.93270399807765747</v>
      </c>
      <c r="R7" s="28">
        <f>+'Serie Gasto Constantes'!BH7+'Serie Gasto Constantes'!BN7+'Serie Gasto Constantes'!BT7+'Serie Gasto Constantes'!BZ7</f>
        <v>390304465843.04718</v>
      </c>
      <c r="S7" s="4">
        <f t="shared" ref="S7:S70" si="7">+R7/O7</f>
        <v>0.93269839158489853</v>
      </c>
      <c r="T7" s="28">
        <f>+'Serie Gasto Constantes'!CB7+'Serie Gasto Constantes'!CH7+'Serie Gasto Constantes'!CN7+'Serie Gasto Constantes'!CT7</f>
        <v>433574873061.50317</v>
      </c>
      <c r="U7" s="28">
        <f>+'Serie Gasto Constantes'!CC7+'Serie Gasto Constantes'!CI7+'Serie Gasto Constantes'!CO7+'Serie Gasto Constantes'!CU7</f>
        <v>436706866126.32385</v>
      </c>
      <c r="V7" s="28">
        <f>+'Serie Gasto Constantes'!CD7+'Serie Gasto Constantes'!CJ7+'Serie Gasto Constantes'!CP7+'Serie Gasto Constantes'!CV7</f>
        <v>414157540748.48206</v>
      </c>
      <c r="W7" s="4">
        <f t="shared" si="1"/>
        <v>0.9483650770644878</v>
      </c>
      <c r="X7" s="28">
        <f>+'Serie Gasto Constantes'!CF7+'Serie Gasto Constantes'!CL7+'Serie Gasto Constantes'!CR7+'Serie Gasto Constantes'!CX7</f>
        <v>413707898518.97131</v>
      </c>
      <c r="Y7" s="4">
        <f t="shared" ref="Y7:Y70" si="8">+X7/U7</f>
        <v>0.9473354568217397</v>
      </c>
      <c r="Z7" s="28">
        <f>+'Serie Gasto Constantes'!FN7+'Serie Gasto Constantes'!IH7+'Serie Gasto Constantes'!IN7</f>
        <v>387543326650.33801</v>
      </c>
      <c r="AA7" s="28">
        <f>+'Serie Gasto Constantes'!FO7+'Serie Gasto Constantes'!II7+'Serie Gasto Constantes'!IO7</f>
        <v>391153576650.33801</v>
      </c>
      <c r="AB7" s="28">
        <f>+'Serie Gasto Constantes'!FP7+'Serie Gasto Constantes'!IJ7+'Serie Gasto Constantes'!IP7</f>
        <v>254769614874.70917</v>
      </c>
      <c r="AC7" s="4">
        <f t="shared" ref="AC7:AC70" si="9">+IFERROR((AB7/AA7),"0")</f>
        <v>0.651328864371996</v>
      </c>
      <c r="AD7" s="28">
        <f>+'Serie Gasto Constantes'!FR7+'Serie Gasto Constantes'!IL7+'Serie Gasto Constantes'!IR7</f>
        <v>253645215205.98981</v>
      </c>
      <c r="AE7" s="4">
        <f t="shared" ref="AE7:AE70" si="10">+IFERROR((AD7/AA7),"0")</f>
        <v>0.64845429096697138</v>
      </c>
      <c r="AF7" s="340">
        <f>+Z7-'Serie Gasto Constantes'!FT7-'Serie Gasto Constantes'!FN7-'Serie Gasto Constantes'!IN7</f>
        <v>0</v>
      </c>
    </row>
    <row r="8" spans="1:32" s="29" customFormat="1" ht="12.75" x14ac:dyDescent="0.2">
      <c r="A8" s="30" t="str">
        <f>+'Serie Gasto Constantes'!A8</f>
        <v>0102-PERSONERÍA DE BOGOTÁ</v>
      </c>
      <c r="B8" s="27">
        <f>+'Serie Gasto Constantes'!H8+'Serie Gasto Constantes'!K8+'Serie Gasto Constantes'!N8+'Serie Gasto Constantes'!Q8</f>
        <v>604383017646.77075</v>
      </c>
      <c r="C8" s="27">
        <f>+'Serie Gasto Constantes'!I8+'Serie Gasto Constantes'!L8+'Serie Gasto Constantes'!O8+'Serie Gasto Constantes'!R8</f>
        <v>599161265074.74915</v>
      </c>
      <c r="D8" s="2">
        <f t="shared" si="2"/>
        <v>0.9913601930902145</v>
      </c>
      <c r="E8" s="27">
        <f>+'Serie Gasto Constantes'!T8+'Serie Gasto Constantes'!W8+'Serie Gasto Constantes'!Z8+'Serie Gasto Constantes'!AC8</f>
        <v>624841600274.72632</v>
      </c>
      <c r="F8" s="27">
        <f>+'Serie Gasto Constantes'!U8+'Serie Gasto Constantes'!X8+'Serie Gasto Constantes'!AA8+'Serie Gasto Constantes'!AD8</f>
        <v>616932047803.12598</v>
      </c>
      <c r="G8" s="2">
        <f t="shared" si="3"/>
        <v>0.98734150788276143</v>
      </c>
      <c r="H8" s="27">
        <f>+'Serie Gasto Constantes'!ACP8+'Serie Gasto Constantes'!AL8+'Serie Gasto Constantes'!AR8+'Serie Gasto Constantes'!AX8</f>
        <v>551860154095.82458</v>
      </c>
      <c r="I8" s="27">
        <f>+'Serie Gasto Constantes'!AG8+'Serie Gasto Constantes'!AM8+'Serie Gasto Constantes'!AS8+'Serie Gasto Constantes'!AY8</f>
        <v>729052094892.69629</v>
      </c>
      <c r="J8" s="27">
        <f>+'Serie Gasto Constantes'!AH8+'Serie Gasto Constantes'!AN8+'Serie Gasto Constantes'!AT8+'Serie Gasto Constantes'!AZ8</f>
        <v>728139306935.75244</v>
      </c>
      <c r="K8" s="2">
        <f t="shared" si="4"/>
        <v>0.9987479797900064</v>
      </c>
      <c r="L8" s="27">
        <f>+'Serie Gasto Constantes'!AJ8+'Serie Gasto Constantes'!AP8+'Serie Gasto Constantes'!AV8+'Serie Gasto Constantes'!BB8</f>
        <v>694599877814.20154</v>
      </c>
      <c r="M8" s="2">
        <f t="shared" si="5"/>
        <v>0.95274381992748336</v>
      </c>
      <c r="N8" s="27">
        <f>+'Serie Gasto Constantes'!BD8+'Serie Gasto Constantes'!BJ8+'Serie Gasto Constantes'!BP8+'Serie Gasto Constantes'!BV8</f>
        <v>882749525578.1875</v>
      </c>
      <c r="O8" s="27">
        <f>+'Serie Gasto Constantes'!BE8+'Serie Gasto Constantes'!BK8+'Serie Gasto Constantes'!BQ8+'Serie Gasto Constantes'!BW8</f>
        <v>901917286478.47046</v>
      </c>
      <c r="P8" s="27">
        <f>+'Serie Gasto Constantes'!BF8+'Serie Gasto Constantes'!BL8+'Serie Gasto Constantes'!BR8+'Serie Gasto Constantes'!BX8</f>
        <v>888967973508.80005</v>
      </c>
      <c r="Q8" s="2">
        <f t="shared" si="6"/>
        <v>0.98564246060719063</v>
      </c>
      <c r="R8" s="27">
        <f>+'Serie Gasto Constantes'!BH8+'Serie Gasto Constantes'!BN8+'Serie Gasto Constantes'!BT8+'Serie Gasto Constantes'!BZ8</f>
        <v>858781301356.31812</v>
      </c>
      <c r="S8" s="2">
        <f t="shared" si="7"/>
        <v>0.95217301434527712</v>
      </c>
      <c r="T8" s="27">
        <f>+'Serie Gasto Constantes'!CB8+'Serie Gasto Constantes'!CH8+'Serie Gasto Constantes'!CN8+'Serie Gasto Constantes'!CT8</f>
        <v>883460278927.09521</v>
      </c>
      <c r="U8" s="27">
        <f>+'Serie Gasto Constantes'!CC8+'Serie Gasto Constantes'!CI8+'Serie Gasto Constantes'!CO8+'Serie Gasto Constantes'!CU8</f>
        <v>904869110459.02344</v>
      </c>
      <c r="V8" s="27">
        <f>+'Serie Gasto Constantes'!CD8+'Serie Gasto Constantes'!CJ8+'Serie Gasto Constantes'!CP8+'Serie Gasto Constantes'!CV8</f>
        <v>901421153648.82446</v>
      </c>
      <c r="W8" s="2">
        <f t="shared" si="1"/>
        <v>0.996189551869607</v>
      </c>
      <c r="X8" s="27">
        <f>+'Serie Gasto Constantes'!CF8+'Serie Gasto Constantes'!CL8+'Serie Gasto Constantes'!CR8+'Serie Gasto Constantes'!CX8</f>
        <v>879636477495.34155</v>
      </c>
      <c r="Y8" s="2">
        <f t="shared" si="8"/>
        <v>0.97211460456321486</v>
      </c>
      <c r="Z8" s="27">
        <f>+'Serie Gasto Constantes'!FN8+'Serie Gasto Constantes'!IH8+'Serie Gasto Constantes'!IN8</f>
        <v>824255234194.05225</v>
      </c>
      <c r="AA8" s="27">
        <f>+'Serie Gasto Constantes'!FO8+'Serie Gasto Constantes'!II8+'Serie Gasto Constantes'!IO8</f>
        <v>845064811523.39368</v>
      </c>
      <c r="AB8" s="27">
        <f>+'Serie Gasto Constantes'!FP8+'Serie Gasto Constantes'!IJ8+'Serie Gasto Constantes'!IP8</f>
        <v>573737494920.47522</v>
      </c>
      <c r="AC8" s="2">
        <f t="shared" si="9"/>
        <v>0.67892721019373858</v>
      </c>
      <c r="AD8" s="27">
        <f>+'Serie Gasto Constantes'!FR8+'Serie Gasto Constantes'!IL8+'Serie Gasto Constantes'!IR8</f>
        <v>518701080222.36096</v>
      </c>
      <c r="AE8" s="2">
        <f t="shared" si="10"/>
        <v>0.61380035371168917</v>
      </c>
      <c r="AF8" s="340">
        <f>+Z8-'Serie Gasto Constantes'!FT8-'Serie Gasto Constantes'!FN8-'Serie Gasto Constantes'!IN8</f>
        <v>0</v>
      </c>
    </row>
    <row r="9" spans="1:32" s="29" customFormat="1" x14ac:dyDescent="0.2">
      <c r="A9" s="31" t="str">
        <f>+'Serie Gasto Constantes'!A9</f>
        <v>Funcionamiento</v>
      </c>
      <c r="B9" s="28">
        <f>+'Serie Gasto Constantes'!H9+'Serie Gasto Constantes'!K9+'Serie Gasto Constantes'!N9+'Serie Gasto Constantes'!Q9</f>
        <v>557085514629.14233</v>
      </c>
      <c r="C9" s="28">
        <f>+'Serie Gasto Constantes'!I9+'Serie Gasto Constantes'!L9+'Serie Gasto Constantes'!O9+'Serie Gasto Constantes'!R9</f>
        <v>553290552106.22131</v>
      </c>
      <c r="D9" s="4">
        <f t="shared" si="2"/>
        <v>0.99318782767947689</v>
      </c>
      <c r="E9" s="28">
        <f>+'Serie Gasto Constantes'!T9+'Serie Gasto Constantes'!W9+'Serie Gasto Constantes'!Z9+'Serie Gasto Constantes'!AC9</f>
        <v>574905590926.37305</v>
      </c>
      <c r="F9" s="28">
        <f>+'Serie Gasto Constantes'!U9+'Serie Gasto Constantes'!X9+'Serie Gasto Constantes'!AA9+'Serie Gasto Constantes'!AD9</f>
        <v>569612653060.59802</v>
      </c>
      <c r="G9" s="4">
        <f t="shared" si="3"/>
        <v>0.99079337903594522</v>
      </c>
      <c r="H9" s="28">
        <f>+'Serie Gasto Constantes'!ACP9+'Serie Gasto Constantes'!AL9+'Serie Gasto Constantes'!AR9+'Serie Gasto Constantes'!AX9</f>
        <v>505501707841.44141</v>
      </c>
      <c r="I9" s="28">
        <f>+'Serie Gasto Constantes'!AG9+'Serie Gasto Constantes'!AM9+'Serie Gasto Constantes'!AS9+'Serie Gasto Constantes'!AY9</f>
        <v>678024886771.29089</v>
      </c>
      <c r="J9" s="28">
        <f>+'Serie Gasto Constantes'!AH9+'Serie Gasto Constantes'!AN9+'Serie Gasto Constantes'!AT9+'Serie Gasto Constantes'!AZ9</f>
        <v>677274889638.36523</v>
      </c>
      <c r="K9" s="4">
        <f t="shared" si="4"/>
        <v>0.99889385014096299</v>
      </c>
      <c r="L9" s="28">
        <f>+'Serie Gasto Constantes'!AJ9+'Serie Gasto Constantes'!AP9+'Serie Gasto Constantes'!AV9+'Serie Gasto Constantes'!BB9</f>
        <v>652974551382.53589</v>
      </c>
      <c r="M9" s="4">
        <f t="shared" si="5"/>
        <v>0.963053958818469</v>
      </c>
      <c r="N9" s="28">
        <f>+'Serie Gasto Constantes'!BD9+'Serie Gasto Constantes'!BJ9+'Serie Gasto Constantes'!BP9+'Serie Gasto Constantes'!BV9</f>
        <v>782518666515.79517</v>
      </c>
      <c r="O9" s="28">
        <f>+'Serie Gasto Constantes'!BE9+'Serie Gasto Constantes'!BK9+'Serie Gasto Constantes'!BQ9+'Serie Gasto Constantes'!BW9</f>
        <v>801686427416.07825</v>
      </c>
      <c r="P9" s="28">
        <f>+'Serie Gasto Constantes'!BF9+'Serie Gasto Constantes'!BL9+'Serie Gasto Constantes'!BR9+'Serie Gasto Constantes'!BX9</f>
        <v>798366152932.75879</v>
      </c>
      <c r="Q9" s="4">
        <f t="shared" si="6"/>
        <v>0.99585838755681433</v>
      </c>
      <c r="R9" s="28">
        <f>+'Serie Gasto Constantes'!BH9+'Serie Gasto Constantes'!BN9+'Serie Gasto Constantes'!BT9+'Serie Gasto Constantes'!BZ9</f>
        <v>781092187271.2179</v>
      </c>
      <c r="S9" s="4">
        <f t="shared" si="7"/>
        <v>0.97431135236848432</v>
      </c>
      <c r="T9" s="28">
        <f>+'Serie Gasto Constantes'!CB9+'Serie Gasto Constantes'!CH9+'Serie Gasto Constantes'!CN9+'Serie Gasto Constantes'!CT9</f>
        <v>846664506941.60754</v>
      </c>
      <c r="U9" s="28">
        <f>+'Serie Gasto Constantes'!CC9+'Serie Gasto Constantes'!CI9+'Serie Gasto Constantes'!CO9+'Serie Gasto Constantes'!CU9</f>
        <v>865866171286.80322</v>
      </c>
      <c r="V9" s="28">
        <f>+'Serie Gasto Constantes'!CD9+'Serie Gasto Constantes'!CJ9+'Serie Gasto Constantes'!CP9+'Serie Gasto Constantes'!CV9</f>
        <v>863560397745.93188</v>
      </c>
      <c r="W9" s="4">
        <f t="shared" si="1"/>
        <v>0.99733703242217597</v>
      </c>
      <c r="X9" s="28">
        <f>+'Serie Gasto Constantes'!CF9+'Serie Gasto Constantes'!CL9+'Serie Gasto Constantes'!CR9+'Serie Gasto Constantes'!CX9</f>
        <v>845906429904.25732</v>
      </c>
      <c r="Y9" s="4">
        <f t="shared" si="8"/>
        <v>0.97694823744773074</v>
      </c>
      <c r="Z9" s="28">
        <f>+'Serie Gasto Constantes'!FN9+'Serie Gasto Constantes'!IH9+'Serie Gasto Constantes'!IN9</f>
        <v>791226611248.79773</v>
      </c>
      <c r="AA9" s="28">
        <f>+'Serie Gasto Constantes'!FO9+'Serie Gasto Constantes'!II9+'Serie Gasto Constantes'!IO9</f>
        <v>806615616207.90186</v>
      </c>
      <c r="AB9" s="28">
        <f>+'Serie Gasto Constantes'!FP9+'Serie Gasto Constantes'!IJ9+'Serie Gasto Constantes'!IP9</f>
        <v>544975806320.54858</v>
      </c>
      <c r="AC9" s="4">
        <f t="shared" si="9"/>
        <v>0.67563260042325202</v>
      </c>
      <c r="AD9" s="28">
        <f>+'Serie Gasto Constantes'!FR9+'Serie Gasto Constantes'!IL9+'Serie Gasto Constantes'!IR9</f>
        <v>501909850794.14276</v>
      </c>
      <c r="AE9" s="4">
        <f t="shared" si="10"/>
        <v>0.62224167336822001</v>
      </c>
      <c r="AF9" s="340">
        <f>+Z9-'Serie Gasto Constantes'!FT9-'Serie Gasto Constantes'!FN9-'Serie Gasto Constantes'!IN9</f>
        <v>0</v>
      </c>
    </row>
    <row r="10" spans="1:32" s="29" customFormat="1" x14ac:dyDescent="0.2">
      <c r="A10" s="31" t="str">
        <f>+'Serie Gasto Constantes'!A10</f>
        <v>Inversión</v>
      </c>
      <c r="B10" s="28">
        <f>+'Serie Gasto Constantes'!H10+'Serie Gasto Constantes'!K10+'Serie Gasto Constantes'!N10+'Serie Gasto Constantes'!Q10</f>
        <v>47297503017.628372</v>
      </c>
      <c r="C10" s="28">
        <f>+'Serie Gasto Constantes'!I10+'Serie Gasto Constantes'!L10+'Serie Gasto Constantes'!O10+'Serie Gasto Constantes'!R10</f>
        <v>45870712968.527802</v>
      </c>
      <c r="D10" s="4">
        <f t="shared" si="2"/>
        <v>0.96983371302775145</v>
      </c>
      <c r="E10" s="28">
        <f>+'Serie Gasto Constantes'!T10+'Serie Gasto Constantes'!W10+'Serie Gasto Constantes'!Z10+'Serie Gasto Constantes'!AC10</f>
        <v>49936009348.353233</v>
      </c>
      <c r="F10" s="28">
        <f>+'Serie Gasto Constantes'!U10+'Serie Gasto Constantes'!X10+'Serie Gasto Constantes'!AA10+'Serie Gasto Constantes'!AD10</f>
        <v>47319394742.527969</v>
      </c>
      <c r="G10" s="4">
        <f t="shared" si="3"/>
        <v>0.94760064650797826</v>
      </c>
      <c r="H10" s="28">
        <f>+'Serie Gasto Constantes'!ACP10+'Serie Gasto Constantes'!AL10+'Serie Gasto Constantes'!AR10+'Serie Gasto Constantes'!AX10</f>
        <v>46358446254.383163</v>
      </c>
      <c r="I10" s="28">
        <f>+'Serie Gasto Constantes'!AG10+'Serie Gasto Constantes'!AM10+'Serie Gasto Constantes'!AS10+'Serie Gasto Constantes'!AY10</f>
        <v>51027208121.405403</v>
      </c>
      <c r="J10" s="28">
        <f>+'Serie Gasto Constantes'!AH10+'Serie Gasto Constantes'!AN10+'Serie Gasto Constantes'!AT10+'Serie Gasto Constantes'!AZ10</f>
        <v>50864417297.387146</v>
      </c>
      <c r="K10" s="4">
        <f t="shared" si="4"/>
        <v>0.99680972504647047</v>
      </c>
      <c r="L10" s="28">
        <f>+'Serie Gasto Constantes'!AJ10+'Serie Gasto Constantes'!AP10+'Serie Gasto Constantes'!AV10+'Serie Gasto Constantes'!BB10</f>
        <v>41625326431.665573</v>
      </c>
      <c r="M10" s="4">
        <f t="shared" si="5"/>
        <v>0.81574767587968755</v>
      </c>
      <c r="N10" s="28">
        <f>+'Serie Gasto Constantes'!BD10+'Serie Gasto Constantes'!BJ10+'Serie Gasto Constantes'!BP10+'Serie Gasto Constantes'!BV10</f>
        <v>100230859062.3923</v>
      </c>
      <c r="O10" s="28">
        <f>+'Serie Gasto Constantes'!BE10+'Serie Gasto Constantes'!BK10+'Serie Gasto Constantes'!BQ10+'Serie Gasto Constantes'!BW10</f>
        <v>100230859062.3923</v>
      </c>
      <c r="P10" s="28">
        <f>+'Serie Gasto Constantes'!BF10+'Serie Gasto Constantes'!BL10+'Serie Gasto Constantes'!BR10+'Serie Gasto Constantes'!BX10</f>
        <v>90601820576.041214</v>
      </c>
      <c r="Q10" s="4">
        <f t="shared" si="6"/>
        <v>0.90393139820983526</v>
      </c>
      <c r="R10" s="28">
        <f>+'Serie Gasto Constantes'!BH10+'Serie Gasto Constantes'!BN10+'Serie Gasto Constantes'!BT10+'Serie Gasto Constantes'!BZ10</f>
        <v>77689114085.100159</v>
      </c>
      <c r="S10" s="4">
        <f t="shared" si="7"/>
        <v>0.7751017482224688</v>
      </c>
      <c r="T10" s="28">
        <f>+'Serie Gasto Constantes'!CB10+'Serie Gasto Constantes'!CH10+'Serie Gasto Constantes'!CN10+'Serie Gasto Constantes'!CT10</f>
        <v>36795771985.487656</v>
      </c>
      <c r="U10" s="28">
        <f>+'Serie Gasto Constantes'!CC10+'Serie Gasto Constantes'!CI10+'Serie Gasto Constantes'!CO10+'Serie Gasto Constantes'!CU10</f>
        <v>39002939172.220261</v>
      </c>
      <c r="V10" s="28">
        <f>+'Serie Gasto Constantes'!CD10+'Serie Gasto Constantes'!CJ10+'Serie Gasto Constantes'!CP10+'Serie Gasto Constantes'!CV10</f>
        <v>37860755902.892494</v>
      </c>
      <c r="W10" s="4">
        <f t="shared" si="1"/>
        <v>0.97071545648689772</v>
      </c>
      <c r="X10" s="28">
        <f>+'Serie Gasto Constantes'!CF10+'Serie Gasto Constantes'!CL10+'Serie Gasto Constantes'!CR10+'Serie Gasto Constantes'!CX10</f>
        <v>33730047591.084335</v>
      </c>
      <c r="Y10" s="4">
        <f t="shared" si="8"/>
        <v>0.86480784030523705</v>
      </c>
      <c r="Z10" s="28">
        <f>+'Serie Gasto Constantes'!FN10+'Serie Gasto Constantes'!IH10+'Serie Gasto Constantes'!IN10</f>
        <v>33028622945.25449</v>
      </c>
      <c r="AA10" s="28">
        <f>+'Serie Gasto Constantes'!FO10+'Serie Gasto Constantes'!II10+'Serie Gasto Constantes'!IO10</f>
        <v>38449195315.491928</v>
      </c>
      <c r="AB10" s="28">
        <f>+'Serie Gasto Constantes'!FP10+'Serie Gasto Constantes'!IJ10+'Serie Gasto Constantes'!IP10</f>
        <v>28761688599.926651</v>
      </c>
      <c r="AC10" s="4">
        <f t="shared" si="9"/>
        <v>0.74804396721244271</v>
      </c>
      <c r="AD10" s="28">
        <f>+'Serie Gasto Constantes'!FR10+'Serie Gasto Constantes'!IL10+'Serie Gasto Constantes'!IR10</f>
        <v>16791229428.218182</v>
      </c>
      <c r="AE10" s="4">
        <f t="shared" si="10"/>
        <v>0.43671211557066497</v>
      </c>
      <c r="AF10" s="340">
        <f>+Z10-'Serie Gasto Constantes'!FT10-'Serie Gasto Constantes'!FN10-'Serie Gasto Constantes'!IN10</f>
        <v>0</v>
      </c>
    </row>
    <row r="11" spans="1:32" s="29" customFormat="1" ht="12.75" x14ac:dyDescent="0.2">
      <c r="A11" s="30" t="str">
        <f>+'Serie Gasto Constantes'!A11</f>
        <v>0104-SECRETARÍA GENERAL</v>
      </c>
      <c r="B11" s="27">
        <f>+'Serie Gasto Constantes'!H11+'Serie Gasto Constantes'!K11+'Serie Gasto Constantes'!N11+'Serie Gasto Constantes'!Q11</f>
        <v>714744487004.59485</v>
      </c>
      <c r="C11" s="27">
        <f>+'Serie Gasto Constantes'!I11+'Serie Gasto Constantes'!L11+'Serie Gasto Constantes'!O11+'Serie Gasto Constantes'!R11</f>
        <v>691832527154.15137</v>
      </c>
      <c r="D11" s="2">
        <f t="shared" si="2"/>
        <v>0.96794384529433075</v>
      </c>
      <c r="E11" s="27">
        <f>+'Serie Gasto Constantes'!T11+'Serie Gasto Constantes'!W11+'Serie Gasto Constantes'!Z11+'Serie Gasto Constantes'!AC11</f>
        <v>930522991600.99011</v>
      </c>
      <c r="F11" s="27">
        <f>+'Serie Gasto Constantes'!U11+'Serie Gasto Constantes'!X11+'Serie Gasto Constantes'!AA11+'Serie Gasto Constantes'!AD11</f>
        <v>924294195544.79272</v>
      </c>
      <c r="G11" s="2">
        <f t="shared" si="3"/>
        <v>0.99330613417140767</v>
      </c>
      <c r="H11" s="27">
        <f>+'Serie Gasto Constantes'!ACP11+'Serie Gasto Constantes'!AL11+'Serie Gasto Constantes'!AR11+'Serie Gasto Constantes'!AX11</f>
        <v>1164314471593.1899</v>
      </c>
      <c r="I11" s="27">
        <f>+'Serie Gasto Constantes'!AG11+'Serie Gasto Constantes'!AM11+'Serie Gasto Constantes'!AS11+'Serie Gasto Constantes'!AY11</f>
        <v>1318049001722.5933</v>
      </c>
      <c r="J11" s="27">
        <f>+'Serie Gasto Constantes'!AH11+'Serie Gasto Constantes'!AN11+'Serie Gasto Constantes'!AT11+'Serie Gasto Constantes'!AZ11</f>
        <v>1214687054821.1174</v>
      </c>
      <c r="K11" s="2">
        <f t="shared" si="4"/>
        <v>0.92157958712734556</v>
      </c>
      <c r="L11" s="27">
        <f>+'Serie Gasto Constantes'!AJ11+'Serie Gasto Constantes'!AP11+'Serie Gasto Constantes'!AV11+'Serie Gasto Constantes'!BB11</f>
        <v>925767266219.87427</v>
      </c>
      <c r="M11" s="2">
        <f t="shared" si="5"/>
        <v>0.70237697157690226</v>
      </c>
      <c r="N11" s="27">
        <f>+'Serie Gasto Constantes'!BD11+'Serie Gasto Constantes'!BJ11+'Serie Gasto Constantes'!BP11+'Serie Gasto Constantes'!BV11</f>
        <v>1222592652794.7185</v>
      </c>
      <c r="O11" s="27">
        <f>+'Serie Gasto Constantes'!BE11+'Serie Gasto Constantes'!BK11+'Serie Gasto Constantes'!BQ11+'Serie Gasto Constantes'!BW11</f>
        <v>1207038765276.3252</v>
      </c>
      <c r="P11" s="27">
        <f>+'Serie Gasto Constantes'!BF11+'Serie Gasto Constantes'!BL11+'Serie Gasto Constantes'!BR11+'Serie Gasto Constantes'!BX11</f>
        <v>1125188970661.4502</v>
      </c>
      <c r="Q11" s="2">
        <f t="shared" si="6"/>
        <v>0.93218958912546834</v>
      </c>
      <c r="R11" s="27">
        <f>+'Serie Gasto Constantes'!BH11+'Serie Gasto Constantes'!BN11+'Serie Gasto Constantes'!BT11+'Serie Gasto Constantes'!BZ11</f>
        <v>949180235463.39209</v>
      </c>
      <c r="S11" s="2">
        <f t="shared" si="7"/>
        <v>0.78637096236598336</v>
      </c>
      <c r="T11" s="27">
        <f>+'Serie Gasto Constantes'!CB11+'Serie Gasto Constantes'!CH11+'Serie Gasto Constantes'!CN11+'Serie Gasto Constantes'!CT11</f>
        <v>1054318946466.5234</v>
      </c>
      <c r="U11" s="27">
        <f>+'Serie Gasto Constantes'!CC11+'Serie Gasto Constantes'!CI11+'Serie Gasto Constantes'!CO11+'Serie Gasto Constantes'!CU11</f>
        <v>1068993550048.4528</v>
      </c>
      <c r="V11" s="27">
        <f>+'Serie Gasto Constantes'!CD11+'Serie Gasto Constantes'!CJ11+'Serie Gasto Constantes'!CP11+'Serie Gasto Constantes'!CV11</f>
        <v>1047901253217.6843</v>
      </c>
      <c r="W11" s="2">
        <f t="shared" si="1"/>
        <v>0.98026901394324373</v>
      </c>
      <c r="X11" s="27">
        <f>+'Serie Gasto Constantes'!CF11+'Serie Gasto Constantes'!CL11+'Serie Gasto Constantes'!CR11+'Serie Gasto Constantes'!CX11</f>
        <v>967893140170.74451</v>
      </c>
      <c r="Y11" s="2">
        <f t="shared" si="8"/>
        <v>0.90542467737702836</v>
      </c>
      <c r="Z11" s="27">
        <f>+'Serie Gasto Constantes'!FN11+'Serie Gasto Constantes'!IH11+'Serie Gasto Constantes'!IN11</f>
        <v>805277040144.66028</v>
      </c>
      <c r="AA11" s="27">
        <f>+'Serie Gasto Constantes'!FO11+'Serie Gasto Constantes'!II11+'Serie Gasto Constantes'!IO11</f>
        <v>778354991085.56396</v>
      </c>
      <c r="AB11" s="27">
        <f>+'Serie Gasto Constantes'!FP11+'Serie Gasto Constantes'!IJ11+'Serie Gasto Constantes'!IP11</f>
        <v>604679387879.12952</v>
      </c>
      <c r="AC11" s="2">
        <f t="shared" si="9"/>
        <v>0.77686838885145348</v>
      </c>
      <c r="AD11" s="27">
        <f>+'Serie Gasto Constantes'!FR11+'Serie Gasto Constantes'!IL11+'Serie Gasto Constantes'!IR11</f>
        <v>458107578908.57391</v>
      </c>
      <c r="AE11" s="2">
        <f t="shared" si="10"/>
        <v>0.58855867072896373</v>
      </c>
      <c r="AF11" s="340">
        <f>+Z11-'Serie Gasto Constantes'!FT11-'Serie Gasto Constantes'!FN11-'Serie Gasto Constantes'!IN11</f>
        <v>0</v>
      </c>
    </row>
    <row r="12" spans="1:32" s="29" customFormat="1" x14ac:dyDescent="0.2">
      <c r="A12" s="31" t="str">
        <f>+'Serie Gasto Constantes'!A12</f>
        <v>Funcionamiento</v>
      </c>
      <c r="B12" s="28">
        <f>+'Serie Gasto Constantes'!H12+'Serie Gasto Constantes'!K12+'Serie Gasto Constantes'!N12+'Serie Gasto Constantes'!Q12</f>
        <v>346769099878.88403</v>
      </c>
      <c r="C12" s="28">
        <f>+'Serie Gasto Constantes'!I12+'Serie Gasto Constantes'!L12+'Serie Gasto Constantes'!O12+'Serie Gasto Constantes'!R12</f>
        <v>327972574604.80359</v>
      </c>
      <c r="D12" s="4">
        <f t="shared" si="2"/>
        <v>0.94579527045332035</v>
      </c>
      <c r="E12" s="28">
        <f>+'Serie Gasto Constantes'!T12+'Serie Gasto Constantes'!W12+'Serie Gasto Constantes'!Z12+'Serie Gasto Constantes'!AC12</f>
        <v>468051210337.90149</v>
      </c>
      <c r="F12" s="28">
        <f>+'Serie Gasto Constantes'!U12+'Serie Gasto Constantes'!X12+'Serie Gasto Constantes'!AA12+'Serie Gasto Constantes'!AD12</f>
        <v>465242109176.55975</v>
      </c>
      <c r="G12" s="4">
        <f t="shared" si="3"/>
        <v>0.99399830381954624</v>
      </c>
      <c r="H12" s="28">
        <f>+'Serie Gasto Constantes'!ACP12+'Serie Gasto Constantes'!AL12+'Serie Gasto Constantes'!AR12+'Serie Gasto Constantes'!AX12</f>
        <v>407204218025.96198</v>
      </c>
      <c r="I12" s="28">
        <f>+'Serie Gasto Constantes'!AG12+'Serie Gasto Constantes'!AM12+'Serie Gasto Constantes'!AS12+'Serie Gasto Constantes'!AY12</f>
        <v>528255912748.14667</v>
      </c>
      <c r="J12" s="28">
        <f>+'Serie Gasto Constantes'!AH12+'Serie Gasto Constantes'!AN12+'Serie Gasto Constantes'!AT12+'Serie Gasto Constantes'!AZ12</f>
        <v>476419131715.02051</v>
      </c>
      <c r="K12" s="4">
        <f t="shared" si="4"/>
        <v>0.9018718394206785</v>
      </c>
      <c r="L12" s="28">
        <f>+'Serie Gasto Constantes'!AJ12+'Serie Gasto Constantes'!AP12+'Serie Gasto Constantes'!AV12+'Serie Gasto Constantes'!BB12</f>
        <v>424608119080.26526</v>
      </c>
      <c r="M12" s="4">
        <f t="shared" si="5"/>
        <v>0.80379245898323348</v>
      </c>
      <c r="N12" s="28">
        <f>+'Serie Gasto Constantes'!BD12+'Serie Gasto Constantes'!BJ12+'Serie Gasto Constantes'!BP12+'Serie Gasto Constantes'!BV12</f>
        <v>499147219100.88336</v>
      </c>
      <c r="O12" s="28">
        <f>+'Serie Gasto Constantes'!BE12+'Serie Gasto Constantes'!BK12+'Serie Gasto Constantes'!BQ12+'Serie Gasto Constantes'!BW12</f>
        <v>486646284930.03088</v>
      </c>
      <c r="P12" s="28">
        <f>+'Serie Gasto Constantes'!BF12+'Serie Gasto Constantes'!BL12+'Serie Gasto Constantes'!BR12+'Serie Gasto Constantes'!BX12</f>
        <v>435015717075.73169</v>
      </c>
      <c r="Q12" s="4">
        <f t="shared" si="6"/>
        <v>0.89390534880642813</v>
      </c>
      <c r="R12" s="28">
        <f>+'Serie Gasto Constantes'!BH12+'Serie Gasto Constantes'!BN12+'Serie Gasto Constantes'!BT12+'Serie Gasto Constantes'!BZ12</f>
        <v>402607065602.69373</v>
      </c>
      <c r="S12" s="4">
        <f t="shared" si="7"/>
        <v>0.82730944028593545</v>
      </c>
      <c r="T12" s="28">
        <f>+'Serie Gasto Constantes'!CB12+'Serie Gasto Constantes'!CH12+'Serie Gasto Constantes'!CN12+'Serie Gasto Constantes'!CT12</f>
        <v>547707976078.24951</v>
      </c>
      <c r="U12" s="28">
        <f>+'Serie Gasto Constantes'!CC12+'Serie Gasto Constantes'!CI12+'Serie Gasto Constantes'!CO12+'Serie Gasto Constantes'!CU12</f>
        <v>565417874563.66345</v>
      </c>
      <c r="V12" s="28">
        <f>+'Serie Gasto Constantes'!CD12+'Serie Gasto Constantes'!CJ12+'Serie Gasto Constantes'!CP12+'Serie Gasto Constantes'!CV12</f>
        <v>546226519744.19885</v>
      </c>
      <c r="W12" s="4">
        <f t="shared" si="1"/>
        <v>0.9660581037798377</v>
      </c>
      <c r="X12" s="28">
        <f>+'Serie Gasto Constantes'!CF12+'Serie Gasto Constantes'!CL12+'Serie Gasto Constantes'!CR12+'Serie Gasto Constantes'!CX12</f>
        <v>526593075259.78412</v>
      </c>
      <c r="Y12" s="4">
        <f t="shared" si="8"/>
        <v>0.93133432625588519</v>
      </c>
      <c r="Z12" s="28">
        <f>+'Serie Gasto Constantes'!FN12+'Serie Gasto Constantes'!IH12+'Serie Gasto Constantes'!IN12</f>
        <v>480028480824.38531</v>
      </c>
      <c r="AA12" s="28">
        <f>+'Serie Gasto Constantes'!FO12+'Serie Gasto Constantes'!II12+'Serie Gasto Constantes'!IO12</f>
        <v>446182935649.81384</v>
      </c>
      <c r="AB12" s="28">
        <f>+'Serie Gasto Constantes'!FP12+'Serie Gasto Constantes'!IJ12+'Serie Gasto Constantes'!IP12</f>
        <v>327694127456.95245</v>
      </c>
      <c r="AC12" s="4">
        <f t="shared" si="9"/>
        <v>0.73443895154731509</v>
      </c>
      <c r="AD12" s="28">
        <f>+'Serie Gasto Constantes'!FR12+'Serie Gasto Constantes'!IL12+'Serie Gasto Constantes'!IR12</f>
        <v>278703114398.1109</v>
      </c>
      <c r="AE12" s="4">
        <f t="shared" si="10"/>
        <v>0.62463866752817887</v>
      </c>
      <c r="AF12" s="340">
        <f>+Z12-'Serie Gasto Constantes'!FT12-'Serie Gasto Constantes'!FN12-'Serie Gasto Constantes'!IN12</f>
        <v>0</v>
      </c>
    </row>
    <row r="13" spans="1:32" s="29" customFormat="1" x14ac:dyDescent="0.2">
      <c r="A13" s="31" t="str">
        <f>+'Serie Gasto Constantes'!A13</f>
        <v>Inversión</v>
      </c>
      <c r="B13" s="28">
        <f>+'Serie Gasto Constantes'!H13+'Serie Gasto Constantes'!K13+'Serie Gasto Constantes'!N13+'Serie Gasto Constantes'!Q13</f>
        <v>367975387125.71088</v>
      </c>
      <c r="C13" s="28">
        <f>+'Serie Gasto Constantes'!I13+'Serie Gasto Constantes'!L13+'Serie Gasto Constantes'!O13+'Serie Gasto Constantes'!R13</f>
        <v>363859952549.34772</v>
      </c>
      <c r="D13" s="4">
        <f t="shared" si="2"/>
        <v>0.98881600585161633</v>
      </c>
      <c r="E13" s="28">
        <f>+'Serie Gasto Constantes'!T13+'Serie Gasto Constantes'!W13+'Serie Gasto Constantes'!Z13+'Serie Gasto Constantes'!AC13</f>
        <v>462471781263.08875</v>
      </c>
      <c r="F13" s="28">
        <f>+'Serie Gasto Constantes'!U13+'Serie Gasto Constantes'!X13+'Serie Gasto Constantes'!AA13+'Serie Gasto Constantes'!AD13</f>
        <v>459052086368.23303</v>
      </c>
      <c r="G13" s="4">
        <f t="shared" si="3"/>
        <v>0.99260561393493907</v>
      </c>
      <c r="H13" s="28">
        <f>+'Serie Gasto Constantes'!ACP13+'Serie Gasto Constantes'!AL13+'Serie Gasto Constantes'!AR13+'Serie Gasto Constantes'!AX13</f>
        <v>757110253567.22803</v>
      </c>
      <c r="I13" s="28">
        <f>+'Serie Gasto Constantes'!AG13+'Serie Gasto Constantes'!AM13+'Serie Gasto Constantes'!AS13+'Serie Gasto Constantes'!AY13</f>
        <v>789793088974.44653</v>
      </c>
      <c r="J13" s="28">
        <f>+'Serie Gasto Constantes'!AH13+'Serie Gasto Constantes'!AN13+'Serie Gasto Constantes'!AT13+'Serie Gasto Constantes'!AZ13</f>
        <v>738267923106.0968</v>
      </c>
      <c r="K13" s="4">
        <f t="shared" si="4"/>
        <v>0.93476118417894027</v>
      </c>
      <c r="L13" s="28">
        <f>+'Serie Gasto Constantes'!AJ13+'Serie Gasto Constantes'!AP13+'Serie Gasto Constantes'!AV13+'Serie Gasto Constantes'!BB13</f>
        <v>501159147139.60901</v>
      </c>
      <c r="M13" s="4">
        <f t="shared" si="5"/>
        <v>0.63454486261758591</v>
      </c>
      <c r="N13" s="28">
        <f>+'Serie Gasto Constantes'!BD13+'Serie Gasto Constantes'!BJ13+'Serie Gasto Constantes'!BP13+'Serie Gasto Constantes'!BV13</f>
        <v>723445433693.83521</v>
      </c>
      <c r="O13" s="28">
        <f>+'Serie Gasto Constantes'!BE13+'Serie Gasto Constantes'!BK13+'Serie Gasto Constantes'!BQ13+'Serie Gasto Constantes'!BW13</f>
        <v>720392480346.29431</v>
      </c>
      <c r="P13" s="28">
        <f>+'Serie Gasto Constantes'!BF13+'Serie Gasto Constantes'!BL13+'Serie Gasto Constantes'!BR13+'Serie Gasto Constantes'!BX13</f>
        <v>690173253585.71863</v>
      </c>
      <c r="Q13" s="4">
        <f t="shared" si="6"/>
        <v>0.9580517182160907</v>
      </c>
      <c r="R13" s="28">
        <f>+'Serie Gasto Constantes'!BH13+'Serie Gasto Constantes'!BN13+'Serie Gasto Constantes'!BT13+'Serie Gasto Constantes'!BZ13</f>
        <v>546573169860.69836</v>
      </c>
      <c r="S13" s="4">
        <f t="shared" si="7"/>
        <v>0.7587158177969312</v>
      </c>
      <c r="T13" s="28">
        <f>+'Serie Gasto Constantes'!CB13+'Serie Gasto Constantes'!CH13+'Serie Gasto Constantes'!CN13+'Serie Gasto Constantes'!CT13</f>
        <v>506610970388.27399</v>
      </c>
      <c r="U13" s="28">
        <f>+'Serie Gasto Constantes'!CC13+'Serie Gasto Constantes'!CI13+'Serie Gasto Constantes'!CO13+'Serie Gasto Constantes'!CU13</f>
        <v>503575675484.78931</v>
      </c>
      <c r="V13" s="28">
        <f>+'Serie Gasto Constantes'!CD13+'Serie Gasto Constantes'!CJ13+'Serie Gasto Constantes'!CP13+'Serie Gasto Constantes'!CV13</f>
        <v>501674733473.48566</v>
      </c>
      <c r="W13" s="4">
        <f t="shared" si="1"/>
        <v>0.99622511152971471</v>
      </c>
      <c r="X13" s="28">
        <f>+'Serie Gasto Constantes'!CF13+'Serie Gasto Constantes'!CL13+'Serie Gasto Constantes'!CR13+'Serie Gasto Constantes'!CX13</f>
        <v>441300064910.96039</v>
      </c>
      <c r="Y13" s="4">
        <f t="shared" si="8"/>
        <v>0.87633316380129644</v>
      </c>
      <c r="Z13" s="28">
        <f>+'Serie Gasto Constantes'!FN13+'Serie Gasto Constantes'!IH13+'Serie Gasto Constantes'!IN13</f>
        <v>325248559320.27496</v>
      </c>
      <c r="AA13" s="28">
        <f>+'Serie Gasto Constantes'!FO13+'Serie Gasto Constantes'!II13+'Serie Gasto Constantes'!IO13</f>
        <v>332172055435.75</v>
      </c>
      <c r="AB13" s="28">
        <f>+'Serie Gasto Constantes'!FP13+'Serie Gasto Constantes'!IJ13+'Serie Gasto Constantes'!IP13</f>
        <v>276985260422.177</v>
      </c>
      <c r="AC13" s="4">
        <f t="shared" si="9"/>
        <v>0.83386081366423837</v>
      </c>
      <c r="AD13" s="28">
        <f>+'Serie Gasto Constantes'!FR13+'Serie Gasto Constantes'!IL13+'Serie Gasto Constantes'!IR13</f>
        <v>179404464510.46304</v>
      </c>
      <c r="AE13" s="4">
        <f t="shared" si="10"/>
        <v>0.54009499467111</v>
      </c>
      <c r="AF13" s="340">
        <f>+Z13-'Serie Gasto Constantes'!FT13-'Serie Gasto Constantes'!FN13-'Serie Gasto Constantes'!IN13</f>
        <v>0</v>
      </c>
    </row>
    <row r="14" spans="1:32" s="29" customFormat="1" ht="12.75" x14ac:dyDescent="0.2">
      <c r="A14" s="30" t="str">
        <f>+'Serie Gasto Constantes'!A14</f>
        <v>0105-VEEDURÍA DISTRITAL</v>
      </c>
      <c r="B14" s="27">
        <f>+'Serie Gasto Constantes'!H14+'Serie Gasto Constantes'!K14+'Serie Gasto Constantes'!N14+'Serie Gasto Constantes'!Q14</f>
        <v>102630856389.24388</v>
      </c>
      <c r="C14" s="27">
        <f>+'Serie Gasto Constantes'!I14+'Serie Gasto Constantes'!L14+'Serie Gasto Constantes'!O14+'Serie Gasto Constantes'!R14</f>
        <v>99590561141.054657</v>
      </c>
      <c r="D14" s="2">
        <f t="shared" si="2"/>
        <v>0.97037640184294649</v>
      </c>
      <c r="E14" s="27">
        <f>+'Serie Gasto Constantes'!T14+'Serie Gasto Constantes'!W14+'Serie Gasto Constantes'!Z14+'Serie Gasto Constantes'!AC14</f>
        <v>86339177511.6371</v>
      </c>
      <c r="F14" s="27">
        <f>+'Serie Gasto Constantes'!U14+'Serie Gasto Constantes'!X14+'Serie Gasto Constantes'!AA14+'Serie Gasto Constantes'!AD14</f>
        <v>83221583249.613327</v>
      </c>
      <c r="G14" s="2">
        <f t="shared" si="3"/>
        <v>0.96389131386381843</v>
      </c>
      <c r="H14" s="27">
        <f>+'Serie Gasto Constantes'!ACP14+'Serie Gasto Constantes'!AL14+'Serie Gasto Constantes'!AR14+'Serie Gasto Constantes'!AX14</f>
        <v>97586321267.283798</v>
      </c>
      <c r="I14" s="27">
        <f>+'Serie Gasto Constantes'!AG14+'Serie Gasto Constantes'!AM14+'Serie Gasto Constantes'!AS14+'Serie Gasto Constantes'!AY14</f>
        <v>121602027342.99571</v>
      </c>
      <c r="J14" s="27">
        <f>+'Serie Gasto Constantes'!AH14+'Serie Gasto Constantes'!AN14+'Serie Gasto Constantes'!AT14+'Serie Gasto Constantes'!AZ14</f>
        <v>114318766445.06941</v>
      </c>
      <c r="K14" s="2">
        <f t="shared" si="4"/>
        <v>0.94010576092302445</v>
      </c>
      <c r="L14" s="27">
        <f>+'Serie Gasto Constantes'!AJ14+'Serie Gasto Constantes'!AP14+'Serie Gasto Constantes'!AV14+'Serie Gasto Constantes'!BB14</f>
        <v>107277726608.61893</v>
      </c>
      <c r="M14" s="2">
        <f t="shared" si="5"/>
        <v>0.88220343815508051</v>
      </c>
      <c r="N14" s="27">
        <f>+'Serie Gasto Constantes'!BD14+'Serie Gasto Constantes'!BJ14+'Serie Gasto Constantes'!BP14+'Serie Gasto Constantes'!BV14</f>
        <v>132298638339.62846</v>
      </c>
      <c r="O14" s="27">
        <f>+'Serie Gasto Constantes'!BE14+'Serie Gasto Constantes'!BK14+'Serie Gasto Constantes'!BQ14+'Serie Gasto Constantes'!BW14</f>
        <v>132298638339.62846</v>
      </c>
      <c r="P14" s="27">
        <f>+'Serie Gasto Constantes'!BF14+'Serie Gasto Constantes'!BL14+'Serie Gasto Constantes'!BR14+'Serie Gasto Constantes'!BX14</f>
        <v>124779023666.66425</v>
      </c>
      <c r="Q14" s="2">
        <f t="shared" si="6"/>
        <v>0.94316181355048911</v>
      </c>
      <c r="R14" s="27">
        <f>+'Serie Gasto Constantes'!BH14+'Serie Gasto Constantes'!BN14+'Serie Gasto Constantes'!BT14+'Serie Gasto Constantes'!BZ14</f>
        <v>120714796052.85135</v>
      </c>
      <c r="S14" s="2">
        <f t="shared" si="7"/>
        <v>0.91244171193175982</v>
      </c>
      <c r="T14" s="27">
        <f>+'Serie Gasto Constantes'!CB14+'Serie Gasto Constantes'!CH14+'Serie Gasto Constantes'!CN14+'Serie Gasto Constantes'!CT14</f>
        <v>124927879568.85147</v>
      </c>
      <c r="U14" s="27">
        <f>+'Serie Gasto Constantes'!CC14+'Serie Gasto Constantes'!CI14+'Serie Gasto Constantes'!CO14+'Serie Gasto Constantes'!CU14</f>
        <v>127082197455.99792</v>
      </c>
      <c r="V14" s="27">
        <f>+'Serie Gasto Constantes'!CD14+'Serie Gasto Constantes'!CJ14+'Serie Gasto Constantes'!CP14+'Serie Gasto Constantes'!CV14</f>
        <v>121494348687.92679</v>
      </c>
      <c r="W14" s="2">
        <f t="shared" si="1"/>
        <v>0.95602964947150904</v>
      </c>
      <c r="X14" s="27">
        <f>+'Serie Gasto Constantes'!CF14+'Serie Gasto Constantes'!CL14+'Serie Gasto Constantes'!CR14+'Serie Gasto Constantes'!CX14</f>
        <v>117430399543.38261</v>
      </c>
      <c r="Y14" s="2">
        <f t="shared" si="8"/>
        <v>0.92405074742308235</v>
      </c>
      <c r="Z14" s="27">
        <f>+'Serie Gasto Constantes'!FN14+'Serie Gasto Constantes'!IH14+'Serie Gasto Constantes'!IN14</f>
        <v>109133753460.97116</v>
      </c>
      <c r="AA14" s="27">
        <f>+'Serie Gasto Constantes'!FO14+'Serie Gasto Constantes'!II14+'Serie Gasto Constantes'!IO14</f>
        <v>109133753460.97116</v>
      </c>
      <c r="AB14" s="27">
        <f>+'Serie Gasto Constantes'!FP14+'Serie Gasto Constantes'!IJ14+'Serie Gasto Constantes'!IP14</f>
        <v>81565356118.526627</v>
      </c>
      <c r="AC14" s="2">
        <f t="shared" si="9"/>
        <v>0.74738890152528614</v>
      </c>
      <c r="AD14" s="27">
        <f>+'Serie Gasto Constantes'!FR14+'Serie Gasto Constantes'!IL14+'Serie Gasto Constantes'!IR14</f>
        <v>65924715983.70369</v>
      </c>
      <c r="AE14" s="2">
        <f t="shared" si="10"/>
        <v>0.60407265298796808</v>
      </c>
      <c r="AF14" s="340">
        <f>+Z14-'Serie Gasto Constantes'!FT14-'Serie Gasto Constantes'!FN14-'Serie Gasto Constantes'!IN14</f>
        <v>0</v>
      </c>
    </row>
    <row r="15" spans="1:32" s="29" customFormat="1" x14ac:dyDescent="0.2">
      <c r="A15" s="31" t="str">
        <f>+'Serie Gasto Constantes'!A15</f>
        <v>Funcionamiento</v>
      </c>
      <c r="B15" s="28">
        <f>+'Serie Gasto Constantes'!H15+'Serie Gasto Constantes'!K15+'Serie Gasto Constantes'!N15+'Serie Gasto Constantes'!Q15</f>
        <v>68662975225.602821</v>
      </c>
      <c r="C15" s="28">
        <f>+'Serie Gasto Constantes'!I15+'Serie Gasto Constantes'!L15+'Serie Gasto Constantes'!O15+'Serie Gasto Constantes'!R15</f>
        <v>65911089034.479958</v>
      </c>
      <c r="D15" s="4">
        <f t="shared" si="2"/>
        <v>0.95992183295173106</v>
      </c>
      <c r="E15" s="28">
        <f>+'Serie Gasto Constantes'!T15+'Serie Gasto Constantes'!W15+'Serie Gasto Constantes'!Z15+'Serie Gasto Constantes'!AC15</f>
        <v>70054056145.528839</v>
      </c>
      <c r="F15" s="28">
        <f>+'Serie Gasto Constantes'!U15+'Serie Gasto Constantes'!X15+'Serie Gasto Constantes'!AA15+'Serie Gasto Constantes'!AD15</f>
        <v>67059949760.680923</v>
      </c>
      <c r="G15" s="4">
        <f t="shared" si="3"/>
        <v>0.95726005673921266</v>
      </c>
      <c r="H15" s="28">
        <f>+'Serie Gasto Constantes'!ACP15+'Serie Gasto Constantes'!AL15+'Serie Gasto Constantes'!AR15+'Serie Gasto Constantes'!AX15</f>
        <v>90244299507.437241</v>
      </c>
      <c r="I15" s="28">
        <f>+'Serie Gasto Constantes'!AG15+'Serie Gasto Constantes'!AM15+'Serie Gasto Constantes'!AS15+'Serie Gasto Constantes'!AY15</f>
        <v>113253814007.23628</v>
      </c>
      <c r="J15" s="28">
        <f>+'Serie Gasto Constantes'!AH15+'Serie Gasto Constantes'!AN15+'Serie Gasto Constantes'!AT15+'Serie Gasto Constantes'!AZ15</f>
        <v>106117001673.96454</v>
      </c>
      <c r="K15" s="4">
        <f t="shared" si="4"/>
        <v>0.93698391179288898</v>
      </c>
      <c r="L15" s="28">
        <f>+'Serie Gasto Constantes'!AJ15+'Serie Gasto Constantes'!AP15+'Serie Gasto Constantes'!AV15+'Serie Gasto Constantes'!BB15</f>
        <v>100382332092.93692</v>
      </c>
      <c r="M15" s="4">
        <f t="shared" si="5"/>
        <v>0.88634835809170232</v>
      </c>
      <c r="N15" s="28">
        <f>+'Serie Gasto Constantes'!BD15+'Serie Gasto Constantes'!BJ15+'Serie Gasto Constantes'!BP15+'Serie Gasto Constantes'!BV15</f>
        <v>120518603448.08728</v>
      </c>
      <c r="O15" s="28">
        <f>+'Serie Gasto Constantes'!BE15+'Serie Gasto Constantes'!BK15+'Serie Gasto Constantes'!BQ15+'Serie Gasto Constantes'!BW15</f>
        <v>120518603448.08728</v>
      </c>
      <c r="P15" s="28">
        <f>+'Serie Gasto Constantes'!BF15+'Serie Gasto Constantes'!BL15+'Serie Gasto Constantes'!BR15+'Serie Gasto Constantes'!BX15</f>
        <v>113794339540.37842</v>
      </c>
      <c r="Q15" s="4">
        <f t="shared" si="6"/>
        <v>0.94420559386414316</v>
      </c>
      <c r="R15" s="28">
        <f>+'Serie Gasto Constantes'!BH15+'Serie Gasto Constantes'!BN15+'Serie Gasto Constantes'!BT15+'Serie Gasto Constantes'!BZ15</f>
        <v>110037382943.48975</v>
      </c>
      <c r="S15" s="4">
        <f t="shared" si="7"/>
        <v>0.91303234351605922</v>
      </c>
      <c r="T15" s="28">
        <f>+'Serie Gasto Constantes'!CB15+'Serie Gasto Constantes'!CH15+'Serie Gasto Constantes'!CN15+'Serie Gasto Constantes'!CT15</f>
        <v>114485268316.39555</v>
      </c>
      <c r="U15" s="28">
        <f>+'Serie Gasto Constantes'!CC15+'Serie Gasto Constantes'!CI15+'Serie Gasto Constantes'!CO15+'Serie Gasto Constantes'!CU15</f>
        <v>116639586203.54202</v>
      </c>
      <c r="V15" s="28">
        <f>+'Serie Gasto Constantes'!CD15+'Serie Gasto Constantes'!CJ15+'Serie Gasto Constantes'!CP15+'Serie Gasto Constantes'!CV15</f>
        <v>111320743804.89172</v>
      </c>
      <c r="W15" s="4">
        <f t="shared" si="1"/>
        <v>0.95439933755107254</v>
      </c>
      <c r="X15" s="28">
        <f>+'Serie Gasto Constantes'!CF15+'Serie Gasto Constantes'!CL15+'Serie Gasto Constantes'!CR15+'Serie Gasto Constantes'!CX15</f>
        <v>107709834679.18253</v>
      </c>
      <c r="Y15" s="4">
        <f t="shared" si="8"/>
        <v>0.92344150202336428</v>
      </c>
      <c r="Z15" s="28">
        <f>+'Serie Gasto Constantes'!FN15+'Serie Gasto Constantes'!IH15+'Serie Gasto Constantes'!IN15</f>
        <v>99226146581.382538</v>
      </c>
      <c r="AA15" s="28">
        <f>+'Serie Gasto Constantes'!FO15+'Serie Gasto Constantes'!II15+'Serie Gasto Constantes'!IO15</f>
        <v>99226146581.382538</v>
      </c>
      <c r="AB15" s="28">
        <f>+'Serie Gasto Constantes'!FP15+'Serie Gasto Constantes'!IJ15+'Serie Gasto Constantes'!IP15</f>
        <v>73004331408.402664</v>
      </c>
      <c r="AC15" s="4">
        <f t="shared" si="9"/>
        <v>0.73573683876282081</v>
      </c>
      <c r="AD15" s="28">
        <f>+'Serie Gasto Constantes'!FR15+'Serie Gasto Constantes'!IL15+'Serie Gasto Constantes'!IR15</f>
        <v>60378683900.399277</v>
      </c>
      <c r="AE15" s="4">
        <f t="shared" si="10"/>
        <v>0.60849570381006735</v>
      </c>
      <c r="AF15" s="340">
        <f>+Z15-'Serie Gasto Constantes'!FT15-'Serie Gasto Constantes'!FN15-'Serie Gasto Constantes'!IN15</f>
        <v>0</v>
      </c>
    </row>
    <row r="16" spans="1:32" s="29" customFormat="1" x14ac:dyDescent="0.2">
      <c r="A16" s="31" t="str">
        <f>+'Serie Gasto Constantes'!A16</f>
        <v>Inversión</v>
      </c>
      <c r="B16" s="28">
        <f>+'Serie Gasto Constantes'!H16+'Serie Gasto Constantes'!K16+'Serie Gasto Constantes'!N16+'Serie Gasto Constantes'!Q16</f>
        <v>33967881163.64106</v>
      </c>
      <c r="C16" s="28">
        <f>+'Serie Gasto Constantes'!I16+'Serie Gasto Constantes'!L16+'Serie Gasto Constantes'!O16+'Serie Gasto Constantes'!R16</f>
        <v>33679472106.574707</v>
      </c>
      <c r="D16" s="4">
        <f t="shared" si="2"/>
        <v>0.99150935980737409</v>
      </c>
      <c r="E16" s="28">
        <f>+'Serie Gasto Constantes'!T16+'Serie Gasto Constantes'!W16+'Serie Gasto Constantes'!Z16+'Serie Gasto Constantes'!AC16</f>
        <v>16285121366.108261</v>
      </c>
      <c r="F16" s="28">
        <f>+'Serie Gasto Constantes'!U16+'Serie Gasto Constantes'!X16+'Serie Gasto Constantes'!AA16+'Serie Gasto Constantes'!AD16</f>
        <v>16161633488.932413</v>
      </c>
      <c r="G16" s="4">
        <f t="shared" si="3"/>
        <v>0.99241713497862871</v>
      </c>
      <c r="H16" s="28">
        <f>+'Serie Gasto Constantes'!ACP16+'Serie Gasto Constantes'!AL16+'Serie Gasto Constantes'!AR16+'Serie Gasto Constantes'!AX16</f>
        <v>7342021759.8465595</v>
      </c>
      <c r="I16" s="28">
        <f>+'Serie Gasto Constantes'!AG16+'Serie Gasto Constantes'!AM16+'Serie Gasto Constantes'!AS16+'Serie Gasto Constantes'!AY16</f>
        <v>8348213335.7594376</v>
      </c>
      <c r="J16" s="28">
        <f>+'Serie Gasto Constantes'!AH16+'Serie Gasto Constantes'!AN16+'Serie Gasto Constantes'!AT16+'Serie Gasto Constantes'!AZ16</f>
        <v>8201764771.1048622</v>
      </c>
      <c r="K16" s="4">
        <f t="shared" si="4"/>
        <v>0.98245749614144795</v>
      </c>
      <c r="L16" s="28">
        <f>+'Serie Gasto Constantes'!AJ16+'Serie Gasto Constantes'!AP16+'Serie Gasto Constantes'!AV16+'Serie Gasto Constantes'!BB16</f>
        <v>6895394515.6819954</v>
      </c>
      <c r="M16" s="4">
        <f t="shared" si="5"/>
        <v>0.82597248517184918</v>
      </c>
      <c r="N16" s="28">
        <f>+'Serie Gasto Constantes'!BD16+'Serie Gasto Constantes'!BJ16+'Serie Gasto Constantes'!BP16+'Serie Gasto Constantes'!BV16</f>
        <v>11780034891.541168</v>
      </c>
      <c r="O16" s="28">
        <f>+'Serie Gasto Constantes'!BE16+'Serie Gasto Constantes'!BK16+'Serie Gasto Constantes'!BQ16+'Serie Gasto Constantes'!BW16</f>
        <v>11780034891.541168</v>
      </c>
      <c r="P16" s="28">
        <f>+'Serie Gasto Constantes'!BF16+'Serie Gasto Constantes'!BL16+'Serie Gasto Constantes'!BR16+'Serie Gasto Constantes'!BX16</f>
        <v>10984684126.285843</v>
      </c>
      <c r="Q16" s="4">
        <f t="shared" si="6"/>
        <v>0.93248315708925111</v>
      </c>
      <c r="R16" s="28">
        <f>+'Serie Gasto Constantes'!BH16+'Serie Gasto Constantes'!BN16+'Serie Gasto Constantes'!BT16+'Serie Gasto Constantes'!BZ16</f>
        <v>10677413109.361603</v>
      </c>
      <c r="S16" s="4">
        <f t="shared" si="7"/>
        <v>0.90639910727502859</v>
      </c>
      <c r="T16" s="28">
        <f>+'Serie Gasto Constantes'!CB16+'Serie Gasto Constantes'!CH16+'Serie Gasto Constantes'!CN16+'Serie Gasto Constantes'!CT16</f>
        <v>10442611252.455914</v>
      </c>
      <c r="U16" s="28">
        <f>+'Serie Gasto Constantes'!CC16+'Serie Gasto Constantes'!CI16+'Serie Gasto Constantes'!CO16+'Serie Gasto Constantes'!CU16</f>
        <v>10442611252.455914</v>
      </c>
      <c r="V16" s="28">
        <f>+'Serie Gasto Constantes'!CD16+'Serie Gasto Constantes'!CJ16+'Serie Gasto Constantes'!CP16+'Serie Gasto Constantes'!CV16</f>
        <v>10173604883.035069</v>
      </c>
      <c r="W16" s="4">
        <f t="shared" si="1"/>
        <v>0.97423954958032366</v>
      </c>
      <c r="X16" s="28">
        <f>+'Serie Gasto Constantes'!CF16+'Serie Gasto Constantes'!CL16+'Serie Gasto Constantes'!CR16+'Serie Gasto Constantes'!CX16</f>
        <v>9720564864.2000771</v>
      </c>
      <c r="Y16" s="4">
        <f t="shared" si="8"/>
        <v>0.93085576291217154</v>
      </c>
      <c r="Z16" s="28">
        <f>+'Serie Gasto Constantes'!FN16+'Serie Gasto Constantes'!IH16+'Serie Gasto Constantes'!IN16</f>
        <v>9907606879.5886269</v>
      </c>
      <c r="AA16" s="28">
        <f>+'Serie Gasto Constantes'!FO16+'Serie Gasto Constantes'!II16+'Serie Gasto Constantes'!IO16</f>
        <v>9907606879.5886269</v>
      </c>
      <c r="AB16" s="28">
        <f>+'Serie Gasto Constantes'!FP16+'Serie Gasto Constantes'!IJ16+'Serie Gasto Constantes'!IP16</f>
        <v>8561024710.1239691</v>
      </c>
      <c r="AC16" s="4">
        <f t="shared" si="9"/>
        <v>0.8640860314876998</v>
      </c>
      <c r="AD16" s="28">
        <f>+'Serie Gasto Constantes'!FR16+'Serie Gasto Constantes'!IL16+'Serie Gasto Constantes'!IR16</f>
        <v>5546032083.3044071</v>
      </c>
      <c r="AE16" s="4">
        <f t="shared" si="10"/>
        <v>0.55977514557326513</v>
      </c>
      <c r="AF16" s="340">
        <f>+Z16-'Serie Gasto Constantes'!FT16-'Serie Gasto Constantes'!FN16-'Serie Gasto Constantes'!IN16</f>
        <v>0</v>
      </c>
    </row>
    <row r="17" spans="1:32" s="29" customFormat="1" ht="12.75" x14ac:dyDescent="0.2">
      <c r="A17" s="30" t="str">
        <f>+'Serie Gasto Constantes'!A17</f>
        <v>0110-SECRETARÍA DISTRITAL DE GOBIERNO</v>
      </c>
      <c r="B17" s="27">
        <f>+'Serie Gasto Constantes'!H17+'Serie Gasto Constantes'!K17+'Serie Gasto Constantes'!N17+'Serie Gasto Constantes'!Q17</f>
        <v>1272208716585.7007</v>
      </c>
      <c r="C17" s="27">
        <f>+'Serie Gasto Constantes'!I17+'Serie Gasto Constantes'!L17+'Serie Gasto Constantes'!O17+'Serie Gasto Constantes'!R17</f>
        <v>1216123511523.3547</v>
      </c>
      <c r="D17" s="2">
        <f t="shared" si="2"/>
        <v>0.95591509134376551</v>
      </c>
      <c r="E17" s="27">
        <f>+'Serie Gasto Constantes'!T17+'Serie Gasto Constantes'!W17+'Serie Gasto Constantes'!Z17+'Serie Gasto Constantes'!AC17</f>
        <v>1303060014880.1272</v>
      </c>
      <c r="F17" s="27">
        <f>+'Serie Gasto Constantes'!U17+'Serie Gasto Constantes'!X17+'Serie Gasto Constantes'!AA17+'Serie Gasto Constantes'!AD17</f>
        <v>1271124670065.3914</v>
      </c>
      <c r="G17" s="2">
        <f t="shared" si="3"/>
        <v>0.97549203839419962</v>
      </c>
      <c r="H17" s="27">
        <f>+'Serie Gasto Constantes'!ACP17+'Serie Gasto Constantes'!AL17+'Serie Gasto Constantes'!AR17+'Serie Gasto Constantes'!AX17</f>
        <v>864905468243.67969</v>
      </c>
      <c r="I17" s="27">
        <f>+'Serie Gasto Constantes'!AG17+'Serie Gasto Constantes'!AM17+'Serie Gasto Constantes'!AS17+'Serie Gasto Constantes'!AY17</f>
        <v>1203372878040.8064</v>
      </c>
      <c r="J17" s="27">
        <f>+'Serie Gasto Constantes'!AH17+'Serie Gasto Constantes'!AN17+'Serie Gasto Constantes'!AT17+'Serie Gasto Constantes'!AZ17</f>
        <v>1109242735235.2827</v>
      </c>
      <c r="K17" s="2">
        <f t="shared" si="4"/>
        <v>0.92177807517253041</v>
      </c>
      <c r="L17" s="27">
        <f>+'Serie Gasto Constantes'!AJ17+'Serie Gasto Constantes'!AP17+'Serie Gasto Constantes'!AV17+'Serie Gasto Constantes'!BB17</f>
        <v>927863242931.26685</v>
      </c>
      <c r="M17" s="2">
        <f t="shared" si="5"/>
        <v>0.77105214839302949</v>
      </c>
      <c r="N17" s="27">
        <f>+'Serie Gasto Constantes'!BD17+'Serie Gasto Constantes'!BJ17+'Serie Gasto Constantes'!BP17+'Serie Gasto Constantes'!BV17</f>
        <v>929576765014.09631</v>
      </c>
      <c r="O17" s="27">
        <f>+'Serie Gasto Constantes'!BE17+'Serie Gasto Constantes'!BK17+'Serie Gasto Constantes'!BQ17+'Serie Gasto Constantes'!BW17</f>
        <v>891252294324.98816</v>
      </c>
      <c r="P17" s="27">
        <f>+'Serie Gasto Constantes'!BF17+'Serie Gasto Constantes'!BL17+'Serie Gasto Constantes'!BR17+'Serie Gasto Constantes'!BX17</f>
        <v>848912152860.54871</v>
      </c>
      <c r="Q17" s="2">
        <f t="shared" si="6"/>
        <v>0.95249365220820348</v>
      </c>
      <c r="R17" s="27">
        <f>+'Serie Gasto Constantes'!BH17+'Serie Gasto Constantes'!BN17+'Serie Gasto Constantes'!BT17+'Serie Gasto Constantes'!BZ17</f>
        <v>792853857978.58997</v>
      </c>
      <c r="S17" s="2">
        <f t="shared" si="7"/>
        <v>0.88959530654457086</v>
      </c>
      <c r="T17" s="27">
        <f>+'Serie Gasto Constantes'!CB17+'Serie Gasto Constantes'!CH17+'Serie Gasto Constantes'!CN17+'Serie Gasto Constantes'!CT17</f>
        <v>1052449784086.8197</v>
      </c>
      <c r="U17" s="27">
        <f>+'Serie Gasto Constantes'!CC17+'Serie Gasto Constantes'!CI17+'Serie Gasto Constantes'!CO17+'Serie Gasto Constantes'!CU17</f>
        <v>1057937336356.2858</v>
      </c>
      <c r="V17" s="27">
        <f>+'Serie Gasto Constantes'!CD17+'Serie Gasto Constantes'!CJ17+'Serie Gasto Constantes'!CP17+'Serie Gasto Constantes'!CV17</f>
        <v>1011411604130.9714</v>
      </c>
      <c r="W17" s="2">
        <f t="shared" si="1"/>
        <v>0.9560222230311326</v>
      </c>
      <c r="X17" s="27">
        <f>+'Serie Gasto Constantes'!CF17+'Serie Gasto Constantes'!CL17+'Serie Gasto Constantes'!CR17+'Serie Gasto Constantes'!CX17</f>
        <v>951170985124.36072</v>
      </c>
      <c r="Y17" s="2">
        <f t="shared" si="8"/>
        <v>0.89908064725303449</v>
      </c>
      <c r="Z17" s="27">
        <f>+'Serie Gasto Constantes'!FN17+'Serie Gasto Constantes'!IH17+'Serie Gasto Constantes'!IN17</f>
        <v>866018897771.04236</v>
      </c>
      <c r="AA17" s="27">
        <f>+'Serie Gasto Constantes'!FO17+'Serie Gasto Constantes'!II17+'Serie Gasto Constantes'!IO17</f>
        <v>857171166614.91675</v>
      </c>
      <c r="AB17" s="27">
        <f>+'Serie Gasto Constantes'!FP17+'Serie Gasto Constantes'!IJ17+'Serie Gasto Constantes'!IP17</f>
        <v>619412845651.78809</v>
      </c>
      <c r="AC17" s="2">
        <f t="shared" si="9"/>
        <v>0.72262445329085445</v>
      </c>
      <c r="AD17" s="27">
        <f>+'Serie Gasto Constantes'!FR17+'Serie Gasto Constantes'!IL17+'Serie Gasto Constantes'!IR17</f>
        <v>517786808482.84381</v>
      </c>
      <c r="AE17" s="2">
        <f t="shared" si="10"/>
        <v>0.6040646590198</v>
      </c>
      <c r="AF17" s="340">
        <f>+Z17-'Serie Gasto Constantes'!FT17-'Serie Gasto Constantes'!FN17-'Serie Gasto Constantes'!IN17</f>
        <v>0</v>
      </c>
    </row>
    <row r="18" spans="1:32" s="29" customFormat="1" x14ac:dyDescent="0.2">
      <c r="A18" s="31" t="str">
        <f>+'Serie Gasto Constantes'!A18</f>
        <v>Funcionamiento</v>
      </c>
      <c r="B18" s="28">
        <f>+'Serie Gasto Constantes'!H18+'Serie Gasto Constantes'!K18+'Serie Gasto Constantes'!N18+'Serie Gasto Constantes'!Q18</f>
        <v>720479273898.58777</v>
      </c>
      <c r="C18" s="28">
        <f>+'Serie Gasto Constantes'!I18+'Serie Gasto Constantes'!L18+'Serie Gasto Constantes'!O18+'Serie Gasto Constantes'!R18</f>
        <v>712571558439.2677</v>
      </c>
      <c r="D18" s="4">
        <f t="shared" si="2"/>
        <v>0.98902436788149284</v>
      </c>
      <c r="E18" s="28">
        <f>+'Serie Gasto Constantes'!T18+'Serie Gasto Constantes'!W18+'Serie Gasto Constantes'!Z18+'Serie Gasto Constantes'!AC18</f>
        <v>696911136932.13794</v>
      </c>
      <c r="F18" s="28">
        <f>+'Serie Gasto Constantes'!U18+'Serie Gasto Constantes'!X18+'Serie Gasto Constantes'!AA18+'Serie Gasto Constantes'!AD18</f>
        <v>687073452286.20959</v>
      </c>
      <c r="G18" s="4">
        <f t="shared" si="3"/>
        <v>0.98588387511034092</v>
      </c>
      <c r="H18" s="28">
        <f>+'Serie Gasto Constantes'!ACP18+'Serie Gasto Constantes'!AL18+'Serie Gasto Constantes'!AR18+'Serie Gasto Constantes'!AX18</f>
        <v>511474851615.9231</v>
      </c>
      <c r="I18" s="28">
        <f>+'Serie Gasto Constantes'!AG18+'Serie Gasto Constantes'!AM18+'Serie Gasto Constantes'!AS18+'Serie Gasto Constantes'!AY18</f>
        <v>689913669069.9021</v>
      </c>
      <c r="J18" s="28">
        <f>+'Serie Gasto Constantes'!AH18+'Serie Gasto Constantes'!AN18+'Serie Gasto Constantes'!AT18+'Serie Gasto Constantes'!AZ18</f>
        <v>640777775119.18738</v>
      </c>
      <c r="K18" s="4">
        <f t="shared" si="4"/>
        <v>0.92877964859435724</v>
      </c>
      <c r="L18" s="28">
        <f>+'Serie Gasto Constantes'!AJ18+'Serie Gasto Constantes'!AP18+'Serie Gasto Constantes'!AV18+'Serie Gasto Constantes'!BB18</f>
        <v>610042128729.0968</v>
      </c>
      <c r="M18" s="4">
        <f t="shared" si="5"/>
        <v>0.88422965956235788</v>
      </c>
      <c r="N18" s="28">
        <f>+'Serie Gasto Constantes'!BD18+'Serie Gasto Constantes'!BJ18+'Serie Gasto Constantes'!BP18+'Serie Gasto Constantes'!BV18</f>
        <v>644100861336.13306</v>
      </c>
      <c r="O18" s="28">
        <f>+'Serie Gasto Constantes'!BE18+'Serie Gasto Constantes'!BK18+'Serie Gasto Constantes'!BQ18+'Serie Gasto Constantes'!BW18</f>
        <v>624547499755.11133</v>
      </c>
      <c r="P18" s="28">
        <f>+'Serie Gasto Constantes'!BF18+'Serie Gasto Constantes'!BL18+'Serie Gasto Constantes'!BR18+'Serie Gasto Constantes'!BX18</f>
        <v>584419273203.3313</v>
      </c>
      <c r="Q18" s="4">
        <f t="shared" si="6"/>
        <v>0.93574831927513191</v>
      </c>
      <c r="R18" s="28">
        <f>+'Serie Gasto Constantes'!BH18+'Serie Gasto Constantes'!BN18+'Serie Gasto Constantes'!BT18+'Serie Gasto Constantes'!BZ18</f>
        <v>565281900970.77039</v>
      </c>
      <c r="S18" s="4">
        <f t="shared" si="7"/>
        <v>0.90510633889723469</v>
      </c>
      <c r="T18" s="28">
        <f>+'Serie Gasto Constantes'!CB18+'Serie Gasto Constantes'!CH18+'Serie Gasto Constantes'!CN18+'Serie Gasto Constantes'!CT18</f>
        <v>683500920930.03174</v>
      </c>
      <c r="U18" s="28">
        <f>+'Serie Gasto Constantes'!CC18+'Serie Gasto Constantes'!CI18+'Serie Gasto Constantes'!CO18+'Serie Gasto Constantes'!CU18</f>
        <v>686922352203.63037</v>
      </c>
      <c r="V18" s="28">
        <f>+'Serie Gasto Constantes'!CD18+'Serie Gasto Constantes'!CJ18+'Serie Gasto Constantes'!CP18+'Serie Gasto Constantes'!CV18</f>
        <v>652246501651.12048</v>
      </c>
      <c r="W18" s="4">
        <f t="shared" si="1"/>
        <v>0.94951998513184122</v>
      </c>
      <c r="X18" s="28">
        <f>+'Serie Gasto Constantes'!CF18+'Serie Gasto Constantes'!CL18+'Serie Gasto Constantes'!CR18+'Serie Gasto Constantes'!CX18</f>
        <v>634498334793.16797</v>
      </c>
      <c r="Y18" s="4">
        <f t="shared" si="8"/>
        <v>0.92368276087932299</v>
      </c>
      <c r="Z18" s="28">
        <f>+'Serie Gasto Constantes'!FN18+'Serie Gasto Constantes'!IH18+'Serie Gasto Constantes'!IN18</f>
        <v>619155260266.74243</v>
      </c>
      <c r="AA18" s="28">
        <f>+'Serie Gasto Constantes'!FO18+'Serie Gasto Constantes'!II18+'Serie Gasto Constantes'!IO18</f>
        <v>615781079239.95435</v>
      </c>
      <c r="AB18" s="28">
        <f>+'Serie Gasto Constantes'!FP18+'Serie Gasto Constantes'!IJ18+'Serie Gasto Constantes'!IP18</f>
        <v>397021431938.0022</v>
      </c>
      <c r="AC18" s="4">
        <f t="shared" si="9"/>
        <v>0.64474444786130392</v>
      </c>
      <c r="AD18" s="28">
        <f>+'Serie Gasto Constantes'!FR18+'Serie Gasto Constantes'!IL18+'Serie Gasto Constantes'!IR18</f>
        <v>377003219304.66675</v>
      </c>
      <c r="AE18" s="4">
        <f t="shared" si="10"/>
        <v>0.6122357961533893</v>
      </c>
      <c r="AF18" s="340">
        <f>+Z18-'Serie Gasto Constantes'!FT18-'Serie Gasto Constantes'!FN18-'Serie Gasto Constantes'!IN18</f>
        <v>0</v>
      </c>
    </row>
    <row r="19" spans="1:32" s="29" customFormat="1" x14ac:dyDescent="0.2">
      <c r="A19" s="31" t="str">
        <f>+'Serie Gasto Constantes'!A19</f>
        <v>Inversión</v>
      </c>
      <c r="B19" s="28">
        <f>+'Serie Gasto Constantes'!H19+'Serie Gasto Constantes'!K19+'Serie Gasto Constantes'!N19+'Serie Gasto Constantes'!Q19</f>
        <v>551729442687.11304</v>
      </c>
      <c r="C19" s="28">
        <f>+'Serie Gasto Constantes'!I19+'Serie Gasto Constantes'!L19+'Serie Gasto Constantes'!O19+'Serie Gasto Constantes'!R19</f>
        <v>503551953084.08704</v>
      </c>
      <c r="D19" s="4">
        <f t="shared" si="2"/>
        <v>0.91267913967326997</v>
      </c>
      <c r="E19" s="28">
        <f>+'Serie Gasto Constantes'!T19+'Serie Gasto Constantes'!W19+'Serie Gasto Constantes'!Z19+'Serie Gasto Constantes'!AC19</f>
        <v>606148877947.98926</v>
      </c>
      <c r="F19" s="28">
        <f>+'Serie Gasto Constantes'!U19+'Serie Gasto Constantes'!X19+'Serie Gasto Constantes'!AA19+'Serie Gasto Constantes'!AD19</f>
        <v>584051217779.18176</v>
      </c>
      <c r="G19" s="4">
        <f t="shared" si="3"/>
        <v>0.96354417046251861</v>
      </c>
      <c r="H19" s="28">
        <f>+'Serie Gasto Constantes'!ACP19+'Serie Gasto Constantes'!AL19+'Serie Gasto Constantes'!AR19+'Serie Gasto Constantes'!AX19</f>
        <v>353430616627.75659</v>
      </c>
      <c r="I19" s="28">
        <f>+'Serie Gasto Constantes'!AG19+'Serie Gasto Constantes'!AM19+'Serie Gasto Constantes'!AS19+'Serie Gasto Constantes'!AY19</f>
        <v>513459208970.90442</v>
      </c>
      <c r="J19" s="28">
        <f>+'Serie Gasto Constantes'!AH19+'Serie Gasto Constantes'!AN19+'Serie Gasto Constantes'!AT19+'Serie Gasto Constantes'!AZ19</f>
        <v>468464960116.0954</v>
      </c>
      <c r="K19" s="4">
        <f t="shared" si="4"/>
        <v>0.91237035373269804</v>
      </c>
      <c r="L19" s="28">
        <f>+'Serie Gasto Constantes'!AJ19+'Serie Gasto Constantes'!AP19+'Serie Gasto Constantes'!AV19+'Serie Gasto Constantes'!BB19</f>
        <v>317821114202.16986</v>
      </c>
      <c r="M19" s="4">
        <f t="shared" si="5"/>
        <v>0.61898025909236243</v>
      </c>
      <c r="N19" s="28">
        <f>+'Serie Gasto Constantes'!BD19+'Serie Gasto Constantes'!BJ19+'Serie Gasto Constantes'!BP19+'Serie Gasto Constantes'!BV19</f>
        <v>285475903677.96326</v>
      </c>
      <c r="O19" s="28">
        <f>+'Serie Gasto Constantes'!BE19+'Serie Gasto Constantes'!BK19+'Serie Gasto Constantes'!BQ19+'Serie Gasto Constantes'!BW19</f>
        <v>266704794569.87677</v>
      </c>
      <c r="P19" s="28">
        <f>+'Serie Gasto Constantes'!BF19+'Serie Gasto Constantes'!BL19+'Serie Gasto Constantes'!BR19+'Serie Gasto Constantes'!BX19</f>
        <v>264492879657.2175</v>
      </c>
      <c r="Q19" s="4">
        <f t="shared" si="6"/>
        <v>0.99170650487845002</v>
      </c>
      <c r="R19" s="28">
        <f>+'Serie Gasto Constantes'!BH19+'Serie Gasto Constantes'!BN19+'Serie Gasto Constantes'!BT19+'Serie Gasto Constantes'!BZ19</f>
        <v>227571957007.81946</v>
      </c>
      <c r="S19" s="4">
        <f t="shared" si="7"/>
        <v>0.85327283813863164</v>
      </c>
      <c r="T19" s="28">
        <f>+'Serie Gasto Constantes'!CB19+'Serie Gasto Constantes'!CH19+'Serie Gasto Constantes'!CN19+'Serie Gasto Constantes'!CT19</f>
        <v>368948863156.78802</v>
      </c>
      <c r="U19" s="28">
        <f>+'Serie Gasto Constantes'!CC19+'Serie Gasto Constantes'!CI19+'Serie Gasto Constantes'!CO19+'Serie Gasto Constantes'!CU19</f>
        <v>371014984152.65527</v>
      </c>
      <c r="V19" s="28">
        <f>+'Serie Gasto Constantes'!CD19+'Serie Gasto Constantes'!CJ19+'Serie Gasto Constantes'!CP19+'Serie Gasto Constantes'!CV19</f>
        <v>359165102479.85107</v>
      </c>
      <c r="W19" s="4">
        <f t="shared" si="1"/>
        <v>0.96806090810626522</v>
      </c>
      <c r="X19" s="28">
        <f>+'Serie Gasto Constantes'!CF19+'Serie Gasto Constantes'!CL19+'Serie Gasto Constantes'!CR19+'Serie Gasto Constantes'!CX19</f>
        <v>316672650331.19287</v>
      </c>
      <c r="Y19" s="4">
        <f t="shared" si="8"/>
        <v>0.85353062236671529</v>
      </c>
      <c r="Z19" s="28">
        <f>+'Serie Gasto Constantes'!FN19+'Serie Gasto Constantes'!IH19+'Serie Gasto Constantes'!IN19</f>
        <v>246863637504.2999</v>
      </c>
      <c r="AA19" s="28">
        <f>+'Serie Gasto Constantes'!FO19+'Serie Gasto Constantes'!II19+'Serie Gasto Constantes'!IO19</f>
        <v>241390087374.96231</v>
      </c>
      <c r="AB19" s="28">
        <f>+'Serie Gasto Constantes'!FP19+'Serie Gasto Constantes'!IJ19+'Serie Gasto Constantes'!IP19</f>
        <v>222391413713.78592</v>
      </c>
      <c r="AC19" s="4">
        <f t="shared" si="9"/>
        <v>0.92129472312728034</v>
      </c>
      <c r="AD19" s="28">
        <f>+'Serie Gasto Constantes'!FR19+'Serie Gasto Constantes'!IL19+'Serie Gasto Constantes'!IR19</f>
        <v>140783589178.17706</v>
      </c>
      <c r="AE19" s="4">
        <f t="shared" si="10"/>
        <v>0.58322025858291127</v>
      </c>
      <c r="AF19" s="340">
        <f>+Z19-'Serie Gasto Constantes'!FT19-'Serie Gasto Constantes'!FN19-'Serie Gasto Constantes'!IN19</f>
        <v>0</v>
      </c>
    </row>
    <row r="20" spans="1:32" s="29" customFormat="1" ht="12.75" x14ac:dyDescent="0.2">
      <c r="A20" s="30" t="str">
        <f>+'Serie Gasto Constantes'!A20</f>
        <v>0111-SECRETARÍA DISTRITAL DE HACIENDA</v>
      </c>
      <c r="B20" s="27">
        <f>+'Serie Gasto Constantes'!H20+'Serie Gasto Constantes'!K20+'Serie Gasto Constantes'!N20+'Serie Gasto Constantes'!Q20</f>
        <v>36077290993904.727</v>
      </c>
      <c r="C20" s="27">
        <f>+'Serie Gasto Constantes'!I20+'Serie Gasto Constantes'!L20+'Serie Gasto Constantes'!O20+'Serie Gasto Constantes'!R20</f>
        <v>35204708485274.594</v>
      </c>
      <c r="D20" s="2">
        <f t="shared" si="2"/>
        <v>0.9758135246690901</v>
      </c>
      <c r="E20" s="27">
        <f>+'Serie Gasto Constantes'!T20+'Serie Gasto Constantes'!W20+'Serie Gasto Constantes'!Z20+'Serie Gasto Constantes'!AC20</f>
        <v>28896749609799.258</v>
      </c>
      <c r="F20" s="27">
        <f>+'Serie Gasto Constantes'!U20+'Serie Gasto Constantes'!X20+'Serie Gasto Constantes'!AA20+'Serie Gasto Constantes'!AD20</f>
        <v>26982622876941.156</v>
      </c>
      <c r="G20" s="2">
        <f t="shared" si="3"/>
        <v>0.93375979102476647</v>
      </c>
      <c r="H20" s="27">
        <f>+'Serie Gasto Constantes'!ACP20+'Serie Gasto Constantes'!AL20+'Serie Gasto Constantes'!AR20+'Serie Gasto Constantes'!AX20</f>
        <v>19985168552340.492</v>
      </c>
      <c r="I20" s="27">
        <f>+'Serie Gasto Constantes'!AG20+'Serie Gasto Constantes'!AM20+'Serie Gasto Constantes'!AS20+'Serie Gasto Constantes'!AY20</f>
        <v>19976713777969.043</v>
      </c>
      <c r="J20" s="27">
        <f>+'Serie Gasto Constantes'!AH20+'Serie Gasto Constantes'!AN20+'Serie Gasto Constantes'!AT20+'Serie Gasto Constantes'!AZ20</f>
        <v>16425369314561.363</v>
      </c>
      <c r="K20" s="2">
        <f t="shared" si="4"/>
        <v>0.82222579234607562</v>
      </c>
      <c r="L20" s="27">
        <f>+'Serie Gasto Constantes'!AJ20+'Serie Gasto Constantes'!AP20+'Serie Gasto Constantes'!AV20+'Serie Gasto Constantes'!BB20</f>
        <v>16205342856324.148</v>
      </c>
      <c r="M20" s="2">
        <f t="shared" si="5"/>
        <v>0.81121164554081548</v>
      </c>
      <c r="N20" s="27">
        <f>+'Serie Gasto Constantes'!BD20+'Serie Gasto Constantes'!BJ20+'Serie Gasto Constantes'!BP20+'Serie Gasto Constantes'!BV20</f>
        <v>35441263266389.008</v>
      </c>
      <c r="O20" s="27">
        <f>+'Serie Gasto Constantes'!BE20+'Serie Gasto Constantes'!BK20+'Serie Gasto Constantes'!BQ20+'Serie Gasto Constantes'!BW20</f>
        <v>26992015655064.242</v>
      </c>
      <c r="P20" s="27">
        <f>+'Serie Gasto Constantes'!BF20+'Serie Gasto Constantes'!BL20+'Serie Gasto Constantes'!BR20+'Serie Gasto Constantes'!BX20</f>
        <v>23659835456059.672</v>
      </c>
      <c r="Q20" s="2">
        <f t="shared" si="6"/>
        <v>0.87654941218221372</v>
      </c>
      <c r="R20" s="27">
        <f>+'Serie Gasto Constantes'!BH20+'Serie Gasto Constantes'!BN20+'Serie Gasto Constantes'!BT20+'Serie Gasto Constantes'!BZ20</f>
        <v>23340385370005.777</v>
      </c>
      <c r="S20" s="2">
        <f t="shared" si="7"/>
        <v>0.86471442771361373</v>
      </c>
      <c r="T20" s="27">
        <f>+'Serie Gasto Constantes'!CB20+'Serie Gasto Constantes'!CH20+'Serie Gasto Constantes'!CN20+'Serie Gasto Constantes'!CT20</f>
        <v>35938606384900.32</v>
      </c>
      <c r="U20" s="27">
        <f>+'Serie Gasto Constantes'!CC20+'Serie Gasto Constantes'!CI20+'Serie Gasto Constantes'!CO20+'Serie Gasto Constantes'!CU20</f>
        <v>36627893705778.188</v>
      </c>
      <c r="V20" s="27">
        <f>+'Serie Gasto Constantes'!CD20+'Serie Gasto Constantes'!CJ20+'Serie Gasto Constantes'!CP20+'Serie Gasto Constantes'!CV20</f>
        <v>34107235388524.07</v>
      </c>
      <c r="W20" s="2">
        <f t="shared" si="1"/>
        <v>0.93118200195998513</v>
      </c>
      <c r="X20" s="27">
        <f>+'Serie Gasto Constantes'!CF20+'Serie Gasto Constantes'!CL20+'Serie Gasto Constantes'!CR20+'Serie Gasto Constantes'!CX20</f>
        <v>33852487606237.102</v>
      </c>
      <c r="Y20" s="2">
        <f t="shared" si="8"/>
        <v>0.92422698062205921</v>
      </c>
      <c r="Z20" s="27">
        <f>+'Serie Gasto Constantes'!FN20+'Serie Gasto Constantes'!IH20+'Serie Gasto Constantes'!IN20</f>
        <v>26504358255747.484</v>
      </c>
      <c r="AA20" s="27">
        <f>+'Serie Gasto Constantes'!FO20+'Serie Gasto Constantes'!II20+'Serie Gasto Constantes'!IO20</f>
        <v>25105797745781.414</v>
      </c>
      <c r="AB20" s="27">
        <f>+'Serie Gasto Constantes'!FP20+'Serie Gasto Constantes'!IJ20+'Serie Gasto Constantes'!IP20</f>
        <v>16047783234690.623</v>
      </c>
      <c r="AC20" s="2">
        <f t="shared" si="9"/>
        <v>0.6392062661058906</v>
      </c>
      <c r="AD20" s="27">
        <f>+'Serie Gasto Constantes'!FR20+'Serie Gasto Constantes'!IL20+'Serie Gasto Constantes'!IR20</f>
        <v>15128359053950.016</v>
      </c>
      <c r="AE20" s="2">
        <f t="shared" si="10"/>
        <v>0.60258427982006946</v>
      </c>
      <c r="AF20" s="340">
        <f>+Z20-'Serie Gasto Constantes'!FT20-'Serie Gasto Constantes'!FN20-'Serie Gasto Constantes'!IN20</f>
        <v>0</v>
      </c>
    </row>
    <row r="21" spans="1:32" s="29" customFormat="1" x14ac:dyDescent="0.2">
      <c r="A21" s="31" t="str">
        <f>+'Serie Gasto Constantes'!A21</f>
        <v>Funcionamiento</v>
      </c>
      <c r="B21" s="28">
        <f>+'Serie Gasto Constantes'!H21+'Serie Gasto Constantes'!K21+'Serie Gasto Constantes'!N21+'Serie Gasto Constantes'!Q21</f>
        <v>6460078885436.3604</v>
      </c>
      <c r="C21" s="28">
        <f>+'Serie Gasto Constantes'!I21+'Serie Gasto Constantes'!L21+'Serie Gasto Constantes'!O21+'Serie Gasto Constantes'!R21</f>
        <v>6364129855222.4297</v>
      </c>
      <c r="D21" s="4">
        <f t="shared" si="2"/>
        <v>0.98514739031589249</v>
      </c>
      <c r="E21" s="28">
        <f>+'Serie Gasto Constantes'!T21+'Serie Gasto Constantes'!W21+'Serie Gasto Constantes'!Z21+'Serie Gasto Constantes'!AC21</f>
        <v>4617073871756.6064</v>
      </c>
      <c r="F21" s="28">
        <f>+'Serie Gasto Constantes'!U21+'Serie Gasto Constantes'!X21+'Serie Gasto Constantes'!AA21+'Serie Gasto Constantes'!AD21</f>
        <v>4289520856642.9258</v>
      </c>
      <c r="G21" s="4">
        <f t="shared" si="3"/>
        <v>0.92905614590284646</v>
      </c>
      <c r="H21" s="28">
        <f>+'Serie Gasto Constantes'!ACP21+'Serie Gasto Constantes'!AL21+'Serie Gasto Constantes'!AR21+'Serie Gasto Constantes'!AX21</f>
        <v>1341106396044.4683</v>
      </c>
      <c r="I21" s="28">
        <f>+'Serie Gasto Constantes'!AG21+'Serie Gasto Constantes'!AM21+'Serie Gasto Constantes'!AS21+'Serie Gasto Constantes'!AY21</f>
        <v>1679928373768.7012</v>
      </c>
      <c r="J21" s="28">
        <f>+'Serie Gasto Constantes'!AH21+'Serie Gasto Constantes'!AN21+'Serie Gasto Constantes'!AT21+'Serie Gasto Constantes'!AZ21</f>
        <v>1210954320280.2561</v>
      </c>
      <c r="K21" s="4">
        <f t="shared" si="4"/>
        <v>0.72083687566014332</v>
      </c>
      <c r="L21" s="28">
        <f>+'Serie Gasto Constantes'!AJ21+'Serie Gasto Constantes'!AP21+'Serie Gasto Constantes'!AV21+'Serie Gasto Constantes'!BB21</f>
        <v>1091572737411.4849</v>
      </c>
      <c r="M21" s="4">
        <f t="shared" si="5"/>
        <v>0.64977337989874129</v>
      </c>
      <c r="N21" s="28">
        <f>+'Serie Gasto Constantes'!BD21+'Serie Gasto Constantes'!BJ21+'Serie Gasto Constantes'!BP21+'Serie Gasto Constantes'!BV21</f>
        <v>2562777299148.5947</v>
      </c>
      <c r="O21" s="28">
        <f>+'Serie Gasto Constantes'!BE21+'Serie Gasto Constantes'!BK21+'Serie Gasto Constantes'!BQ21+'Serie Gasto Constantes'!BW21</f>
        <v>2436756242558.5703</v>
      </c>
      <c r="P21" s="28">
        <f>+'Serie Gasto Constantes'!BF21+'Serie Gasto Constantes'!BL21+'Serie Gasto Constantes'!BR21+'Serie Gasto Constantes'!BX21</f>
        <v>1907500211474.7319</v>
      </c>
      <c r="Q21" s="4">
        <f t="shared" si="6"/>
        <v>0.78280304700148229</v>
      </c>
      <c r="R21" s="28">
        <f>+'Serie Gasto Constantes'!BH21+'Serie Gasto Constantes'!BN21+'Serie Gasto Constantes'!BT21+'Serie Gasto Constantes'!BZ21</f>
        <v>1723968810371.9355</v>
      </c>
      <c r="S21" s="4">
        <f t="shared" si="7"/>
        <v>0.70748513136537006</v>
      </c>
      <c r="T21" s="28">
        <f>+'Serie Gasto Constantes'!CB21+'Serie Gasto Constantes'!CH21+'Serie Gasto Constantes'!CN21+'Serie Gasto Constantes'!CT21</f>
        <v>2398685320444.7573</v>
      </c>
      <c r="U21" s="28">
        <f>+'Serie Gasto Constantes'!CC21+'Serie Gasto Constantes'!CI21+'Serie Gasto Constantes'!CO21+'Serie Gasto Constantes'!CU21</f>
        <v>2225438334527.9663</v>
      </c>
      <c r="V21" s="28">
        <f>+'Serie Gasto Constantes'!CD21+'Serie Gasto Constantes'!CJ21+'Serie Gasto Constantes'!CP21+'Serie Gasto Constantes'!CV21</f>
        <v>1796871325515.6926</v>
      </c>
      <c r="W21" s="4">
        <f t="shared" si="1"/>
        <v>0.80742355231191965</v>
      </c>
      <c r="X21" s="28">
        <f>+'Serie Gasto Constantes'!CF21+'Serie Gasto Constantes'!CL21+'Serie Gasto Constantes'!CR21+'Serie Gasto Constantes'!CX21</f>
        <v>1673882811964.509</v>
      </c>
      <c r="Y21" s="4">
        <f t="shared" si="8"/>
        <v>0.75215870329633427</v>
      </c>
      <c r="Z21" s="28">
        <f>+'Serie Gasto Constantes'!FN21+'Serie Gasto Constantes'!IH21+'Serie Gasto Constantes'!IN21</f>
        <v>2449846574275.5742</v>
      </c>
      <c r="AA21" s="28">
        <f>+'Serie Gasto Constantes'!FO21+'Serie Gasto Constantes'!II21+'Serie Gasto Constantes'!IO21</f>
        <v>2126463254337.8418</v>
      </c>
      <c r="AB21" s="28">
        <f>+'Serie Gasto Constantes'!FP21+'Serie Gasto Constantes'!IJ21+'Serie Gasto Constantes'!IP21</f>
        <v>1370365578151.6543</v>
      </c>
      <c r="AC21" s="4">
        <f t="shared" si="9"/>
        <v>0.64443416802815701</v>
      </c>
      <c r="AD21" s="28">
        <f>+'Serie Gasto Constantes'!FR21+'Serie Gasto Constantes'!IL21+'Serie Gasto Constantes'!IR21</f>
        <v>1204458810019.6401</v>
      </c>
      <c r="AE21" s="4">
        <f t="shared" si="10"/>
        <v>0.56641411863695523</v>
      </c>
      <c r="AF21" s="340">
        <f>+Z21-'Serie Gasto Constantes'!FT21-'Serie Gasto Constantes'!FN21-'Serie Gasto Constantes'!IN21</f>
        <v>0</v>
      </c>
    </row>
    <row r="22" spans="1:32" s="29" customFormat="1" x14ac:dyDescent="0.2">
      <c r="A22" s="31" t="str">
        <f>+'Serie Gasto Constantes'!A22</f>
        <v>Servicio de la deuda</v>
      </c>
      <c r="B22" s="28">
        <f>+'Serie Gasto Constantes'!H22+'Serie Gasto Constantes'!K22+'Serie Gasto Constantes'!N22+'Serie Gasto Constantes'!Q22</f>
        <v>7016222824650.6611</v>
      </c>
      <c r="C22" s="28">
        <f>+'Serie Gasto Constantes'!I22+'Serie Gasto Constantes'!L22+'Serie Gasto Constantes'!O22+'Serie Gasto Constantes'!R22</f>
        <v>6811924052848.2979</v>
      </c>
      <c r="D22" s="4">
        <f t="shared" si="2"/>
        <v>0.97088194361721469</v>
      </c>
      <c r="E22" s="28">
        <f>+'Serie Gasto Constantes'!T22+'Serie Gasto Constantes'!W22+'Serie Gasto Constantes'!Z22+'Serie Gasto Constantes'!AC22</f>
        <v>4551180666743.3389</v>
      </c>
      <c r="F22" s="28">
        <f>+'Serie Gasto Constantes'!U22+'Serie Gasto Constantes'!X22+'Serie Gasto Constantes'!AA22+'Serie Gasto Constantes'!AD22</f>
        <v>4137880072897.6699</v>
      </c>
      <c r="G22" s="4">
        <f t="shared" si="3"/>
        <v>0.90918826913074147</v>
      </c>
      <c r="H22" s="28">
        <f>+'Serie Gasto Constantes'!ACP22+'Serie Gasto Constantes'!AL22+'Serie Gasto Constantes'!AR22+'Serie Gasto Constantes'!AX22</f>
        <v>2078572839586.7383</v>
      </c>
      <c r="I22" s="28">
        <f>+'Serie Gasto Constantes'!AG22+'Serie Gasto Constantes'!AM22+'Serie Gasto Constantes'!AS22+'Serie Gasto Constantes'!AY22</f>
        <v>2853126768753.834</v>
      </c>
      <c r="J22" s="28">
        <f>+'Serie Gasto Constantes'!AH22+'Serie Gasto Constantes'!AN22+'Serie Gasto Constantes'!AT22+'Serie Gasto Constantes'!AZ22</f>
        <v>2277377811949.4292</v>
      </c>
      <c r="K22" s="4">
        <f t="shared" si="4"/>
        <v>0.79820421471988223</v>
      </c>
      <c r="L22" s="28">
        <f>+'Serie Gasto Constantes'!AJ22+'Serie Gasto Constantes'!AP22+'Serie Gasto Constantes'!AV22+'Serie Gasto Constantes'!BB22</f>
        <v>2275776358452.0303</v>
      </c>
      <c r="M22" s="4">
        <f t="shared" si="5"/>
        <v>0.79764291701837897</v>
      </c>
      <c r="N22" s="28">
        <f>+'Serie Gasto Constantes'!BD22+'Serie Gasto Constantes'!BJ22+'Serie Gasto Constantes'!BP22+'Serie Gasto Constantes'!BV22</f>
        <v>1732256973078.9038</v>
      </c>
      <c r="O22" s="28">
        <f>+'Serie Gasto Constantes'!BE22+'Serie Gasto Constantes'!BK22+'Serie Gasto Constantes'!BQ22+'Serie Gasto Constantes'!BW22</f>
        <v>1604053188523.0022</v>
      </c>
      <c r="P22" s="28">
        <f>+'Serie Gasto Constantes'!BF22+'Serie Gasto Constantes'!BL22+'Serie Gasto Constantes'!BR22+'Serie Gasto Constantes'!BX22</f>
        <v>1159035672599.6455</v>
      </c>
      <c r="Q22" s="4">
        <f t="shared" si="6"/>
        <v>0.7225668580646476</v>
      </c>
      <c r="R22" s="28">
        <f>+'Serie Gasto Constantes'!BH22+'Serie Gasto Constantes'!BN22+'Serie Gasto Constantes'!BT22+'Serie Gasto Constantes'!BZ22</f>
        <v>1156550175033.1353</v>
      </c>
      <c r="S22" s="4">
        <f t="shared" si="7"/>
        <v>0.72101734737242495</v>
      </c>
      <c r="T22" s="28">
        <f>+'Serie Gasto Constantes'!CB22+'Serie Gasto Constantes'!CH22+'Serie Gasto Constantes'!CN22+'Serie Gasto Constantes'!CT22</f>
        <v>3442772365420.3047</v>
      </c>
      <c r="U22" s="28">
        <f>+'Serie Gasto Constantes'!CC22+'Serie Gasto Constantes'!CI22+'Serie Gasto Constantes'!CO22+'Serie Gasto Constantes'!CU22</f>
        <v>3407729600976.9844</v>
      </c>
      <c r="V22" s="28">
        <f>+'Serie Gasto Constantes'!CD22+'Serie Gasto Constantes'!CJ22+'Serie Gasto Constantes'!CP22+'Serie Gasto Constantes'!CV22</f>
        <v>2963049708026.8027</v>
      </c>
      <c r="W22" s="4">
        <f t="shared" si="1"/>
        <v>0.86950845723713133</v>
      </c>
      <c r="X22" s="28">
        <f>+'Serie Gasto Constantes'!CF22+'Serie Gasto Constantes'!CL22+'Serie Gasto Constantes'!CR22+'Serie Gasto Constantes'!CX22</f>
        <v>2957220814748.105</v>
      </c>
      <c r="Y22" s="4">
        <f t="shared" si="8"/>
        <v>0.86779796551354305</v>
      </c>
      <c r="Z22" s="28">
        <f>+'Serie Gasto Constantes'!FN22+'Serie Gasto Constantes'!IH22+'Serie Gasto Constantes'!IN22</f>
        <v>6348026788217.124</v>
      </c>
      <c r="AA22" s="28">
        <f>+'Serie Gasto Constantes'!FO22+'Serie Gasto Constantes'!II22+'Serie Gasto Constantes'!IO22</f>
        <v>6293821064514.75</v>
      </c>
      <c r="AB22" s="28">
        <f>+'Serie Gasto Constantes'!FP22+'Serie Gasto Constantes'!IJ22+'Serie Gasto Constantes'!IP22</f>
        <v>3633802690413.542</v>
      </c>
      <c r="AC22" s="4">
        <f t="shared" si="9"/>
        <v>0.57736034328991626</v>
      </c>
      <c r="AD22" s="28">
        <f>+'Serie Gasto Constantes'!FR22+'Serie Gasto Constantes'!IL22+'Serie Gasto Constantes'!IR22</f>
        <v>3627900819248.8545</v>
      </c>
      <c r="AE22" s="4">
        <f t="shared" si="10"/>
        <v>0.57642261863835864</v>
      </c>
      <c r="AF22" s="340">
        <f>+Z22-'Serie Gasto Constantes'!FT22-'Serie Gasto Constantes'!FN22-'Serie Gasto Constantes'!IN22</f>
        <v>0</v>
      </c>
    </row>
    <row r="23" spans="1:32" s="29" customFormat="1" x14ac:dyDescent="0.2">
      <c r="A23" s="31" t="str">
        <f>+'Serie Gasto Constantes'!A23</f>
        <v>Inversión</v>
      </c>
      <c r="B23" s="28">
        <f>+'Serie Gasto Constantes'!H23+'Serie Gasto Constantes'!K23+'Serie Gasto Constantes'!N23+'Serie Gasto Constantes'!Q23</f>
        <v>467134066073.87854</v>
      </c>
      <c r="C23" s="28">
        <f>+'Serie Gasto Constantes'!I23+'Serie Gasto Constantes'!L23+'Serie Gasto Constantes'!O23+'Serie Gasto Constantes'!R23</f>
        <v>441797805905.31934</v>
      </c>
      <c r="D23" s="4">
        <f t="shared" si="2"/>
        <v>0.94576233674948429</v>
      </c>
      <c r="E23" s="28">
        <f>+'Serie Gasto Constantes'!T23+'Serie Gasto Constantes'!W23+'Serie Gasto Constantes'!Z23+'Serie Gasto Constantes'!AC23</f>
        <v>1257657593454.4907</v>
      </c>
      <c r="F23" s="28">
        <f>+'Serie Gasto Constantes'!U23+'Serie Gasto Constantes'!X23+'Serie Gasto Constantes'!AA23+'Serie Gasto Constantes'!AD23</f>
        <v>1160682136086.5288</v>
      </c>
      <c r="G23" s="4">
        <f t="shared" si="3"/>
        <v>0.92289200345732181</v>
      </c>
      <c r="H23" s="28">
        <f>+'Serie Gasto Constantes'!ACP23+'Serie Gasto Constantes'!AL23+'Serie Gasto Constantes'!AR23+'Serie Gasto Constantes'!AX23</f>
        <v>208175503907.50861</v>
      </c>
      <c r="I23" s="28">
        <f>+'Serie Gasto Constantes'!AG23+'Serie Gasto Constantes'!AM23+'Serie Gasto Constantes'!AS23+'Serie Gasto Constantes'!AY23</f>
        <v>317170536732.19287</v>
      </c>
      <c r="J23" s="28">
        <f>+'Serie Gasto Constantes'!AH23+'Serie Gasto Constantes'!AN23+'Serie Gasto Constantes'!AT23+'Serie Gasto Constantes'!AZ23</f>
        <v>245334865072.09183</v>
      </c>
      <c r="K23" s="4">
        <f t="shared" si="4"/>
        <v>0.77351089290883146</v>
      </c>
      <c r="L23" s="28">
        <f>+'Serie Gasto Constantes'!AJ23+'Serie Gasto Constantes'!AP23+'Serie Gasto Constantes'!AV23+'Serie Gasto Constantes'!BB23</f>
        <v>146291443201.04749</v>
      </c>
      <c r="M23" s="4">
        <f t="shared" si="5"/>
        <v>0.46123906939240888</v>
      </c>
      <c r="N23" s="28">
        <f>+'Serie Gasto Constantes'!BD23+'Serie Gasto Constantes'!BJ23+'Serie Gasto Constantes'!BP23+'Serie Gasto Constantes'!BV23</f>
        <v>316514238595.76221</v>
      </c>
      <c r="O23" s="28">
        <f>+'Serie Gasto Constantes'!BE23+'Serie Gasto Constantes'!BK23+'Serie Gasto Constantes'!BQ23+'Serie Gasto Constantes'!BW23</f>
        <v>335750980765.35876</v>
      </c>
      <c r="P23" s="28">
        <f>+'Serie Gasto Constantes'!BF23+'Serie Gasto Constantes'!BL23+'Serie Gasto Constantes'!BR23+'Serie Gasto Constantes'!BX23</f>
        <v>292323744550.96643</v>
      </c>
      <c r="Q23" s="4">
        <f t="shared" si="6"/>
        <v>0.87065641293020768</v>
      </c>
      <c r="R23" s="28">
        <f>+'Serie Gasto Constantes'!BH23+'Serie Gasto Constantes'!BN23+'Serie Gasto Constantes'!BT23+'Serie Gasto Constantes'!BZ23</f>
        <v>158890557166.37888</v>
      </c>
      <c r="S23" s="4">
        <f t="shared" si="7"/>
        <v>0.47323929420602445</v>
      </c>
      <c r="T23" s="28">
        <f>+'Serie Gasto Constantes'!CB23+'Serie Gasto Constantes'!CH23+'Serie Gasto Constantes'!CN23+'Serie Gasto Constantes'!CT23</f>
        <v>310108387726.55328</v>
      </c>
      <c r="U23" s="28">
        <f>+'Serie Gasto Constantes'!CC23+'Serie Gasto Constantes'!CI23+'Serie Gasto Constantes'!CO23+'Serie Gasto Constantes'!CU23</f>
        <v>279144818792.85718</v>
      </c>
      <c r="V23" s="28">
        <f>+'Serie Gasto Constantes'!CD23+'Serie Gasto Constantes'!CJ23+'Serie Gasto Constantes'!CP23+'Serie Gasto Constantes'!CV23</f>
        <v>248406703492.76498</v>
      </c>
      <c r="W23" s="4">
        <f t="shared" si="1"/>
        <v>0.88988470059011993</v>
      </c>
      <c r="X23" s="28">
        <f>+'Serie Gasto Constantes'!CF23+'Serie Gasto Constantes'!CL23+'Serie Gasto Constantes'!CR23+'Serie Gasto Constantes'!CX23</f>
        <v>135415300727.83301</v>
      </c>
      <c r="Y23" s="4">
        <f t="shared" si="8"/>
        <v>0.48510769898372924</v>
      </c>
      <c r="Z23" s="28">
        <f>+'Serie Gasto Constantes'!FN23+'Serie Gasto Constantes'!IH23+'Serie Gasto Constantes'!IN23</f>
        <v>153195667190.00168</v>
      </c>
      <c r="AA23" s="28">
        <f>+'Serie Gasto Constantes'!FO23+'Serie Gasto Constantes'!II23+'Serie Gasto Constantes'!IO23</f>
        <v>146959174307.54593</v>
      </c>
      <c r="AB23" s="28">
        <f>+'Serie Gasto Constantes'!FP23+'Serie Gasto Constantes'!IJ23+'Serie Gasto Constantes'!IP23</f>
        <v>100405365128.91971</v>
      </c>
      <c r="AC23" s="4">
        <f t="shared" si="9"/>
        <v>0.68321944242009924</v>
      </c>
      <c r="AD23" s="28">
        <f>+'Serie Gasto Constantes'!FR23+'Serie Gasto Constantes'!IL23+'Serie Gasto Constantes'!IR23</f>
        <v>75474372365.013733</v>
      </c>
      <c r="AE23" s="4">
        <f t="shared" si="10"/>
        <v>0.5135737372004161</v>
      </c>
      <c r="AF23" s="340">
        <f>+Z23-'Serie Gasto Constantes'!FT23-'Serie Gasto Constantes'!FN23-'Serie Gasto Constantes'!IN23</f>
        <v>0</v>
      </c>
    </row>
    <row r="24" spans="1:32" s="29" customFormat="1" x14ac:dyDescent="0.2">
      <c r="A24" s="31" t="str">
        <f>+'Serie Gasto Constantes'!A24</f>
        <v>Transferencias</v>
      </c>
      <c r="B24" s="28">
        <f>+'Serie Gasto Constantes'!H24+'Serie Gasto Constantes'!K24+'Serie Gasto Constantes'!N24+'Serie Gasto Constantes'!Q24</f>
        <v>22133855217743.828</v>
      </c>
      <c r="C24" s="28">
        <f>+'Serie Gasto Constantes'!I24+'Serie Gasto Constantes'!L24+'Serie Gasto Constantes'!O24+'Serie Gasto Constantes'!R24</f>
        <v>21586856771298.539</v>
      </c>
      <c r="D24" s="4">
        <f t="shared" si="2"/>
        <v>0.97528679748448055</v>
      </c>
      <c r="E24" s="28">
        <f>+'Serie Gasto Constantes'!T24+'Serie Gasto Constantes'!W24+'Serie Gasto Constantes'!Z24+'Serie Gasto Constantes'!AC24</f>
        <v>18470837477844.828</v>
      </c>
      <c r="F24" s="28">
        <f>+'Serie Gasto Constantes'!U24+'Serie Gasto Constantes'!X24+'Serie Gasto Constantes'!AA24+'Serie Gasto Constantes'!AD24</f>
        <v>17394539811314.031</v>
      </c>
      <c r="G24" s="4">
        <f t="shared" si="3"/>
        <v>0.94172989352422265</v>
      </c>
      <c r="H24" s="28">
        <f>+'Serie Gasto Constantes'!ACP24+'Serie Gasto Constantes'!AL24+'Serie Gasto Constantes'!AR24+'Serie Gasto Constantes'!AX24</f>
        <v>16357313812801.775</v>
      </c>
      <c r="I24" s="28">
        <f>+'Serie Gasto Constantes'!AG24+'Serie Gasto Constantes'!AM24+'Serie Gasto Constantes'!AS24+'Serie Gasto Constantes'!AY24</f>
        <v>15126488098714.314</v>
      </c>
      <c r="J24" s="28">
        <f>+'Serie Gasto Constantes'!AH24+'Serie Gasto Constantes'!AN24+'Serie Gasto Constantes'!AT24+'Serie Gasto Constantes'!AZ24</f>
        <v>12691702317259.586</v>
      </c>
      <c r="K24" s="4">
        <f t="shared" si="4"/>
        <v>0.83903826416511873</v>
      </c>
      <c r="L24" s="28">
        <f>+'Serie Gasto Constantes'!AJ24+'Serie Gasto Constantes'!AP24+'Serie Gasto Constantes'!AV24+'Serie Gasto Constantes'!BB24</f>
        <v>12691702317259.586</v>
      </c>
      <c r="M24" s="4">
        <f t="shared" si="5"/>
        <v>0.83903826416511873</v>
      </c>
      <c r="N24" s="28">
        <f>+'Serie Gasto Constantes'!BD24+'Serie Gasto Constantes'!BJ24+'Serie Gasto Constantes'!BP24+'Serie Gasto Constantes'!BV24</f>
        <v>30829714755565.75</v>
      </c>
      <c r="O24" s="28">
        <f>+'Serie Gasto Constantes'!BE24+'Serie Gasto Constantes'!BK24+'Serie Gasto Constantes'!BQ24+'Serie Gasto Constantes'!BW24</f>
        <v>22615455243217.313</v>
      </c>
      <c r="P24" s="28">
        <f>+'Serie Gasto Constantes'!BF24+'Serie Gasto Constantes'!BL24+'Serie Gasto Constantes'!BR24+'Serie Gasto Constantes'!BX24</f>
        <v>20300975827434.328</v>
      </c>
      <c r="Q24" s="4">
        <f t="shared" si="6"/>
        <v>0.89765939306142739</v>
      </c>
      <c r="R24" s="28">
        <f>+'Serie Gasto Constantes'!BH24+'Serie Gasto Constantes'!BN24+'Serie Gasto Constantes'!BT24+'Serie Gasto Constantes'!BZ24</f>
        <v>20300975827434.328</v>
      </c>
      <c r="S24" s="4">
        <f t="shared" si="7"/>
        <v>0.89765939306142739</v>
      </c>
      <c r="T24" s="28">
        <f>+'Serie Gasto Constantes'!CB24+'Serie Gasto Constantes'!CH24+'Serie Gasto Constantes'!CN24+'Serie Gasto Constantes'!CT24</f>
        <v>29787040311308.707</v>
      </c>
      <c r="U24" s="28">
        <f>+'Serie Gasto Constantes'!CC24+'Serie Gasto Constantes'!CI24+'Serie Gasto Constantes'!CO24+'Serie Gasto Constantes'!CU24</f>
        <v>30715580951480.383</v>
      </c>
      <c r="V24" s="28">
        <f>+'Serie Gasto Constantes'!CD24+'Serie Gasto Constantes'!CJ24+'Serie Gasto Constantes'!CP24+'Serie Gasto Constantes'!CV24</f>
        <v>29098907651488.805</v>
      </c>
      <c r="W24" s="4">
        <f t="shared" si="1"/>
        <v>0.94736634470481473</v>
      </c>
      <c r="X24" s="28">
        <f>+'Serie Gasto Constantes'!CF24+'Serie Gasto Constantes'!CL24+'Serie Gasto Constantes'!CR24+'Serie Gasto Constantes'!CX24</f>
        <v>29085968678796.656</v>
      </c>
      <c r="Y24" s="4">
        <f t="shared" si="8"/>
        <v>0.94694509359084145</v>
      </c>
      <c r="Z24" s="28">
        <f>+'Serie Gasto Constantes'!FN24+'Serie Gasto Constantes'!IH24+'Serie Gasto Constantes'!IN24</f>
        <v>17553289226064.787</v>
      </c>
      <c r="AA24" s="28">
        <f>+'Serie Gasto Constantes'!FO24+'Serie Gasto Constantes'!II24+'Serie Gasto Constantes'!IO24</f>
        <v>16538554252621.279</v>
      </c>
      <c r="AB24" s="28">
        <f>+'Serie Gasto Constantes'!FP24+'Serie Gasto Constantes'!IJ24+'Serie Gasto Constantes'!IP24</f>
        <v>10943209600996.508</v>
      </c>
      <c r="AC24" s="4">
        <f t="shared" si="9"/>
        <v>0.6616787316377466</v>
      </c>
      <c r="AD24" s="28">
        <f>+'Serie Gasto Constantes'!FR24+'Serie Gasto Constantes'!IL24+'Serie Gasto Constantes'!IR24</f>
        <v>10220525052316.508</v>
      </c>
      <c r="AE24" s="4">
        <f t="shared" si="10"/>
        <v>0.61798177133267895</v>
      </c>
      <c r="AF24" s="340">
        <f>+Z24-'Serie Gasto Constantes'!FT24-'Serie Gasto Constantes'!FN24-'Serie Gasto Constantes'!IN24</f>
        <v>0</v>
      </c>
    </row>
    <row r="25" spans="1:32" s="29" customFormat="1" ht="12.75" x14ac:dyDescent="0.2">
      <c r="A25" s="30" t="str">
        <f>+'Serie Gasto Constantes'!A25</f>
        <v>0112-SECRETARÍA DE EDUCACIÓN DEL DISTRITO</v>
      </c>
      <c r="B25" s="27">
        <f>+'Serie Gasto Constantes'!H25+'Serie Gasto Constantes'!K25+'Serie Gasto Constantes'!N25+'Serie Gasto Constantes'!Q25</f>
        <v>17205088145242.938</v>
      </c>
      <c r="C25" s="27">
        <f>+'Serie Gasto Constantes'!I25+'Serie Gasto Constantes'!L25+'Serie Gasto Constantes'!O25+'Serie Gasto Constantes'!R25</f>
        <v>17008006742027.572</v>
      </c>
      <c r="D25" s="2">
        <f t="shared" si="2"/>
        <v>0.98854516747885091</v>
      </c>
      <c r="E25" s="27">
        <f>+'Serie Gasto Constantes'!T25+'Serie Gasto Constantes'!W25+'Serie Gasto Constantes'!Z25+'Serie Gasto Constantes'!AC25</f>
        <v>18475655130336.063</v>
      </c>
      <c r="F25" s="27">
        <f>+'Serie Gasto Constantes'!U25+'Serie Gasto Constantes'!X25+'Serie Gasto Constantes'!AA25+'Serie Gasto Constantes'!AD25</f>
        <v>18145895510868.07</v>
      </c>
      <c r="G25" s="2">
        <f t="shared" si="3"/>
        <v>0.98215166839055446</v>
      </c>
      <c r="H25" s="27">
        <f>+'Serie Gasto Constantes'!ACP25+'Serie Gasto Constantes'!AL25+'Serie Gasto Constantes'!AR25+'Serie Gasto Constantes'!AX25</f>
        <v>17675347244958.449</v>
      </c>
      <c r="I25" s="27">
        <f>+'Serie Gasto Constantes'!AG25+'Serie Gasto Constantes'!AM25+'Serie Gasto Constantes'!AS25+'Serie Gasto Constantes'!AY25</f>
        <v>22332632011567.941</v>
      </c>
      <c r="J25" s="27">
        <f>+'Serie Gasto Constantes'!AH25+'Serie Gasto Constantes'!AN25+'Serie Gasto Constantes'!AT25+'Serie Gasto Constantes'!AZ25</f>
        <v>20727413130246.027</v>
      </c>
      <c r="K25" s="2">
        <f t="shared" si="4"/>
        <v>0.92812227056396945</v>
      </c>
      <c r="L25" s="27">
        <f>+'Serie Gasto Constantes'!AJ25+'Serie Gasto Constantes'!AP25+'Serie Gasto Constantes'!AV25+'Serie Gasto Constantes'!BB25</f>
        <v>17788183917059.227</v>
      </c>
      <c r="M25" s="2">
        <f t="shared" si="5"/>
        <v>0.7965108594385667</v>
      </c>
      <c r="N25" s="27">
        <f>+'Serie Gasto Constantes'!BD25+'Serie Gasto Constantes'!BJ25+'Serie Gasto Constantes'!BP25+'Serie Gasto Constantes'!BV25</f>
        <v>22974726850843.391</v>
      </c>
      <c r="O25" s="27">
        <f>+'Serie Gasto Constantes'!BE25+'Serie Gasto Constantes'!BK25+'Serie Gasto Constantes'!BQ25+'Serie Gasto Constantes'!BW25</f>
        <v>23380231585896.051</v>
      </c>
      <c r="P25" s="27">
        <f>+'Serie Gasto Constantes'!BF25+'Serie Gasto Constantes'!BL25+'Serie Gasto Constantes'!BR25+'Serie Gasto Constantes'!BX25</f>
        <v>23132625708948.188</v>
      </c>
      <c r="Q25" s="2">
        <f t="shared" si="6"/>
        <v>0.98940960545928769</v>
      </c>
      <c r="R25" s="27">
        <f>+'Serie Gasto Constantes'!BH25+'Serie Gasto Constantes'!BN25+'Serie Gasto Constantes'!BT25+'Serie Gasto Constantes'!BZ25</f>
        <v>21429378050397.746</v>
      </c>
      <c r="S25" s="2">
        <f t="shared" si="7"/>
        <v>0.91655970008974841</v>
      </c>
      <c r="T25" s="27">
        <f>+'Serie Gasto Constantes'!CB25+'Serie Gasto Constantes'!CH25+'Serie Gasto Constantes'!CN25+'Serie Gasto Constantes'!CT25</f>
        <v>25477092850433.07</v>
      </c>
      <c r="U25" s="27">
        <f>+'Serie Gasto Constantes'!CC25+'Serie Gasto Constantes'!CI25+'Serie Gasto Constantes'!CO25+'Serie Gasto Constantes'!CU25</f>
        <v>26141882655031.363</v>
      </c>
      <c r="V25" s="27">
        <f>+'Serie Gasto Constantes'!CD25+'Serie Gasto Constantes'!CJ25+'Serie Gasto Constantes'!CP25+'Serie Gasto Constantes'!CV25</f>
        <v>26029852199868.66</v>
      </c>
      <c r="W25" s="2">
        <f t="shared" si="1"/>
        <v>0.99571452229967294</v>
      </c>
      <c r="X25" s="27">
        <f>+'Serie Gasto Constantes'!CF25+'Serie Gasto Constantes'!CL25+'Serie Gasto Constantes'!CR25+'Serie Gasto Constantes'!CX25</f>
        <v>22995483070920.184</v>
      </c>
      <c r="Y25" s="2">
        <f t="shared" si="8"/>
        <v>0.87964143112295656</v>
      </c>
      <c r="Z25" s="27">
        <f>+'Serie Gasto Constantes'!FN25+'Serie Gasto Constantes'!IH25+'Serie Gasto Constantes'!IN25</f>
        <v>21684330957262.988</v>
      </c>
      <c r="AA25" s="27">
        <f>+'Serie Gasto Constantes'!FO25+'Serie Gasto Constantes'!II25+'Serie Gasto Constantes'!IO25</f>
        <v>22369088636179.988</v>
      </c>
      <c r="AB25" s="27">
        <f>+'Serie Gasto Constantes'!FP25+'Serie Gasto Constantes'!IJ25+'Serie Gasto Constantes'!IP25</f>
        <v>16552640529034.326</v>
      </c>
      <c r="AC25" s="2">
        <f t="shared" si="9"/>
        <v>0.7399783155341394</v>
      </c>
      <c r="AD25" s="27">
        <f>+'Serie Gasto Constantes'!FR25+'Serie Gasto Constantes'!IL25+'Serie Gasto Constantes'!IR25</f>
        <v>14181471018729.01</v>
      </c>
      <c r="AE25" s="2">
        <f t="shared" si="10"/>
        <v>0.63397625398970237</v>
      </c>
      <c r="AF25" s="340">
        <f>+Z25-'Serie Gasto Constantes'!FT25-'Serie Gasto Constantes'!FN25-'Serie Gasto Constantes'!IN25</f>
        <v>0</v>
      </c>
    </row>
    <row r="26" spans="1:32" s="29" customFormat="1" x14ac:dyDescent="0.2">
      <c r="A26" s="31" t="str">
        <f>+'Serie Gasto Constantes'!A26</f>
        <v>Funcionamiento</v>
      </c>
      <c r="B26" s="28">
        <f>+'Serie Gasto Constantes'!H26+'Serie Gasto Constantes'!K26+'Serie Gasto Constantes'!N26+'Serie Gasto Constantes'!Q26</f>
        <v>486163556748.17505</v>
      </c>
      <c r="C26" s="28">
        <f>+'Serie Gasto Constantes'!I26+'Serie Gasto Constantes'!L26+'Serie Gasto Constantes'!O26+'Serie Gasto Constantes'!R26</f>
        <v>478101979472.47449</v>
      </c>
      <c r="D26" s="4">
        <f t="shared" si="2"/>
        <v>0.98341797289450816</v>
      </c>
      <c r="E26" s="28">
        <f>+'Serie Gasto Constantes'!T26+'Serie Gasto Constantes'!W26+'Serie Gasto Constantes'!Z26+'Serie Gasto Constantes'!AC26</f>
        <v>557972369791.94629</v>
      </c>
      <c r="F26" s="28">
        <f>+'Serie Gasto Constantes'!U26+'Serie Gasto Constantes'!X26+'Serie Gasto Constantes'!AA26+'Serie Gasto Constantes'!AD26</f>
        <v>542443767090.73059</v>
      </c>
      <c r="G26" s="4">
        <f t="shared" si="3"/>
        <v>0.97216958483624216</v>
      </c>
      <c r="H26" s="28">
        <f>+'Serie Gasto Constantes'!ACP26+'Serie Gasto Constantes'!AL26+'Serie Gasto Constantes'!AR26+'Serie Gasto Constantes'!AX26</f>
        <v>458194414836.2691</v>
      </c>
      <c r="I26" s="28">
        <f>+'Serie Gasto Constantes'!AG26+'Serie Gasto Constantes'!AM26+'Serie Gasto Constantes'!AS26+'Serie Gasto Constantes'!AY26</f>
        <v>612611275311.75464</v>
      </c>
      <c r="J26" s="28">
        <f>+'Serie Gasto Constantes'!AH26+'Serie Gasto Constantes'!AN26+'Serie Gasto Constantes'!AT26+'Serie Gasto Constantes'!AZ26</f>
        <v>565907736844.20825</v>
      </c>
      <c r="K26" s="4">
        <f t="shared" si="4"/>
        <v>0.92376317519820506</v>
      </c>
      <c r="L26" s="28">
        <f>+'Serie Gasto Constantes'!AJ26+'Serie Gasto Constantes'!AP26+'Serie Gasto Constantes'!AV26+'Serie Gasto Constantes'!BB26</f>
        <v>538102696806.99719</v>
      </c>
      <c r="M26" s="4">
        <f t="shared" si="5"/>
        <v>0.87837543723490819</v>
      </c>
      <c r="N26" s="28">
        <f>+'Serie Gasto Constantes'!BD26+'Serie Gasto Constantes'!BJ26+'Serie Gasto Constantes'!BP26+'Serie Gasto Constantes'!BV26</f>
        <v>629254981536.94238</v>
      </c>
      <c r="O26" s="28">
        <f>+'Serie Gasto Constantes'!BE26+'Serie Gasto Constantes'!BK26+'Serie Gasto Constantes'!BQ26+'Serie Gasto Constantes'!BW26</f>
        <v>627081711778.63135</v>
      </c>
      <c r="P26" s="28">
        <f>+'Serie Gasto Constantes'!BF26+'Serie Gasto Constantes'!BL26+'Serie Gasto Constantes'!BR26+'Serie Gasto Constantes'!BX26</f>
        <v>597715817826.70508</v>
      </c>
      <c r="Q26" s="4">
        <f t="shared" si="6"/>
        <v>0.95317054635729381</v>
      </c>
      <c r="R26" s="28">
        <f>+'Serie Gasto Constantes'!BH26+'Serie Gasto Constantes'!BN26+'Serie Gasto Constantes'!BT26+'Serie Gasto Constantes'!BZ26</f>
        <v>579449792331.16699</v>
      </c>
      <c r="S26" s="4">
        <f t="shared" si="7"/>
        <v>0.92404192539380081</v>
      </c>
      <c r="T26" s="28">
        <f>+'Serie Gasto Constantes'!CB26+'Serie Gasto Constantes'!CH26+'Serie Gasto Constantes'!CN26+'Serie Gasto Constantes'!CT26</f>
        <v>653152479874.2533</v>
      </c>
      <c r="U26" s="28">
        <f>+'Serie Gasto Constantes'!CC26+'Serie Gasto Constantes'!CI26+'Serie Gasto Constantes'!CO26+'Serie Gasto Constantes'!CU26</f>
        <v>646301856754.57666</v>
      </c>
      <c r="V26" s="28">
        <f>+'Serie Gasto Constantes'!CD26+'Serie Gasto Constantes'!CJ26+'Serie Gasto Constantes'!CP26+'Serie Gasto Constantes'!CV26</f>
        <v>621988206993.31079</v>
      </c>
      <c r="W26" s="4">
        <f t="shared" si="1"/>
        <v>0.96238034982081355</v>
      </c>
      <c r="X26" s="28">
        <f>+'Serie Gasto Constantes'!CF26+'Serie Gasto Constantes'!CL26+'Serie Gasto Constantes'!CR26+'Serie Gasto Constantes'!CX26</f>
        <v>582501203573.91406</v>
      </c>
      <c r="Y26" s="4">
        <f t="shared" si="8"/>
        <v>0.9012835062844482</v>
      </c>
      <c r="Z26" s="28">
        <f>+'Serie Gasto Constantes'!FN26+'Serie Gasto Constantes'!IH26+'Serie Gasto Constantes'!IN26</f>
        <v>524401869950.6673</v>
      </c>
      <c r="AA26" s="28">
        <f>+'Serie Gasto Constantes'!FO26+'Serie Gasto Constantes'!II26+'Serie Gasto Constantes'!IO26</f>
        <v>514120783259.66193</v>
      </c>
      <c r="AB26" s="28">
        <f>+'Serie Gasto Constantes'!FP26+'Serie Gasto Constantes'!IJ26+'Serie Gasto Constantes'!IP26</f>
        <v>367544092193.64978</v>
      </c>
      <c r="AC26" s="4">
        <f t="shared" si="9"/>
        <v>0.71489833549097725</v>
      </c>
      <c r="AD26" s="28">
        <f>+'Serie Gasto Constantes'!FR26+'Serie Gasto Constantes'!IL26+'Serie Gasto Constantes'!IR26</f>
        <v>327032987553.63214</v>
      </c>
      <c r="AE26" s="4">
        <f t="shared" si="10"/>
        <v>0.6361014730432728</v>
      </c>
      <c r="AF26" s="340">
        <f>+Z26-'Serie Gasto Constantes'!FT26-'Serie Gasto Constantes'!FN26-'Serie Gasto Constantes'!IN26</f>
        <v>0</v>
      </c>
    </row>
    <row r="27" spans="1:32" s="29" customFormat="1" x14ac:dyDescent="0.2">
      <c r="A27" s="31" t="str">
        <f>+'Serie Gasto Constantes'!A27</f>
        <v>Inversión</v>
      </c>
      <c r="B27" s="28">
        <f>+'Serie Gasto Constantes'!H27+'Serie Gasto Constantes'!K27+'Serie Gasto Constantes'!N27+'Serie Gasto Constantes'!Q27</f>
        <v>16718924588494.762</v>
      </c>
      <c r="C27" s="28">
        <f>+'Serie Gasto Constantes'!I27+'Serie Gasto Constantes'!L27+'Serie Gasto Constantes'!O27+'Serie Gasto Constantes'!R27</f>
        <v>16529904762555.098</v>
      </c>
      <c r="D27" s="4">
        <f t="shared" si="2"/>
        <v>0.98869425931439758</v>
      </c>
      <c r="E27" s="28">
        <f>+'Serie Gasto Constantes'!T27+'Serie Gasto Constantes'!W27+'Serie Gasto Constantes'!Z27+'Serie Gasto Constantes'!AC27</f>
        <v>17917682760544.113</v>
      </c>
      <c r="F27" s="28">
        <f>+'Serie Gasto Constantes'!U27+'Serie Gasto Constantes'!X27+'Serie Gasto Constantes'!AA27+'Serie Gasto Constantes'!AD27</f>
        <v>17603451743777.34</v>
      </c>
      <c r="G27" s="4">
        <f t="shared" si="3"/>
        <v>0.98246251923497996</v>
      </c>
      <c r="H27" s="28">
        <f>+'Serie Gasto Constantes'!ACP27+'Serie Gasto Constantes'!AL27+'Serie Gasto Constantes'!AR27+'Serie Gasto Constantes'!AX27</f>
        <v>17217152830122.178</v>
      </c>
      <c r="I27" s="28">
        <f>+'Serie Gasto Constantes'!AG27+'Serie Gasto Constantes'!AM27+'Serie Gasto Constantes'!AS27+'Serie Gasto Constantes'!AY27</f>
        <v>21720020736256.188</v>
      </c>
      <c r="J27" s="28">
        <f>+'Serie Gasto Constantes'!AH27+'Serie Gasto Constantes'!AN27+'Serie Gasto Constantes'!AT27+'Serie Gasto Constantes'!AZ27</f>
        <v>20161505393401.82</v>
      </c>
      <c r="K27" s="4">
        <f t="shared" si="4"/>
        <v>0.92824521846552321</v>
      </c>
      <c r="L27" s="28">
        <f>+'Serie Gasto Constantes'!AJ27+'Serie Gasto Constantes'!AP27+'Serie Gasto Constantes'!AV27+'Serie Gasto Constantes'!BB27</f>
        <v>17250081220252.23</v>
      </c>
      <c r="M27" s="4">
        <f t="shared" si="5"/>
        <v>0.79420187621909122</v>
      </c>
      <c r="N27" s="28">
        <f>+'Serie Gasto Constantes'!BD27+'Serie Gasto Constantes'!BJ27+'Serie Gasto Constantes'!BP27+'Serie Gasto Constantes'!BV27</f>
        <v>22345471869306.449</v>
      </c>
      <c r="O27" s="28">
        <f>+'Serie Gasto Constantes'!BE27+'Serie Gasto Constantes'!BK27+'Serie Gasto Constantes'!BQ27+'Serie Gasto Constantes'!BW27</f>
        <v>22753149874117.422</v>
      </c>
      <c r="P27" s="28">
        <f>+'Serie Gasto Constantes'!BF27+'Serie Gasto Constantes'!BL27+'Serie Gasto Constantes'!BR27+'Serie Gasto Constantes'!BX27</f>
        <v>22534909891121.48</v>
      </c>
      <c r="Q27" s="4">
        <f t="shared" si="6"/>
        <v>0.99040836173438129</v>
      </c>
      <c r="R27" s="28">
        <f>+'Serie Gasto Constantes'!BH27+'Serie Gasto Constantes'!BN27+'Serie Gasto Constantes'!BT27+'Serie Gasto Constantes'!BZ27</f>
        <v>20849928258066.582</v>
      </c>
      <c r="S27" s="4">
        <f t="shared" si="7"/>
        <v>0.91635348834862518</v>
      </c>
      <c r="T27" s="28">
        <f>+'Serie Gasto Constantes'!CB27+'Serie Gasto Constantes'!CH27+'Serie Gasto Constantes'!CN27+'Serie Gasto Constantes'!CT27</f>
        <v>24823940370558.82</v>
      </c>
      <c r="U27" s="28">
        <f>+'Serie Gasto Constantes'!CC27+'Serie Gasto Constantes'!CI27+'Serie Gasto Constantes'!CO27+'Serie Gasto Constantes'!CU27</f>
        <v>25495580798276.789</v>
      </c>
      <c r="V27" s="28">
        <f>+'Serie Gasto Constantes'!CD27+'Serie Gasto Constantes'!CJ27+'Serie Gasto Constantes'!CP27+'Serie Gasto Constantes'!CV27</f>
        <v>25407863992875.352</v>
      </c>
      <c r="W27" s="4">
        <f t="shared" si="1"/>
        <v>0.99655952903777878</v>
      </c>
      <c r="X27" s="28">
        <f>+'Serie Gasto Constantes'!CF27+'Serie Gasto Constantes'!CL27+'Serie Gasto Constantes'!CR27+'Serie Gasto Constantes'!CX27</f>
        <v>22412981867346.27</v>
      </c>
      <c r="Y27" s="4">
        <f t="shared" si="8"/>
        <v>0.87909281395390415</v>
      </c>
      <c r="Z27" s="28">
        <f>+'Serie Gasto Constantes'!FN27+'Serie Gasto Constantes'!IH27+'Serie Gasto Constantes'!IN27</f>
        <v>21159929087312.32</v>
      </c>
      <c r="AA27" s="28">
        <f>+'Serie Gasto Constantes'!FO27+'Serie Gasto Constantes'!II27+'Serie Gasto Constantes'!IO27</f>
        <v>21854967852920.328</v>
      </c>
      <c r="AB27" s="28">
        <f>+'Serie Gasto Constantes'!FP27+'Serie Gasto Constantes'!IJ27+'Serie Gasto Constantes'!IP27</f>
        <v>16185096436840.676</v>
      </c>
      <c r="AC27" s="4">
        <f t="shared" si="9"/>
        <v>0.74056830217107705</v>
      </c>
      <c r="AD27" s="28">
        <f>+'Serie Gasto Constantes'!FR27+'Serie Gasto Constantes'!IL27+'Serie Gasto Constantes'!IR27</f>
        <v>13854438031175.377</v>
      </c>
      <c r="AE27" s="4">
        <f t="shared" si="10"/>
        <v>0.63392625989720242</v>
      </c>
      <c r="AF27" s="340">
        <f>+Z27-'Serie Gasto Constantes'!FT27-'Serie Gasto Constantes'!FN27-'Serie Gasto Constantes'!IN27</f>
        <v>0</v>
      </c>
    </row>
    <row r="28" spans="1:32" s="29" customFormat="1" ht="12.75" x14ac:dyDescent="0.2">
      <c r="A28" s="30" t="str">
        <f>+'Serie Gasto Constantes'!A28</f>
        <v>0113-SECRETARÍA DISTRITAL DE MOVILIDAD</v>
      </c>
      <c r="B28" s="27">
        <f>+'Serie Gasto Constantes'!H28+'Serie Gasto Constantes'!K28+'Serie Gasto Constantes'!N28+'Serie Gasto Constantes'!Q28</f>
        <v>377025678211.3407</v>
      </c>
      <c r="C28" s="27">
        <f>+'Serie Gasto Constantes'!I28+'Serie Gasto Constantes'!L28+'Serie Gasto Constantes'!O28+'Serie Gasto Constantes'!R28</f>
        <v>326452009088.24396</v>
      </c>
      <c r="D28" s="2">
        <f t="shared" si="2"/>
        <v>0.86586147298235794</v>
      </c>
      <c r="E28" s="27">
        <f>+'Serie Gasto Constantes'!T28+'Serie Gasto Constantes'!W28+'Serie Gasto Constantes'!Z28+'Serie Gasto Constantes'!AC28</f>
        <v>2265625596302.1016</v>
      </c>
      <c r="F28" s="27">
        <f>+'Serie Gasto Constantes'!U28+'Serie Gasto Constantes'!X28+'Serie Gasto Constantes'!AA28+'Serie Gasto Constantes'!AD28</f>
        <v>2040393804174.5391</v>
      </c>
      <c r="G28" s="2">
        <f t="shared" si="3"/>
        <v>0.900587373087954</v>
      </c>
      <c r="H28" s="27">
        <f>+'Serie Gasto Constantes'!ACP28+'Serie Gasto Constantes'!AL28+'Serie Gasto Constantes'!AR28+'Serie Gasto Constantes'!AX28</f>
        <v>1418610848883.8435</v>
      </c>
      <c r="I28" s="27">
        <f>+'Serie Gasto Constantes'!AG28+'Serie Gasto Constantes'!AM28+'Serie Gasto Constantes'!AS28+'Serie Gasto Constantes'!AY28</f>
        <v>2031650149263.0854</v>
      </c>
      <c r="J28" s="27">
        <f>+'Serie Gasto Constantes'!AH28+'Serie Gasto Constantes'!AN28+'Serie Gasto Constantes'!AT28+'Serie Gasto Constantes'!AZ28</f>
        <v>1640341141272.8174</v>
      </c>
      <c r="K28" s="2">
        <f t="shared" si="4"/>
        <v>0.80739350811348964</v>
      </c>
      <c r="L28" s="27">
        <f>+'Serie Gasto Constantes'!AJ28+'Serie Gasto Constantes'!AP28+'Serie Gasto Constantes'!AV28+'Serie Gasto Constantes'!BB28</f>
        <v>1020280440429.3315</v>
      </c>
      <c r="M28" s="2">
        <f t="shared" si="5"/>
        <v>0.5021929788450068</v>
      </c>
      <c r="N28" s="27">
        <f>+'Serie Gasto Constantes'!BD28+'Serie Gasto Constantes'!BJ28+'Serie Gasto Constantes'!BP28+'Serie Gasto Constantes'!BV28</f>
        <v>2745024620808.9932</v>
      </c>
      <c r="O28" s="27">
        <f>+'Serie Gasto Constantes'!BE28+'Serie Gasto Constantes'!BK28+'Serie Gasto Constantes'!BQ28+'Serie Gasto Constantes'!BW28</f>
        <v>2741290201795.0425</v>
      </c>
      <c r="P28" s="27">
        <f>+'Serie Gasto Constantes'!BF28+'Serie Gasto Constantes'!BL28+'Serie Gasto Constantes'!BR28+'Serie Gasto Constantes'!BX28</f>
        <v>2483497764239.4536</v>
      </c>
      <c r="Q28" s="2">
        <f t="shared" si="6"/>
        <v>0.90595945026659996</v>
      </c>
      <c r="R28" s="27">
        <f>+'Serie Gasto Constantes'!BH28+'Serie Gasto Constantes'!BN28+'Serie Gasto Constantes'!BT28+'Serie Gasto Constantes'!BZ28</f>
        <v>1065951459488.0239</v>
      </c>
      <c r="S28" s="2">
        <f t="shared" si="7"/>
        <v>0.38885027889058266</v>
      </c>
      <c r="T28" s="27">
        <f>+'Serie Gasto Constantes'!CB28+'Serie Gasto Constantes'!CH28+'Serie Gasto Constantes'!CN28+'Serie Gasto Constantes'!CT28</f>
        <v>6215765397752.8242</v>
      </c>
      <c r="U28" s="27">
        <f>+'Serie Gasto Constantes'!CC28+'Serie Gasto Constantes'!CI28+'Serie Gasto Constantes'!CO28+'Serie Gasto Constantes'!CU28</f>
        <v>5820635626069.1064</v>
      </c>
      <c r="V28" s="27">
        <f>+'Serie Gasto Constantes'!CD28+'Serie Gasto Constantes'!CJ28+'Serie Gasto Constantes'!CP28+'Serie Gasto Constantes'!CV28</f>
        <v>5776386708889.0596</v>
      </c>
      <c r="W28" s="2">
        <f t="shared" si="1"/>
        <v>0.99239792352198319</v>
      </c>
      <c r="X28" s="27">
        <f>+'Serie Gasto Constantes'!CF28+'Serie Gasto Constantes'!CL28+'Serie Gasto Constantes'!CR28+'Serie Gasto Constantes'!CX28</f>
        <v>5135581920542.0664</v>
      </c>
      <c r="Y28" s="2">
        <f t="shared" si="8"/>
        <v>0.88230603158547438</v>
      </c>
      <c r="Z28" s="27">
        <f>+'Serie Gasto Constantes'!FN28+'Serie Gasto Constantes'!IH28+'Serie Gasto Constantes'!IN28</f>
        <v>12168053775101.252</v>
      </c>
      <c r="AA28" s="27">
        <f>+'Serie Gasto Constantes'!FO28+'Serie Gasto Constantes'!II28+'Serie Gasto Constantes'!IO28</f>
        <v>11941905694212.248</v>
      </c>
      <c r="AB28" s="27">
        <f>+'Serie Gasto Constantes'!FP28+'Serie Gasto Constantes'!IJ28+'Serie Gasto Constantes'!IP28</f>
        <v>8367435139140.6357</v>
      </c>
      <c r="AC28" s="2">
        <f t="shared" si="9"/>
        <v>0.70067838026856877</v>
      </c>
      <c r="AD28" s="27">
        <f>+'Serie Gasto Constantes'!FR28+'Serie Gasto Constantes'!IL28+'Serie Gasto Constantes'!IR28</f>
        <v>7677707979983.6973</v>
      </c>
      <c r="AE28" s="2">
        <f t="shared" si="10"/>
        <v>0.64292150487377964</v>
      </c>
      <c r="AF28" s="340">
        <f>+Z28-'Serie Gasto Constantes'!FT28-'Serie Gasto Constantes'!FN28-'Serie Gasto Constantes'!IN28</f>
        <v>0</v>
      </c>
    </row>
    <row r="29" spans="1:32" s="29" customFormat="1" x14ac:dyDescent="0.2">
      <c r="A29" s="31" t="str">
        <f>+'Serie Gasto Constantes'!A29</f>
        <v>Funcionamiento</v>
      </c>
      <c r="B29" s="28">
        <f>+'Serie Gasto Constantes'!H29+'Serie Gasto Constantes'!K29+'Serie Gasto Constantes'!N29+'Serie Gasto Constantes'!Q29</f>
        <v>64231747100.668037</v>
      </c>
      <c r="C29" s="28">
        <f>+'Serie Gasto Constantes'!I29+'Serie Gasto Constantes'!L29+'Serie Gasto Constantes'!O29+'Serie Gasto Constantes'!R29</f>
        <v>37516204733.980064</v>
      </c>
      <c r="D29" s="4">
        <f t="shared" si="2"/>
        <v>0.58407573244399391</v>
      </c>
      <c r="E29" s="28">
        <f>+'Serie Gasto Constantes'!T29+'Serie Gasto Constantes'!W29+'Serie Gasto Constantes'!Z29+'Serie Gasto Constantes'!AC29</f>
        <v>236933963547.28912</v>
      </c>
      <c r="F29" s="28">
        <f>+'Serie Gasto Constantes'!U29+'Serie Gasto Constantes'!X29+'Serie Gasto Constantes'!AA29+'Serie Gasto Constantes'!AD29</f>
        <v>221700256248.77786</v>
      </c>
      <c r="G29" s="4">
        <f t="shared" si="3"/>
        <v>0.93570483914404778</v>
      </c>
      <c r="H29" s="28">
        <f>+'Serie Gasto Constantes'!ACP29+'Serie Gasto Constantes'!AL29+'Serie Gasto Constantes'!AR29+'Serie Gasto Constantes'!AX29</f>
        <v>182582716839.98749</v>
      </c>
      <c r="I29" s="28">
        <f>+'Serie Gasto Constantes'!AG29+'Serie Gasto Constantes'!AM29+'Serie Gasto Constantes'!AS29+'Serie Gasto Constantes'!AY29</f>
        <v>248024964477.1579</v>
      </c>
      <c r="J29" s="28">
        <f>+'Serie Gasto Constantes'!AH29+'Serie Gasto Constantes'!AN29+'Serie Gasto Constantes'!AT29+'Serie Gasto Constantes'!AZ29</f>
        <v>231447228834.33521</v>
      </c>
      <c r="K29" s="4">
        <f t="shared" si="4"/>
        <v>0.93316101998938328</v>
      </c>
      <c r="L29" s="28">
        <f>+'Serie Gasto Constantes'!AJ29+'Serie Gasto Constantes'!AP29+'Serie Gasto Constantes'!AV29+'Serie Gasto Constantes'!BB29</f>
        <v>215062144258.97058</v>
      </c>
      <c r="M29" s="4">
        <f t="shared" si="5"/>
        <v>0.86709878060995327</v>
      </c>
      <c r="N29" s="28">
        <f>+'Serie Gasto Constantes'!BD29+'Serie Gasto Constantes'!BJ29+'Serie Gasto Constantes'!BP29+'Serie Gasto Constantes'!BV29</f>
        <v>284397094298.62085</v>
      </c>
      <c r="O29" s="28">
        <f>+'Serie Gasto Constantes'!BE29+'Serie Gasto Constantes'!BK29+'Serie Gasto Constantes'!BQ29+'Serie Gasto Constantes'!BW29</f>
        <v>280112232278.66315</v>
      </c>
      <c r="P29" s="28">
        <f>+'Serie Gasto Constantes'!BF29+'Serie Gasto Constantes'!BL29+'Serie Gasto Constantes'!BR29+'Serie Gasto Constantes'!BX29</f>
        <v>252220510850.91644</v>
      </c>
      <c r="Q29" s="4">
        <f t="shared" si="6"/>
        <v>0.90042662114091732</v>
      </c>
      <c r="R29" s="28">
        <f>+'Serie Gasto Constantes'!BH29+'Serie Gasto Constantes'!BN29+'Serie Gasto Constantes'!BT29+'Serie Gasto Constantes'!BZ29</f>
        <v>222805548160.12927</v>
      </c>
      <c r="S29" s="4">
        <f t="shared" si="7"/>
        <v>0.79541527461205741</v>
      </c>
      <c r="T29" s="28">
        <f>+'Serie Gasto Constantes'!CB29+'Serie Gasto Constantes'!CH29+'Serie Gasto Constantes'!CN29+'Serie Gasto Constantes'!CT29</f>
        <v>456939689899.13422</v>
      </c>
      <c r="U29" s="28">
        <f>+'Serie Gasto Constantes'!CC29+'Serie Gasto Constantes'!CI29+'Serie Gasto Constantes'!CO29+'Serie Gasto Constantes'!CU29</f>
        <v>459234100970.23871</v>
      </c>
      <c r="V29" s="28">
        <f>+'Serie Gasto Constantes'!CD29+'Serie Gasto Constantes'!CJ29+'Serie Gasto Constantes'!CP29+'Serie Gasto Constantes'!CV29</f>
        <v>443907664509.94684</v>
      </c>
      <c r="W29" s="4">
        <f t="shared" si="1"/>
        <v>0.96662609238314134</v>
      </c>
      <c r="X29" s="28">
        <f>+'Serie Gasto Constantes'!CF29+'Serie Gasto Constantes'!CL29+'Serie Gasto Constantes'!CR29+'Serie Gasto Constantes'!CX29</f>
        <v>417005162367.07758</v>
      </c>
      <c r="Y29" s="4">
        <f t="shared" si="8"/>
        <v>0.90804485443493266</v>
      </c>
      <c r="Z29" s="28">
        <f>+'Serie Gasto Constantes'!FN29+'Serie Gasto Constantes'!IH29+'Serie Gasto Constantes'!IN29</f>
        <v>531821658011.74683</v>
      </c>
      <c r="AA29" s="28">
        <f>+'Serie Gasto Constantes'!FO29+'Serie Gasto Constantes'!II29+'Serie Gasto Constantes'!IO29</f>
        <v>505423971772.77893</v>
      </c>
      <c r="AB29" s="28">
        <f>+'Serie Gasto Constantes'!FP29+'Serie Gasto Constantes'!IJ29+'Serie Gasto Constantes'!IP29</f>
        <v>332921063761.46436</v>
      </c>
      <c r="AC29" s="4">
        <f t="shared" si="9"/>
        <v>0.65869662373500182</v>
      </c>
      <c r="AD29" s="28">
        <f>+'Serie Gasto Constantes'!FR29+'Serie Gasto Constantes'!IL29+'Serie Gasto Constantes'!IR29</f>
        <v>310234087139.50134</v>
      </c>
      <c r="AE29" s="4">
        <f t="shared" si="10"/>
        <v>0.61380960236482773</v>
      </c>
      <c r="AF29" s="340">
        <f>+Z29-'Serie Gasto Constantes'!FT29-'Serie Gasto Constantes'!FN29-'Serie Gasto Constantes'!IN29</f>
        <v>0</v>
      </c>
    </row>
    <row r="30" spans="1:32" s="29" customFormat="1" x14ac:dyDescent="0.2">
      <c r="A30" s="31" t="str">
        <f>+'Serie Gasto Constantes'!A30</f>
        <v>Inversión</v>
      </c>
      <c r="B30" s="28">
        <f>+'Serie Gasto Constantes'!H30+'Serie Gasto Constantes'!K30+'Serie Gasto Constantes'!N30+'Serie Gasto Constantes'!Q30</f>
        <v>312793931110.67267</v>
      </c>
      <c r="C30" s="28">
        <f>+'Serie Gasto Constantes'!I30+'Serie Gasto Constantes'!L30+'Serie Gasto Constantes'!O30+'Serie Gasto Constantes'!R30</f>
        <v>288935804354.26392</v>
      </c>
      <c r="D30" s="4">
        <f t="shared" si="2"/>
        <v>0.92372573639234934</v>
      </c>
      <c r="E30" s="28">
        <f>+'Serie Gasto Constantes'!T30+'Serie Gasto Constantes'!W30+'Serie Gasto Constantes'!Z30+'Serie Gasto Constantes'!AC30</f>
        <v>2028691632754.812</v>
      </c>
      <c r="F30" s="28">
        <f>+'Serie Gasto Constantes'!U30+'Serie Gasto Constantes'!X30+'Serie Gasto Constantes'!AA30+'Serie Gasto Constantes'!AD30</f>
        <v>1818693547925.7615</v>
      </c>
      <c r="G30" s="4">
        <f t="shared" si="3"/>
        <v>0.89648595112314389</v>
      </c>
      <c r="H30" s="28">
        <f>+'Serie Gasto Constantes'!ACP30+'Serie Gasto Constantes'!AL30+'Serie Gasto Constantes'!AR30+'Serie Gasto Constantes'!AX30</f>
        <v>1236028132043.856</v>
      </c>
      <c r="I30" s="28">
        <f>+'Serie Gasto Constantes'!AG30+'Serie Gasto Constantes'!AM30+'Serie Gasto Constantes'!AS30+'Serie Gasto Constantes'!AY30</f>
        <v>1783625184785.9277</v>
      </c>
      <c r="J30" s="28">
        <f>+'Serie Gasto Constantes'!AH30+'Serie Gasto Constantes'!AN30+'Serie Gasto Constantes'!AT30+'Serie Gasto Constantes'!AZ30</f>
        <v>1408893912438.4822</v>
      </c>
      <c r="K30" s="4">
        <f t="shared" si="4"/>
        <v>0.78990469772245275</v>
      </c>
      <c r="L30" s="28">
        <f>+'Serie Gasto Constantes'!AJ30+'Serie Gasto Constantes'!AP30+'Serie Gasto Constantes'!AV30+'Serie Gasto Constantes'!BB30</f>
        <v>805218296170.36084</v>
      </c>
      <c r="M30" s="4">
        <f t="shared" si="5"/>
        <v>0.45145039610270127</v>
      </c>
      <c r="N30" s="28">
        <f>+'Serie Gasto Constantes'!BD30+'Serie Gasto Constantes'!BJ30+'Serie Gasto Constantes'!BP30+'Serie Gasto Constantes'!BV30</f>
        <v>2460627526510.373</v>
      </c>
      <c r="O30" s="28">
        <f>+'Serie Gasto Constantes'!BE30+'Serie Gasto Constantes'!BK30+'Serie Gasto Constantes'!BQ30+'Serie Gasto Constantes'!BW30</f>
        <v>2461177969516.3794</v>
      </c>
      <c r="P30" s="28">
        <f>+'Serie Gasto Constantes'!BF30+'Serie Gasto Constantes'!BL30+'Serie Gasto Constantes'!BR30+'Serie Gasto Constantes'!BX30</f>
        <v>2231277253388.5371</v>
      </c>
      <c r="Q30" s="4">
        <f t="shared" si="6"/>
        <v>0.90658915406551532</v>
      </c>
      <c r="R30" s="28">
        <f>+'Serie Gasto Constantes'!BH30+'Serie Gasto Constantes'!BN30+'Serie Gasto Constantes'!BT30+'Serie Gasto Constantes'!BZ30</f>
        <v>843145911327.89478</v>
      </c>
      <c r="S30" s="4">
        <f t="shared" si="7"/>
        <v>0.34257819701416092</v>
      </c>
      <c r="T30" s="28">
        <f>+'Serie Gasto Constantes'!CB30+'Serie Gasto Constantes'!CH30+'Serie Gasto Constantes'!CN30+'Serie Gasto Constantes'!CT30</f>
        <v>2348272304750.9443</v>
      </c>
      <c r="U30" s="28">
        <f>+'Serie Gasto Constantes'!CC30+'Serie Gasto Constantes'!CI30+'Serie Gasto Constantes'!CO30+'Serie Gasto Constantes'!CU30</f>
        <v>1950848121996.1228</v>
      </c>
      <c r="V30" s="28">
        <f>+'Serie Gasto Constantes'!CD30+'Serie Gasto Constantes'!CJ30+'Serie Gasto Constantes'!CP30+'Serie Gasto Constantes'!CV30</f>
        <v>1921925641276.3677</v>
      </c>
      <c r="W30" s="4">
        <f t="shared" si="1"/>
        <v>0.98517440676511436</v>
      </c>
      <c r="X30" s="28">
        <f>+'Serie Gasto Constantes'!CF30+'Serie Gasto Constantes'!CL30+'Serie Gasto Constantes'!CR30+'Serie Gasto Constantes'!CX30</f>
        <v>1308023355072.2432</v>
      </c>
      <c r="Y30" s="4">
        <f t="shared" si="8"/>
        <v>0.67048958877119746</v>
      </c>
      <c r="Z30" s="28">
        <f>+'Serie Gasto Constantes'!FN30+'Serie Gasto Constantes'!IH30+'Serie Gasto Constantes'!IN30</f>
        <v>1816531635229.0098</v>
      </c>
      <c r="AA30" s="28">
        <f>+'Serie Gasto Constantes'!FO30+'Serie Gasto Constantes'!II30+'Serie Gasto Constantes'!IO30</f>
        <v>1740955339815.7363</v>
      </c>
      <c r="AB30" s="28">
        <f>+'Serie Gasto Constantes'!FP30+'Serie Gasto Constantes'!IJ30+'Serie Gasto Constantes'!IP30</f>
        <v>1359646359424.4385</v>
      </c>
      <c r="AC30" s="4">
        <f t="shared" si="9"/>
        <v>0.78097716140630247</v>
      </c>
      <c r="AD30" s="28">
        <f>+'Serie Gasto Constantes'!FR30+'Serie Gasto Constantes'!IL30+'Serie Gasto Constantes'!IR30</f>
        <v>693723041138.46228</v>
      </c>
      <c r="AE30" s="4">
        <f t="shared" si="10"/>
        <v>0.39847262320461724</v>
      </c>
      <c r="AF30" s="340">
        <f>+Z30-'Serie Gasto Constantes'!FT30-'Serie Gasto Constantes'!FN30-'Serie Gasto Constantes'!IN30</f>
        <v>0</v>
      </c>
    </row>
    <row r="31" spans="1:32" s="29" customFormat="1" x14ac:dyDescent="0.2">
      <c r="A31" s="31" t="str">
        <f>+'Serie Gasto Constantes'!A31</f>
        <v>Transferencias</v>
      </c>
      <c r="B31" s="28"/>
      <c r="C31" s="28"/>
      <c r="D31" s="4"/>
      <c r="E31" s="28"/>
      <c r="F31" s="28"/>
      <c r="G31" s="4"/>
      <c r="H31" s="28">
        <f>+'Serie Gasto Constantes'!ACP31+'Serie Gasto Constantes'!AL31+'Serie Gasto Constantes'!AR31+'Serie Gasto Constantes'!AX31</f>
        <v>0</v>
      </c>
      <c r="I31" s="28">
        <f>+'Serie Gasto Constantes'!AG31+'Serie Gasto Constantes'!AM31+'Serie Gasto Constantes'!AS31+'Serie Gasto Constantes'!AY31</f>
        <v>0</v>
      </c>
      <c r="J31" s="28">
        <f>+'Serie Gasto Constantes'!AH31+'Serie Gasto Constantes'!AN31+'Serie Gasto Constantes'!AT31+'Serie Gasto Constantes'!AZ31</f>
        <v>0</v>
      </c>
      <c r="K31" s="4"/>
      <c r="L31" s="28"/>
      <c r="M31" s="4"/>
      <c r="N31" s="28"/>
      <c r="O31" s="28"/>
      <c r="P31" s="28"/>
      <c r="Q31" s="4"/>
      <c r="R31" s="28"/>
      <c r="S31" s="4"/>
      <c r="T31" s="28">
        <f>+'Serie Gasto Constantes'!CB31+'Serie Gasto Constantes'!CH31+'Serie Gasto Constantes'!CN31+'Serie Gasto Constantes'!CT31</f>
        <v>3410553403102.7451</v>
      </c>
      <c r="U31" s="28">
        <f>+'Serie Gasto Constantes'!CC31+'Serie Gasto Constantes'!CI31+'Serie Gasto Constantes'!CO31+'Serie Gasto Constantes'!CU31</f>
        <v>3410553403102.7451</v>
      </c>
      <c r="V31" s="28">
        <f>+'Serie Gasto Constantes'!CD31+'Serie Gasto Constantes'!CJ31+'Serie Gasto Constantes'!CP31+'Serie Gasto Constantes'!CV31</f>
        <v>3410553403102.7451</v>
      </c>
      <c r="W31" s="4">
        <f t="shared" si="1"/>
        <v>1</v>
      </c>
      <c r="X31" s="28">
        <f>+'Serie Gasto Constantes'!CF31+'Serie Gasto Constantes'!CL31+'Serie Gasto Constantes'!CR31+'Serie Gasto Constantes'!CX31</f>
        <v>3410553403102.7451</v>
      </c>
      <c r="Y31" s="4">
        <f t="shared" si="8"/>
        <v>1</v>
      </c>
      <c r="Z31" s="28">
        <f>+'Serie Gasto Constantes'!FN31+'Serie Gasto Constantes'!IH31+'Serie Gasto Constantes'!IN31</f>
        <v>9819700481860.4961</v>
      </c>
      <c r="AA31" s="28">
        <f>+'Serie Gasto Constantes'!FO31+'Serie Gasto Constantes'!II31+'Serie Gasto Constantes'!IO31</f>
        <v>9695526382623.7344</v>
      </c>
      <c r="AB31" s="28">
        <f>+'Serie Gasto Constantes'!FP31+'Serie Gasto Constantes'!IJ31+'Serie Gasto Constantes'!IP31</f>
        <v>6674867715954.7334</v>
      </c>
      <c r="AC31" s="4">
        <f t="shared" si="9"/>
        <v>0.68844820307202637</v>
      </c>
      <c r="AD31" s="28">
        <f>+'Serie Gasto Constantes'!FR31+'Serie Gasto Constantes'!IL31+'Serie Gasto Constantes'!IR31</f>
        <v>6673750851705.7334</v>
      </c>
      <c r="AE31" s="4">
        <f t="shared" si="10"/>
        <v>0.68833300930070085</v>
      </c>
      <c r="AF31" s="340">
        <f>+Z31-'Serie Gasto Constantes'!FT31-'Serie Gasto Constantes'!FN31-'Serie Gasto Constantes'!IN31</f>
        <v>0</v>
      </c>
    </row>
    <row r="32" spans="1:32" s="29" customFormat="1" ht="12.75" x14ac:dyDescent="0.2">
      <c r="A32" s="30" t="str">
        <f>+'Serie Gasto Constantes'!A32</f>
        <v>0114-SECRETARÍA DISTRITAL DE SALUD</v>
      </c>
      <c r="B32" s="27">
        <f>+'Serie Gasto Constantes'!H32+'Serie Gasto Constantes'!K32+'Serie Gasto Constantes'!N32+'Serie Gasto Constantes'!Q32</f>
        <v>207502702167.28812</v>
      </c>
      <c r="C32" s="27">
        <f>+'Serie Gasto Constantes'!I32+'Serie Gasto Constantes'!L32+'Serie Gasto Constantes'!O32+'Serie Gasto Constantes'!R32</f>
        <v>205368553332.76157</v>
      </c>
      <c r="D32" s="2">
        <f t="shared" si="2"/>
        <v>0.98971507931108282</v>
      </c>
      <c r="E32" s="27">
        <f>+'Serie Gasto Constantes'!T32+'Serie Gasto Constantes'!W32+'Serie Gasto Constantes'!Z32+'Serie Gasto Constantes'!AC32</f>
        <v>229845883382.31369</v>
      </c>
      <c r="F32" s="27">
        <f>+'Serie Gasto Constantes'!U32+'Serie Gasto Constantes'!X32+'Serie Gasto Constantes'!AA32+'Serie Gasto Constantes'!AD32</f>
        <v>227280787564.01227</v>
      </c>
      <c r="G32" s="2">
        <f t="shared" si="3"/>
        <v>0.98883993143338234</v>
      </c>
      <c r="H32" s="27">
        <f>+'Serie Gasto Constantes'!ACP32+'Serie Gasto Constantes'!AL32+'Serie Gasto Constantes'!AR32+'Serie Gasto Constantes'!AX32</f>
        <v>253186687920.8338</v>
      </c>
      <c r="I32" s="27">
        <f>+'Serie Gasto Constantes'!AG32+'Serie Gasto Constantes'!AM32+'Serie Gasto Constantes'!AS32+'Serie Gasto Constantes'!AY32</f>
        <v>322785987863.95459</v>
      </c>
      <c r="J32" s="27">
        <f>+'Serie Gasto Constantes'!AH32+'Serie Gasto Constantes'!AN32+'Serie Gasto Constantes'!AT32+'Serie Gasto Constantes'!AZ32</f>
        <v>229286651981.95605</v>
      </c>
      <c r="K32" s="2">
        <f t="shared" si="4"/>
        <v>0.71033644768556081</v>
      </c>
      <c r="L32" s="27">
        <f>+'Serie Gasto Constantes'!AJ32+'Serie Gasto Constantes'!AP32+'Serie Gasto Constantes'!AV32+'Serie Gasto Constantes'!BB32</f>
        <v>216266985996.57083</v>
      </c>
      <c r="M32" s="2">
        <f t="shared" si="5"/>
        <v>0.67000115905812307</v>
      </c>
      <c r="N32" s="27">
        <f>+'Serie Gasto Constantes'!BD32+'Serie Gasto Constantes'!BJ32+'Serie Gasto Constantes'!BP32+'Serie Gasto Constantes'!BV32</f>
        <v>406513208270.09064</v>
      </c>
      <c r="O32" s="27">
        <f>+'Serie Gasto Constantes'!BE32+'Serie Gasto Constantes'!BK32+'Serie Gasto Constantes'!BQ32+'Serie Gasto Constantes'!BW32</f>
        <v>405544867339.23712</v>
      </c>
      <c r="P32" s="27">
        <f>+'Serie Gasto Constantes'!BF32+'Serie Gasto Constantes'!BL32+'Serie Gasto Constantes'!BR32+'Serie Gasto Constantes'!BX32</f>
        <v>324897276945.98962</v>
      </c>
      <c r="Q32" s="2">
        <f t="shared" si="6"/>
        <v>0.80113768687944942</v>
      </c>
      <c r="R32" s="27">
        <f>+'Serie Gasto Constantes'!BH32+'Serie Gasto Constantes'!BN32+'Serie Gasto Constantes'!BT32+'Serie Gasto Constantes'!BZ32</f>
        <v>317876801786.87964</v>
      </c>
      <c r="S32" s="2">
        <f t="shared" si="7"/>
        <v>0.7838264699845815</v>
      </c>
      <c r="T32" s="27">
        <f>+'Serie Gasto Constantes'!CB32+'Serie Gasto Constantes'!CH32+'Serie Gasto Constantes'!CN32+'Serie Gasto Constantes'!CT32</f>
        <v>401046736937.71924</v>
      </c>
      <c r="U32" s="27">
        <f>+'Serie Gasto Constantes'!CC32+'Serie Gasto Constantes'!CI32+'Serie Gasto Constantes'!CO32+'Serie Gasto Constantes'!CU32</f>
        <v>401545298779.09131</v>
      </c>
      <c r="V32" s="27">
        <f>+'Serie Gasto Constantes'!CD32+'Serie Gasto Constantes'!CJ32+'Serie Gasto Constantes'!CP32+'Serie Gasto Constantes'!CV32</f>
        <v>383887996576.02295</v>
      </c>
      <c r="W32" s="2">
        <f t="shared" si="1"/>
        <v>0.95602662450100695</v>
      </c>
      <c r="X32" s="27">
        <f>+'Serie Gasto Constantes'!CF32+'Serie Gasto Constantes'!CL32+'Serie Gasto Constantes'!CR32+'Serie Gasto Constantes'!CX32</f>
        <v>382494563401.76251</v>
      </c>
      <c r="Y32" s="2">
        <f t="shared" si="8"/>
        <v>0.95255644771523151</v>
      </c>
      <c r="Z32" s="27">
        <f>+'Serie Gasto Constantes'!FN32+'Serie Gasto Constantes'!IH32+'Serie Gasto Constantes'!IN32</f>
        <v>327189007039.10797</v>
      </c>
      <c r="AA32" s="27">
        <f>+'Serie Gasto Constantes'!FO32+'Serie Gasto Constantes'!II32+'Serie Gasto Constantes'!IO32</f>
        <v>324975729050.75708</v>
      </c>
      <c r="AB32" s="27">
        <f>+'Serie Gasto Constantes'!FP32+'Serie Gasto Constantes'!IJ32+'Serie Gasto Constantes'!IP32</f>
        <v>207384357167.4281</v>
      </c>
      <c r="AC32" s="2">
        <f t="shared" si="9"/>
        <v>0.63815337155544094</v>
      </c>
      <c r="AD32" s="27">
        <f>+'Serie Gasto Constantes'!FR32+'Serie Gasto Constantes'!IL32+'Serie Gasto Constantes'!IR32</f>
        <v>200794891162.21655</v>
      </c>
      <c r="AE32" s="2">
        <f t="shared" si="10"/>
        <v>0.61787657727157508</v>
      </c>
      <c r="AF32" s="340">
        <f>+Z32-'Serie Gasto Constantes'!FT32-'Serie Gasto Constantes'!FN32-'Serie Gasto Constantes'!IN32</f>
        <v>0</v>
      </c>
    </row>
    <row r="33" spans="1:32" s="29" customFormat="1" x14ac:dyDescent="0.2">
      <c r="A33" s="31" t="str">
        <f>+'Serie Gasto Constantes'!A33</f>
        <v>Funcionamiento</v>
      </c>
      <c r="B33" s="28">
        <f>+'Serie Gasto Constantes'!H33+'Serie Gasto Constantes'!K33+'Serie Gasto Constantes'!N33+'Serie Gasto Constantes'!Q33</f>
        <v>207502702167.28812</v>
      </c>
      <c r="C33" s="28">
        <f>+'Serie Gasto Constantes'!I33+'Serie Gasto Constantes'!L33+'Serie Gasto Constantes'!O33+'Serie Gasto Constantes'!R33</f>
        <v>205368553332.76157</v>
      </c>
      <c r="D33" s="4">
        <f t="shared" si="2"/>
        <v>0.98971507931108282</v>
      </c>
      <c r="E33" s="28">
        <f>+'Serie Gasto Constantes'!T33+'Serie Gasto Constantes'!W33+'Serie Gasto Constantes'!Z33+'Serie Gasto Constantes'!AC33</f>
        <v>229845883382.31369</v>
      </c>
      <c r="F33" s="28">
        <f>+'Serie Gasto Constantes'!U33+'Serie Gasto Constantes'!X33+'Serie Gasto Constantes'!AA33+'Serie Gasto Constantes'!AD33</f>
        <v>227280787564.01227</v>
      </c>
      <c r="G33" s="4">
        <f t="shared" si="3"/>
        <v>0.98883993143338234</v>
      </c>
      <c r="H33" s="28">
        <f>+'Serie Gasto Constantes'!ACP33+'Serie Gasto Constantes'!AL33+'Serie Gasto Constantes'!AR33+'Serie Gasto Constantes'!AX33</f>
        <v>253186687920.8338</v>
      </c>
      <c r="I33" s="28">
        <f>+'Serie Gasto Constantes'!AG33+'Serie Gasto Constantes'!AM33+'Serie Gasto Constantes'!AS33+'Serie Gasto Constantes'!AY33</f>
        <v>322785987863.95459</v>
      </c>
      <c r="J33" s="28">
        <f>+'Serie Gasto Constantes'!AH33+'Serie Gasto Constantes'!AN33+'Serie Gasto Constantes'!AT33+'Serie Gasto Constantes'!AZ33</f>
        <v>229286651981.95605</v>
      </c>
      <c r="K33" s="4">
        <f t="shared" si="4"/>
        <v>0.71033644768556081</v>
      </c>
      <c r="L33" s="28">
        <f>+'Serie Gasto Constantes'!AJ33+'Serie Gasto Constantes'!AP33+'Serie Gasto Constantes'!AV33+'Serie Gasto Constantes'!BB33</f>
        <v>216266985996.57083</v>
      </c>
      <c r="M33" s="4">
        <f t="shared" si="5"/>
        <v>0.67000115905812307</v>
      </c>
      <c r="N33" s="28">
        <f>+'Serie Gasto Constantes'!BD33+'Serie Gasto Constantes'!BJ33+'Serie Gasto Constantes'!BP33+'Serie Gasto Constantes'!BV33</f>
        <v>406513208270.09064</v>
      </c>
      <c r="O33" s="28">
        <f>+'Serie Gasto Constantes'!BE33+'Serie Gasto Constantes'!BK33+'Serie Gasto Constantes'!BQ33+'Serie Gasto Constantes'!BW33</f>
        <v>405544867339.23712</v>
      </c>
      <c r="P33" s="28">
        <f>+'Serie Gasto Constantes'!BF33+'Serie Gasto Constantes'!BL33+'Serie Gasto Constantes'!BR33+'Serie Gasto Constantes'!BX33</f>
        <v>324897276945.98962</v>
      </c>
      <c r="Q33" s="4">
        <f t="shared" si="6"/>
        <v>0.80113768687944942</v>
      </c>
      <c r="R33" s="28">
        <f>+'Serie Gasto Constantes'!BH33+'Serie Gasto Constantes'!BN33+'Serie Gasto Constantes'!BT33+'Serie Gasto Constantes'!BZ33</f>
        <v>317876801786.87964</v>
      </c>
      <c r="S33" s="4">
        <f t="shared" si="7"/>
        <v>0.7838264699845815</v>
      </c>
      <c r="T33" s="28">
        <f>+'Serie Gasto Constantes'!CB33+'Serie Gasto Constantes'!CH33+'Serie Gasto Constantes'!CN33+'Serie Gasto Constantes'!CT33</f>
        <v>401046736937.71924</v>
      </c>
      <c r="U33" s="28">
        <f>+'Serie Gasto Constantes'!CC33+'Serie Gasto Constantes'!CI33+'Serie Gasto Constantes'!CO33+'Serie Gasto Constantes'!CU33</f>
        <v>401545298779.09131</v>
      </c>
      <c r="V33" s="28">
        <f>+'Serie Gasto Constantes'!CD33+'Serie Gasto Constantes'!CJ33+'Serie Gasto Constantes'!CP33+'Serie Gasto Constantes'!CV33</f>
        <v>383887996576.02295</v>
      </c>
      <c r="W33" s="4">
        <f t="shared" si="1"/>
        <v>0.95602662450100695</v>
      </c>
      <c r="X33" s="28">
        <f>+'Serie Gasto Constantes'!CF33+'Serie Gasto Constantes'!CL33+'Serie Gasto Constantes'!CR33+'Serie Gasto Constantes'!CX33</f>
        <v>382494563401.76251</v>
      </c>
      <c r="Y33" s="4">
        <f t="shared" si="8"/>
        <v>0.95255644771523151</v>
      </c>
      <c r="Z33" s="28">
        <f>+'Serie Gasto Constantes'!FN33+'Serie Gasto Constantes'!IH33+'Serie Gasto Constantes'!IN33</f>
        <v>327189007039.10797</v>
      </c>
      <c r="AA33" s="28">
        <f>+'Serie Gasto Constantes'!FO33+'Serie Gasto Constantes'!II33+'Serie Gasto Constantes'!IO33</f>
        <v>324975729050.75708</v>
      </c>
      <c r="AB33" s="28">
        <f>+'Serie Gasto Constantes'!FP33+'Serie Gasto Constantes'!IJ33+'Serie Gasto Constantes'!IP33</f>
        <v>207384357167.4281</v>
      </c>
      <c r="AC33" s="4">
        <f t="shared" si="9"/>
        <v>0.63815337155544094</v>
      </c>
      <c r="AD33" s="28">
        <f>+'Serie Gasto Constantes'!FR33+'Serie Gasto Constantes'!IL33+'Serie Gasto Constantes'!IR33</f>
        <v>200794891162.21655</v>
      </c>
      <c r="AE33" s="4">
        <f t="shared" si="10"/>
        <v>0.61787657727157508</v>
      </c>
      <c r="AF33" s="340">
        <f>+Z33-'Serie Gasto Constantes'!FT33-'Serie Gasto Constantes'!FN33-'Serie Gasto Constantes'!IN33</f>
        <v>0</v>
      </c>
    </row>
    <row r="34" spans="1:32" s="29" customFormat="1" ht="12.75" x14ac:dyDescent="0.2">
      <c r="A34" s="30" t="str">
        <f>+'Serie Gasto Constantes'!A34</f>
        <v>0117-SECRETARÍA DISTRITAL DE DESARROLLO ECONÓMICO</v>
      </c>
      <c r="B34" s="27">
        <f>+'Serie Gasto Constantes'!H34+'Serie Gasto Constantes'!K34+'Serie Gasto Constantes'!N34+'Serie Gasto Constantes'!Q34</f>
        <v>67626576263.862564</v>
      </c>
      <c r="C34" s="27">
        <f>+'Serie Gasto Constantes'!I34+'Serie Gasto Constantes'!L34+'Serie Gasto Constantes'!O34+'Serie Gasto Constantes'!R34</f>
        <v>63566564247.042229</v>
      </c>
      <c r="D34" s="2">
        <f t="shared" si="2"/>
        <v>0.93996425309216969</v>
      </c>
      <c r="E34" s="27">
        <f>+'Serie Gasto Constantes'!T34+'Serie Gasto Constantes'!W34+'Serie Gasto Constantes'!Z34+'Serie Gasto Constantes'!AC34</f>
        <v>662819064435.1897</v>
      </c>
      <c r="F34" s="27">
        <f>+'Serie Gasto Constantes'!U34+'Serie Gasto Constantes'!X34+'Serie Gasto Constantes'!AA34+'Serie Gasto Constantes'!AD34</f>
        <v>626151461332.60242</v>
      </c>
      <c r="G34" s="2">
        <f t="shared" si="3"/>
        <v>0.94467931737323674</v>
      </c>
      <c r="H34" s="27">
        <f>+'Serie Gasto Constantes'!ACP34+'Serie Gasto Constantes'!AL34+'Serie Gasto Constantes'!AR34+'Serie Gasto Constantes'!AX34</f>
        <v>363743992776.22253</v>
      </c>
      <c r="I34" s="27">
        <f>+'Serie Gasto Constantes'!AG34+'Serie Gasto Constantes'!AM34+'Serie Gasto Constantes'!AS34+'Serie Gasto Constantes'!AY34</f>
        <v>560307317852.36426</v>
      </c>
      <c r="J34" s="27">
        <f>+'Serie Gasto Constantes'!AH34+'Serie Gasto Constantes'!AN34+'Serie Gasto Constantes'!AT34+'Serie Gasto Constantes'!AZ34</f>
        <v>449596797490.16388</v>
      </c>
      <c r="K34" s="2">
        <f t="shared" si="4"/>
        <v>0.80241107543169454</v>
      </c>
      <c r="L34" s="27">
        <f>+'Serie Gasto Constantes'!AJ34+'Serie Gasto Constantes'!AP34+'Serie Gasto Constantes'!AV34+'Serie Gasto Constantes'!BB34</f>
        <v>356134020702.53088</v>
      </c>
      <c r="M34" s="2">
        <f t="shared" si="5"/>
        <v>0.63560480000078967</v>
      </c>
      <c r="N34" s="27">
        <f>+'Serie Gasto Constantes'!BD34+'Serie Gasto Constantes'!BJ34+'Serie Gasto Constantes'!BP34+'Serie Gasto Constantes'!BV34</f>
        <v>432293746671.31458</v>
      </c>
      <c r="O34" s="27">
        <f>+'Serie Gasto Constantes'!BE34+'Serie Gasto Constantes'!BK34+'Serie Gasto Constantes'!BQ34+'Serie Gasto Constantes'!BW34</f>
        <v>434724614990.547</v>
      </c>
      <c r="P34" s="27">
        <f>+'Serie Gasto Constantes'!BF34+'Serie Gasto Constantes'!BL34+'Serie Gasto Constantes'!BR34+'Serie Gasto Constantes'!BX34</f>
        <v>411177070890.92212</v>
      </c>
      <c r="Q34" s="2">
        <f t="shared" si="6"/>
        <v>0.94583342353379984</v>
      </c>
      <c r="R34" s="27">
        <f>+'Serie Gasto Constantes'!BH34+'Serie Gasto Constantes'!BN34+'Serie Gasto Constantes'!BT34+'Serie Gasto Constantes'!BZ34</f>
        <v>317764593906.85425</v>
      </c>
      <c r="S34" s="2">
        <f t="shared" si="7"/>
        <v>0.7309560649418575</v>
      </c>
      <c r="T34" s="27">
        <f>+'Serie Gasto Constantes'!CB34+'Serie Gasto Constantes'!CH34+'Serie Gasto Constantes'!CN34+'Serie Gasto Constantes'!CT34</f>
        <v>965240465104.07886</v>
      </c>
      <c r="U34" s="27">
        <f>+'Serie Gasto Constantes'!CC34+'Serie Gasto Constantes'!CI34+'Serie Gasto Constantes'!CO34+'Serie Gasto Constantes'!CU34</f>
        <v>961860834054.15967</v>
      </c>
      <c r="V34" s="27">
        <f>+'Serie Gasto Constantes'!CD34+'Serie Gasto Constantes'!CJ34+'Serie Gasto Constantes'!CP34+'Serie Gasto Constantes'!CV34</f>
        <v>926608864903.90356</v>
      </c>
      <c r="W34" s="2">
        <f t="shared" si="1"/>
        <v>0.96335023955422727</v>
      </c>
      <c r="X34" s="27">
        <f>+'Serie Gasto Constantes'!CF34+'Serie Gasto Constantes'!CL34+'Serie Gasto Constantes'!CR34+'Serie Gasto Constantes'!CX34</f>
        <v>714864091135.07031</v>
      </c>
      <c r="Y34" s="2">
        <f t="shared" si="8"/>
        <v>0.74320948085803684</v>
      </c>
      <c r="Z34" s="27">
        <f>+'Serie Gasto Constantes'!FN34+'Serie Gasto Constantes'!IH34+'Serie Gasto Constantes'!IN34</f>
        <v>631013779235.41382</v>
      </c>
      <c r="AA34" s="27">
        <f>+'Serie Gasto Constantes'!FO34+'Serie Gasto Constantes'!II34+'Serie Gasto Constantes'!IO34</f>
        <v>629533223029.3064</v>
      </c>
      <c r="AB34" s="27">
        <f>+'Serie Gasto Constantes'!FP34+'Serie Gasto Constantes'!IJ34+'Serie Gasto Constantes'!IP34</f>
        <v>483712228462.64539</v>
      </c>
      <c r="AC34" s="2">
        <f t="shared" si="9"/>
        <v>0.76836648292369369</v>
      </c>
      <c r="AD34" s="27">
        <f>+'Serie Gasto Constantes'!FR34+'Serie Gasto Constantes'!IL34+'Serie Gasto Constantes'!IR34</f>
        <v>354060733387.26343</v>
      </c>
      <c r="AE34" s="2">
        <f t="shared" si="10"/>
        <v>0.56241786840657493</v>
      </c>
      <c r="AF34" s="340">
        <f>+Z34-'Serie Gasto Constantes'!FT34-'Serie Gasto Constantes'!FN34-'Serie Gasto Constantes'!IN34</f>
        <v>0</v>
      </c>
    </row>
    <row r="35" spans="1:32" s="29" customFormat="1" x14ac:dyDescent="0.2">
      <c r="A35" s="31" t="str">
        <f>+'Serie Gasto Constantes'!A35</f>
        <v>Funcionamiento</v>
      </c>
      <c r="B35" s="28">
        <f>+'Serie Gasto Constantes'!H35+'Serie Gasto Constantes'!K35+'Serie Gasto Constantes'!N35+'Serie Gasto Constantes'!Q35</f>
        <v>12250721344.456867</v>
      </c>
      <c r="C35" s="28">
        <f>+'Serie Gasto Constantes'!I35+'Serie Gasto Constantes'!L35+'Serie Gasto Constantes'!O35+'Serie Gasto Constantes'!R35</f>
        <v>9656974200.564909</v>
      </c>
      <c r="D35" s="4">
        <f t="shared" si="2"/>
        <v>0.78827800657913405</v>
      </c>
      <c r="E35" s="28">
        <f>+'Serie Gasto Constantes'!T35+'Serie Gasto Constantes'!W35+'Serie Gasto Constantes'!Z35+'Serie Gasto Constantes'!AC35</f>
        <v>68085135481.763306</v>
      </c>
      <c r="F35" s="28">
        <f>+'Serie Gasto Constantes'!U35+'Serie Gasto Constantes'!X35+'Serie Gasto Constantes'!AA35+'Serie Gasto Constantes'!AD35</f>
        <v>63909154639.508675</v>
      </c>
      <c r="G35" s="4">
        <f t="shared" si="3"/>
        <v>0.93866530759312106</v>
      </c>
      <c r="H35" s="28">
        <f>+'Serie Gasto Constantes'!ACP35+'Serie Gasto Constantes'!AL35+'Serie Gasto Constantes'!AR35+'Serie Gasto Constantes'!AX35</f>
        <v>58608071338.34507</v>
      </c>
      <c r="I35" s="28">
        <f>+'Serie Gasto Constantes'!AG35+'Serie Gasto Constantes'!AM35+'Serie Gasto Constantes'!AS35+'Serie Gasto Constantes'!AY35</f>
        <v>78442407453.530396</v>
      </c>
      <c r="J35" s="28">
        <f>+'Serie Gasto Constantes'!AH35+'Serie Gasto Constantes'!AN35+'Serie Gasto Constantes'!AT35+'Serie Gasto Constantes'!AZ35</f>
        <v>70687791238.637177</v>
      </c>
      <c r="K35" s="4">
        <f t="shared" si="4"/>
        <v>0.90114255201197024</v>
      </c>
      <c r="L35" s="28">
        <f>+'Serie Gasto Constantes'!AJ35+'Serie Gasto Constantes'!AP35+'Serie Gasto Constantes'!AV35+'Serie Gasto Constantes'!BB35</f>
        <v>66258611387.306381</v>
      </c>
      <c r="M35" s="4">
        <f t="shared" si="5"/>
        <v>0.8446784531257312</v>
      </c>
      <c r="N35" s="28">
        <f>+'Serie Gasto Constantes'!BD35+'Serie Gasto Constantes'!BJ35+'Serie Gasto Constantes'!BP35+'Serie Gasto Constantes'!BV35</f>
        <v>136820815069.55217</v>
      </c>
      <c r="O35" s="28">
        <f>+'Serie Gasto Constantes'!BE35+'Serie Gasto Constantes'!BK35+'Serie Gasto Constantes'!BQ35+'Serie Gasto Constantes'!BW35</f>
        <v>136820815069.55217</v>
      </c>
      <c r="P35" s="28">
        <f>+'Serie Gasto Constantes'!BF35+'Serie Gasto Constantes'!BL35+'Serie Gasto Constantes'!BR35+'Serie Gasto Constantes'!BX35</f>
        <v>120355053503.73441</v>
      </c>
      <c r="Q35" s="4">
        <f t="shared" si="6"/>
        <v>0.87965455725835662</v>
      </c>
      <c r="R35" s="28">
        <f>+'Serie Gasto Constantes'!BH35+'Serie Gasto Constantes'!BN35+'Serie Gasto Constantes'!BT35+'Serie Gasto Constantes'!BZ35</f>
        <v>115483251482.01984</v>
      </c>
      <c r="S35" s="4">
        <f t="shared" si="7"/>
        <v>0.84404738725839712</v>
      </c>
      <c r="T35" s="28">
        <f>+'Serie Gasto Constantes'!CB35+'Serie Gasto Constantes'!CH35+'Serie Gasto Constantes'!CN35+'Serie Gasto Constantes'!CT35</f>
        <v>172875063325.26935</v>
      </c>
      <c r="U35" s="28">
        <f>+'Serie Gasto Constantes'!CC35+'Serie Gasto Constantes'!CI35+'Serie Gasto Constantes'!CO35+'Serie Gasto Constantes'!CU35</f>
        <v>166071238589.56659</v>
      </c>
      <c r="V35" s="28">
        <f>+'Serie Gasto Constantes'!CD35+'Serie Gasto Constantes'!CJ35+'Serie Gasto Constantes'!CP35+'Serie Gasto Constantes'!CV35</f>
        <v>148445049199.96521</v>
      </c>
      <c r="W35" s="4">
        <f t="shared" si="1"/>
        <v>0.89386368440857322</v>
      </c>
      <c r="X35" s="28">
        <f>+'Serie Gasto Constantes'!CF35+'Serie Gasto Constantes'!CL35+'Serie Gasto Constantes'!CR35+'Serie Gasto Constantes'!CX35</f>
        <v>142465366889.86145</v>
      </c>
      <c r="Y35" s="4">
        <f t="shared" si="8"/>
        <v>0.85785695403858941</v>
      </c>
      <c r="Z35" s="28">
        <f>+'Serie Gasto Constantes'!FN35+'Serie Gasto Constantes'!IH35+'Serie Gasto Constantes'!IN35</f>
        <v>139527662533.17145</v>
      </c>
      <c r="AA35" s="28">
        <f>+'Serie Gasto Constantes'!FO35+'Serie Gasto Constantes'!II35+'Serie Gasto Constantes'!IO35</f>
        <v>138878774733.38211</v>
      </c>
      <c r="AB35" s="28">
        <f>+'Serie Gasto Constantes'!FP35+'Serie Gasto Constantes'!IJ35+'Serie Gasto Constantes'!IP35</f>
        <v>93913853492.427216</v>
      </c>
      <c r="AC35" s="4">
        <f t="shared" si="9"/>
        <v>0.6762289894386091</v>
      </c>
      <c r="AD35" s="28">
        <f>+'Serie Gasto Constantes'!FR35+'Serie Gasto Constantes'!IL35+'Serie Gasto Constantes'!IR35</f>
        <v>84529222665.251389</v>
      </c>
      <c r="AE35" s="4">
        <f t="shared" si="10"/>
        <v>0.60865472659540398</v>
      </c>
      <c r="AF35" s="340">
        <f>+Z35-'Serie Gasto Constantes'!FT35-'Serie Gasto Constantes'!FN35-'Serie Gasto Constantes'!IN35</f>
        <v>0</v>
      </c>
    </row>
    <row r="36" spans="1:32" s="29" customFormat="1" x14ac:dyDescent="0.2">
      <c r="A36" s="31" t="str">
        <f>+'Serie Gasto Constantes'!A36</f>
        <v>Inversión</v>
      </c>
      <c r="B36" s="28">
        <f>+'Serie Gasto Constantes'!H36+'Serie Gasto Constantes'!K36+'Serie Gasto Constantes'!N36+'Serie Gasto Constantes'!Q36</f>
        <v>55375854919.405701</v>
      </c>
      <c r="C36" s="28">
        <f>+'Serie Gasto Constantes'!I36+'Serie Gasto Constantes'!L36+'Serie Gasto Constantes'!O36+'Serie Gasto Constantes'!R36</f>
        <v>53909590046.477318</v>
      </c>
      <c r="D36" s="4">
        <f t="shared" si="2"/>
        <v>0.97352158490261875</v>
      </c>
      <c r="E36" s="28">
        <f>+'Serie Gasto Constantes'!T36+'Serie Gasto Constantes'!W36+'Serie Gasto Constantes'!Z36+'Serie Gasto Constantes'!AC36</f>
        <v>594733928953.42627</v>
      </c>
      <c r="F36" s="28">
        <f>+'Serie Gasto Constantes'!U36+'Serie Gasto Constantes'!X36+'Serie Gasto Constantes'!AA36+'Serie Gasto Constantes'!AD36</f>
        <v>562242306693.09375</v>
      </c>
      <c r="G36" s="4">
        <f t="shared" si="3"/>
        <v>0.94536780116528896</v>
      </c>
      <c r="H36" s="28">
        <f>+'Serie Gasto Constantes'!ACP36+'Serie Gasto Constantes'!AL36+'Serie Gasto Constantes'!AR36+'Serie Gasto Constantes'!AX36</f>
        <v>305135921437.87756</v>
      </c>
      <c r="I36" s="28">
        <f>+'Serie Gasto Constantes'!AG36+'Serie Gasto Constantes'!AM36+'Serie Gasto Constantes'!AS36+'Serie Gasto Constantes'!AY36</f>
        <v>421493415844.06122</v>
      </c>
      <c r="J36" s="28">
        <f>+'Serie Gasto Constantes'!AH36+'Serie Gasto Constantes'!AN36+'Serie Gasto Constantes'!AT36+'Serie Gasto Constantes'!AZ36</f>
        <v>378909006251.52673</v>
      </c>
      <c r="K36" s="4">
        <f t="shared" si="4"/>
        <v>0.89896779405852134</v>
      </c>
      <c r="L36" s="28">
        <f>+'Serie Gasto Constantes'!AJ36+'Serie Gasto Constantes'!AP36+'Serie Gasto Constantes'!AV36+'Serie Gasto Constantes'!BB36</f>
        <v>289875409315.22443</v>
      </c>
      <c r="M36" s="4">
        <f t="shared" si="5"/>
        <v>0.68773413395968408</v>
      </c>
      <c r="N36" s="28">
        <f>+'Serie Gasto Constantes'!BD36+'Serie Gasto Constantes'!BJ36+'Serie Gasto Constantes'!BP36+'Serie Gasto Constantes'!BV36</f>
        <v>295472931601.76245</v>
      </c>
      <c r="O36" s="28">
        <f>+'Serie Gasto Constantes'!BE36+'Serie Gasto Constantes'!BK36+'Serie Gasto Constantes'!BQ36+'Serie Gasto Constantes'!BW36</f>
        <v>297903799920.99481</v>
      </c>
      <c r="P36" s="28">
        <f>+'Serie Gasto Constantes'!BF36+'Serie Gasto Constantes'!BL36+'Serie Gasto Constantes'!BR36+'Serie Gasto Constantes'!BX36</f>
        <v>290822017387.18774</v>
      </c>
      <c r="Q36" s="4">
        <f t="shared" si="6"/>
        <v>0.97622795501203685</v>
      </c>
      <c r="R36" s="28">
        <f>+'Serie Gasto Constantes'!BH36+'Serie Gasto Constantes'!BN36+'Serie Gasto Constantes'!BT36+'Serie Gasto Constantes'!BZ36</f>
        <v>202281342424.83441</v>
      </c>
      <c r="S36" s="4">
        <f t="shared" si="7"/>
        <v>0.67901565028200439</v>
      </c>
      <c r="T36" s="28">
        <f>+'Serie Gasto Constantes'!CB36+'Serie Gasto Constantes'!CH36+'Serie Gasto Constantes'!CN36+'Serie Gasto Constantes'!CT36</f>
        <v>792365401778.80945</v>
      </c>
      <c r="U36" s="28">
        <f>+'Serie Gasto Constantes'!CC36+'Serie Gasto Constantes'!CI36+'Serie Gasto Constantes'!CO36+'Serie Gasto Constantes'!CU36</f>
        <v>795789595464.59326</v>
      </c>
      <c r="V36" s="28">
        <f>+'Serie Gasto Constantes'!CD36+'Serie Gasto Constantes'!CJ36+'Serie Gasto Constantes'!CP36+'Serie Gasto Constantes'!CV36</f>
        <v>778163815703.93823</v>
      </c>
      <c r="W36" s="4">
        <f t="shared" si="1"/>
        <v>0.97785120607116649</v>
      </c>
      <c r="X36" s="28">
        <f>+'Serie Gasto Constantes'!CF36+'Serie Gasto Constantes'!CL36+'Serie Gasto Constantes'!CR36+'Serie Gasto Constantes'!CX36</f>
        <v>572398724245.20874</v>
      </c>
      <c r="Y36" s="4">
        <f t="shared" si="8"/>
        <v>0.7192840010820124</v>
      </c>
      <c r="Z36" s="28">
        <f>+'Serie Gasto Constantes'!FN36+'Serie Gasto Constantes'!IH36+'Serie Gasto Constantes'!IN36</f>
        <v>491486116702.24231</v>
      </c>
      <c r="AA36" s="28">
        <f>+'Serie Gasto Constantes'!FO36+'Serie Gasto Constantes'!II36+'Serie Gasto Constantes'!IO36</f>
        <v>490654448295.92432</v>
      </c>
      <c r="AB36" s="28">
        <f>+'Serie Gasto Constantes'!FP36+'Serie Gasto Constantes'!IJ36+'Serie Gasto Constantes'!IP36</f>
        <v>389798374970.2182</v>
      </c>
      <c r="AC36" s="4">
        <f t="shared" si="9"/>
        <v>0.79444581889354926</v>
      </c>
      <c r="AD36" s="28">
        <f>+'Serie Gasto Constantes'!FR36+'Serie Gasto Constantes'!IL36+'Serie Gasto Constantes'!IR36</f>
        <v>269531510722.01208</v>
      </c>
      <c r="AE36" s="4">
        <f t="shared" si="10"/>
        <v>0.54933061680804696</v>
      </c>
      <c r="AF36" s="340">
        <f>+Z36-'Serie Gasto Constantes'!FT36-'Serie Gasto Constantes'!FN36-'Serie Gasto Constantes'!IN36</f>
        <v>0</v>
      </c>
    </row>
    <row r="37" spans="1:32" s="29" customFormat="1" x14ac:dyDescent="0.2">
      <c r="A37" s="31" t="str">
        <f>+'Serie Gasto Constantes'!A37</f>
        <v>Transferencias</v>
      </c>
      <c r="B37" s="28"/>
      <c r="C37" s="28"/>
      <c r="D37" s="4"/>
      <c r="E37" s="28"/>
      <c r="F37" s="28"/>
      <c r="G37" s="4"/>
      <c r="H37" s="28">
        <f>+'Serie Gasto Constantes'!ACP37+'Serie Gasto Constantes'!AL37+'Serie Gasto Constantes'!AR37+'Serie Gasto Constantes'!AX37</f>
        <v>0</v>
      </c>
      <c r="I37" s="28">
        <f>+'Serie Gasto Constantes'!AG37+'Serie Gasto Constantes'!AM37+'Serie Gasto Constantes'!AS37+'Serie Gasto Constantes'!AY37</f>
        <v>60371494554.772591</v>
      </c>
      <c r="J37" s="28">
        <f>+'Serie Gasto Constantes'!AH37+'Serie Gasto Constantes'!AN37+'Serie Gasto Constantes'!AT37+'Serie Gasto Constantes'!AZ37</f>
        <v>0</v>
      </c>
      <c r="K37" s="4"/>
      <c r="L37" s="28">
        <f>+'Serie Gasto Constantes'!AJ37+'Serie Gasto Constantes'!AP37+'Serie Gasto Constantes'!AV37+'Serie Gasto Constantes'!BB37</f>
        <v>0</v>
      </c>
      <c r="M37" s="4"/>
      <c r="N37" s="28"/>
      <c r="O37" s="28"/>
      <c r="P37" s="28"/>
      <c r="Q37" s="4"/>
      <c r="R37" s="28"/>
      <c r="S37" s="4"/>
      <c r="T37" s="28"/>
      <c r="U37" s="28"/>
      <c r="V37" s="28"/>
      <c r="W37" s="4"/>
      <c r="X37" s="28"/>
      <c r="Y37" s="4"/>
      <c r="Z37" s="28">
        <f>+'Serie Gasto Constantes'!FN37+'Serie Gasto Constantes'!IH37+'Serie Gasto Constantes'!IN37</f>
        <v>0</v>
      </c>
      <c r="AA37" s="28">
        <f>+'Serie Gasto Constantes'!FO37+'Serie Gasto Constantes'!II37+'Serie Gasto Constantes'!IO37</f>
        <v>0</v>
      </c>
      <c r="AB37" s="28">
        <f>+'Serie Gasto Constantes'!FP37+'Serie Gasto Constantes'!IJ37+'Serie Gasto Constantes'!IP37</f>
        <v>0</v>
      </c>
      <c r="AC37" s="4" t="str">
        <f t="shared" si="9"/>
        <v>0</v>
      </c>
      <c r="AD37" s="28">
        <f>+'Serie Gasto Constantes'!FR37+'Serie Gasto Constantes'!IL37+'Serie Gasto Constantes'!IR37</f>
        <v>0</v>
      </c>
      <c r="AE37" s="4" t="str">
        <f t="shared" si="10"/>
        <v>0</v>
      </c>
      <c r="AF37" s="340">
        <f>+Z37-'Serie Gasto Constantes'!FT37-'Serie Gasto Constantes'!FN37-'Serie Gasto Constantes'!IN37</f>
        <v>0</v>
      </c>
    </row>
    <row r="38" spans="1:32" s="29" customFormat="1" ht="12.75" x14ac:dyDescent="0.2">
      <c r="A38" s="30" t="str">
        <f>+'Serie Gasto Constantes'!A38</f>
        <v>0118-SECRETARÍA DISTRITAL DEL HABITAT</v>
      </c>
      <c r="B38" s="27">
        <f>+'Serie Gasto Constantes'!H38+'Serie Gasto Constantes'!K38+'Serie Gasto Constantes'!N38+'Serie Gasto Constantes'!Q38</f>
        <v>47235488271.401321</v>
      </c>
      <c r="C38" s="27">
        <f>+'Serie Gasto Constantes'!I38+'Serie Gasto Constantes'!L38+'Serie Gasto Constantes'!O38+'Serie Gasto Constantes'!R38</f>
        <v>45883909551.185608</v>
      </c>
      <c r="D38" s="2">
        <f t="shared" si="2"/>
        <v>0.97138637135600381</v>
      </c>
      <c r="E38" s="27">
        <f>+'Serie Gasto Constantes'!T38+'Serie Gasto Constantes'!W38+'Serie Gasto Constantes'!Z38+'Serie Gasto Constantes'!AC38</f>
        <v>1026632385855.9955</v>
      </c>
      <c r="F38" s="27">
        <f>+'Serie Gasto Constantes'!U38+'Serie Gasto Constantes'!X38+'Serie Gasto Constantes'!AA38+'Serie Gasto Constantes'!AD38</f>
        <v>930997799759.53223</v>
      </c>
      <c r="G38" s="2">
        <f t="shared" si="3"/>
        <v>0.90684631868814058</v>
      </c>
      <c r="H38" s="27">
        <f>+'Serie Gasto Constantes'!ACP38+'Serie Gasto Constantes'!AL38+'Serie Gasto Constantes'!AR38+'Serie Gasto Constantes'!AX38</f>
        <v>1255453128337.7642</v>
      </c>
      <c r="I38" s="27">
        <f>+'Serie Gasto Constantes'!AG38+'Serie Gasto Constantes'!AM38+'Serie Gasto Constantes'!AS38+'Serie Gasto Constantes'!AY38</f>
        <v>1455092230683.9429</v>
      </c>
      <c r="J38" s="27">
        <f>+'Serie Gasto Constantes'!AH38+'Serie Gasto Constantes'!AN38+'Serie Gasto Constantes'!AT38+'Serie Gasto Constantes'!AZ38</f>
        <v>1352528997489.2078</v>
      </c>
      <c r="K38" s="2">
        <f t="shared" si="4"/>
        <v>0.92951427336909986</v>
      </c>
      <c r="L38" s="27">
        <f>+'Serie Gasto Constantes'!AJ38+'Serie Gasto Constantes'!AP38+'Serie Gasto Constantes'!AV38+'Serie Gasto Constantes'!BB38</f>
        <v>1032273285337.1853</v>
      </c>
      <c r="M38" s="2">
        <f t="shared" si="5"/>
        <v>0.70942120614030202</v>
      </c>
      <c r="N38" s="27">
        <f>+'Serie Gasto Constantes'!BD38+'Serie Gasto Constantes'!BJ38+'Serie Gasto Constantes'!BP38+'Serie Gasto Constantes'!BV38</f>
        <v>1122237312271.9277</v>
      </c>
      <c r="O38" s="27">
        <f>+'Serie Gasto Constantes'!BE38+'Serie Gasto Constantes'!BK38+'Serie Gasto Constantes'!BQ38+'Serie Gasto Constantes'!BW38</f>
        <v>1019243159112.2061</v>
      </c>
      <c r="P38" s="27">
        <f>+'Serie Gasto Constantes'!BF38+'Serie Gasto Constantes'!BL38+'Serie Gasto Constantes'!BR38+'Serie Gasto Constantes'!BX38</f>
        <v>867419747222.70996</v>
      </c>
      <c r="Q38" s="2">
        <f t="shared" si="6"/>
        <v>0.8510429915254577</v>
      </c>
      <c r="R38" s="27">
        <f>+'Serie Gasto Constantes'!BH38+'Serie Gasto Constantes'!BN38+'Serie Gasto Constantes'!BT38+'Serie Gasto Constantes'!BZ38</f>
        <v>677392913660.58008</v>
      </c>
      <c r="S38" s="2">
        <f t="shared" si="7"/>
        <v>0.66460383629222619</v>
      </c>
      <c r="T38" s="27">
        <f>+'Serie Gasto Constantes'!CB38+'Serie Gasto Constantes'!CH38+'Serie Gasto Constantes'!CN38+'Serie Gasto Constantes'!CT38</f>
        <v>1652904287271.0303</v>
      </c>
      <c r="U38" s="27">
        <f>+'Serie Gasto Constantes'!CC38+'Serie Gasto Constantes'!CI38+'Serie Gasto Constantes'!CO38+'Serie Gasto Constantes'!CU38</f>
        <v>1973342123502.5808</v>
      </c>
      <c r="V38" s="27">
        <f>+'Serie Gasto Constantes'!CD38+'Serie Gasto Constantes'!CJ38+'Serie Gasto Constantes'!CP38+'Serie Gasto Constantes'!CV38</f>
        <v>1947812540523.0889</v>
      </c>
      <c r="W38" s="2">
        <f t="shared" si="1"/>
        <v>0.98706276895656686</v>
      </c>
      <c r="X38" s="27">
        <f>+'Serie Gasto Constantes'!CF38+'Serie Gasto Constantes'!CL38+'Serie Gasto Constantes'!CR38+'Serie Gasto Constantes'!CX38</f>
        <v>1708222864290.3618</v>
      </c>
      <c r="Y38" s="2">
        <f t="shared" si="8"/>
        <v>0.86564962250861699</v>
      </c>
      <c r="Z38" s="27">
        <f>+'Serie Gasto Constantes'!FN38+'Serie Gasto Constantes'!IH38+'Serie Gasto Constantes'!IN38</f>
        <v>2162305059269.3467</v>
      </c>
      <c r="AA38" s="27">
        <f>+'Serie Gasto Constantes'!FO38+'Serie Gasto Constantes'!II38+'Serie Gasto Constantes'!IO38</f>
        <v>2185731144863.9102</v>
      </c>
      <c r="AB38" s="27">
        <f>+'Serie Gasto Constantes'!FP38+'Serie Gasto Constantes'!IJ38+'Serie Gasto Constantes'!IP38</f>
        <v>1676278297029.9465</v>
      </c>
      <c r="AC38" s="2">
        <f t="shared" si="9"/>
        <v>0.76691879555676845</v>
      </c>
      <c r="AD38" s="27">
        <f>+'Serie Gasto Constantes'!FR38+'Serie Gasto Constantes'!IL38+'Serie Gasto Constantes'!IR38</f>
        <v>1165801002891.9761</v>
      </c>
      <c r="AE38" s="2">
        <f t="shared" si="10"/>
        <v>0.53336889380535513</v>
      </c>
      <c r="AF38" s="340">
        <f>+Z38-'Serie Gasto Constantes'!FT38-'Serie Gasto Constantes'!FN38-'Serie Gasto Constantes'!IN38</f>
        <v>0</v>
      </c>
    </row>
    <row r="39" spans="1:32" s="29" customFormat="1" x14ac:dyDescent="0.2">
      <c r="A39" s="31" t="str">
        <f>+'Serie Gasto Constantes'!A39</f>
        <v>Funcionamiento</v>
      </c>
      <c r="B39" s="28">
        <f>+'Serie Gasto Constantes'!H39+'Serie Gasto Constantes'!K39+'Serie Gasto Constantes'!N39+'Serie Gasto Constantes'!Q39</f>
        <v>12631156577.485025</v>
      </c>
      <c r="C39" s="28">
        <f>+'Serie Gasto Constantes'!I39+'Serie Gasto Constantes'!L39+'Serie Gasto Constantes'!O39+'Serie Gasto Constantes'!R39</f>
        <v>11765453756.636501</v>
      </c>
      <c r="D39" s="4">
        <f t="shared" si="2"/>
        <v>0.9314629016323307</v>
      </c>
      <c r="E39" s="28">
        <f>+'Serie Gasto Constantes'!T39+'Serie Gasto Constantes'!W39+'Serie Gasto Constantes'!Z39+'Serie Gasto Constantes'!AC39</f>
        <v>76008002291.424164</v>
      </c>
      <c r="F39" s="28">
        <f>+'Serie Gasto Constantes'!U39+'Serie Gasto Constantes'!X39+'Serie Gasto Constantes'!AA39+'Serie Gasto Constantes'!AD39</f>
        <v>72596614229.823151</v>
      </c>
      <c r="G39" s="4">
        <f t="shared" si="3"/>
        <v>0.95511804074890261</v>
      </c>
      <c r="H39" s="28">
        <f>+'Serie Gasto Constantes'!ACP39+'Serie Gasto Constantes'!AL39+'Serie Gasto Constantes'!AR39+'Serie Gasto Constantes'!AX39</f>
        <v>75511120218.874359</v>
      </c>
      <c r="I39" s="28">
        <f>+'Serie Gasto Constantes'!AG39+'Serie Gasto Constantes'!AM39+'Serie Gasto Constantes'!AS39+'Serie Gasto Constantes'!AY39</f>
        <v>101544395357.79428</v>
      </c>
      <c r="J39" s="28">
        <f>+'Serie Gasto Constantes'!AH39+'Serie Gasto Constantes'!AN39+'Serie Gasto Constantes'!AT39+'Serie Gasto Constantes'!AZ39</f>
        <v>94291897273.461899</v>
      </c>
      <c r="K39" s="4">
        <f t="shared" si="4"/>
        <v>0.92857805633902279</v>
      </c>
      <c r="L39" s="28">
        <f>+'Serie Gasto Constantes'!AJ39+'Serie Gasto Constantes'!AP39+'Serie Gasto Constantes'!AV39+'Serie Gasto Constantes'!BB39</f>
        <v>89830332242.16156</v>
      </c>
      <c r="M39" s="4">
        <f t="shared" si="5"/>
        <v>0.88464096837291784</v>
      </c>
      <c r="N39" s="28">
        <f>+'Serie Gasto Constantes'!BD39+'Serie Gasto Constantes'!BJ39+'Serie Gasto Constantes'!BP39+'Serie Gasto Constantes'!BV39</f>
        <v>106333383421.99323</v>
      </c>
      <c r="O39" s="28">
        <f>+'Serie Gasto Constantes'!BE39+'Serie Gasto Constantes'!BK39+'Serie Gasto Constantes'!BQ39+'Serie Gasto Constantes'!BW39</f>
        <v>106089930339.24323</v>
      </c>
      <c r="P39" s="28">
        <f>+'Serie Gasto Constantes'!BF39+'Serie Gasto Constantes'!BL39+'Serie Gasto Constantes'!BR39+'Serie Gasto Constantes'!BX39</f>
        <v>93400881807.397278</v>
      </c>
      <c r="Q39" s="4">
        <f t="shared" si="6"/>
        <v>0.88039346909484961</v>
      </c>
      <c r="R39" s="28">
        <f>+'Serie Gasto Constantes'!BH39+'Serie Gasto Constantes'!BN39+'Serie Gasto Constantes'!BT39+'Serie Gasto Constantes'!BZ39</f>
        <v>89588456460.787216</v>
      </c>
      <c r="S39" s="4">
        <f t="shared" si="7"/>
        <v>0.8444576801427871</v>
      </c>
      <c r="T39" s="28">
        <f>+'Serie Gasto Constantes'!CB39+'Serie Gasto Constantes'!CH39+'Serie Gasto Constantes'!CN39+'Serie Gasto Constantes'!CT39</f>
        <v>117906051095.58868</v>
      </c>
      <c r="U39" s="28">
        <f>+'Serie Gasto Constantes'!CC39+'Serie Gasto Constantes'!CI39+'Serie Gasto Constantes'!CO39+'Serie Gasto Constantes'!CU39</f>
        <v>117906051095.58868</v>
      </c>
      <c r="V39" s="28">
        <f>+'Serie Gasto Constantes'!CD39+'Serie Gasto Constantes'!CJ39+'Serie Gasto Constantes'!CP39+'Serie Gasto Constantes'!CV39</f>
        <v>111404117671.7039</v>
      </c>
      <c r="W39" s="4">
        <f t="shared" si="1"/>
        <v>0.94485496407123715</v>
      </c>
      <c r="X39" s="28">
        <f>+'Serie Gasto Constantes'!CF39+'Serie Gasto Constantes'!CL39+'Serie Gasto Constantes'!CR39+'Serie Gasto Constantes'!CX39</f>
        <v>108870441245.037</v>
      </c>
      <c r="Y39" s="4">
        <f t="shared" si="8"/>
        <v>0.92336602094131415</v>
      </c>
      <c r="Z39" s="28">
        <f>+'Serie Gasto Constantes'!FN39+'Serie Gasto Constantes'!IH39+'Serie Gasto Constantes'!IN39</f>
        <v>110200330885.46913</v>
      </c>
      <c r="AA39" s="28">
        <f>+'Serie Gasto Constantes'!FO39+'Serie Gasto Constantes'!II39+'Serie Gasto Constantes'!IO39</f>
        <v>94625292155.402969</v>
      </c>
      <c r="AB39" s="28">
        <f>+'Serie Gasto Constantes'!FP39+'Serie Gasto Constantes'!IJ39+'Serie Gasto Constantes'!IP39</f>
        <v>63022398474.98362</v>
      </c>
      <c r="AC39" s="4">
        <f t="shared" si="9"/>
        <v>0.66602064880795331</v>
      </c>
      <c r="AD39" s="28">
        <f>+'Serie Gasto Constantes'!FR39+'Serie Gasto Constantes'!IL39+'Serie Gasto Constantes'!IR39</f>
        <v>57968496201.405991</v>
      </c>
      <c r="AE39" s="4">
        <f t="shared" si="10"/>
        <v>0.61261101425403708</v>
      </c>
      <c r="AF39" s="340">
        <f>+Z39-'Serie Gasto Constantes'!FT39-'Serie Gasto Constantes'!FN39-'Serie Gasto Constantes'!IN39</f>
        <v>0</v>
      </c>
    </row>
    <row r="40" spans="1:32" s="29" customFormat="1" x14ac:dyDescent="0.2">
      <c r="A40" s="31" t="str">
        <f>+'Serie Gasto Constantes'!A40</f>
        <v>Inversión</v>
      </c>
      <c r="B40" s="28">
        <f>+'Serie Gasto Constantes'!H40+'Serie Gasto Constantes'!K40+'Serie Gasto Constantes'!N40+'Serie Gasto Constantes'!Q40</f>
        <v>34604331693.916298</v>
      </c>
      <c r="C40" s="28">
        <f>+'Serie Gasto Constantes'!I40+'Serie Gasto Constantes'!L40+'Serie Gasto Constantes'!O40+'Serie Gasto Constantes'!R40</f>
        <v>34118455794.549107</v>
      </c>
      <c r="D40" s="4">
        <f t="shared" si="2"/>
        <v>0.98595910177763635</v>
      </c>
      <c r="E40" s="28">
        <f>+'Serie Gasto Constantes'!T40+'Serie Gasto Constantes'!W40+'Serie Gasto Constantes'!Z40+'Serie Gasto Constantes'!AC40</f>
        <v>950624383564.57141</v>
      </c>
      <c r="F40" s="28">
        <f>+'Serie Gasto Constantes'!U40+'Serie Gasto Constantes'!X40+'Serie Gasto Constantes'!AA40+'Serie Gasto Constantes'!AD40</f>
        <v>858401185529.70898</v>
      </c>
      <c r="G40" s="4">
        <f t="shared" si="3"/>
        <v>0.90298671101928651</v>
      </c>
      <c r="H40" s="28">
        <f>+'Serie Gasto Constantes'!ACP40+'Serie Gasto Constantes'!AL40+'Serie Gasto Constantes'!AR40+'Serie Gasto Constantes'!AX40</f>
        <v>1179942008118.8899</v>
      </c>
      <c r="I40" s="28">
        <f>+'Serie Gasto Constantes'!AG40+'Serie Gasto Constantes'!AM40+'Serie Gasto Constantes'!AS40+'Serie Gasto Constantes'!AY40</f>
        <v>1353547835326.1487</v>
      </c>
      <c r="J40" s="28">
        <f>+'Serie Gasto Constantes'!AH40+'Serie Gasto Constantes'!AN40+'Serie Gasto Constantes'!AT40+'Serie Gasto Constantes'!AZ40</f>
        <v>1258237100215.7458</v>
      </c>
      <c r="K40" s="4">
        <f t="shared" si="4"/>
        <v>0.92958450922612801</v>
      </c>
      <c r="L40" s="28">
        <f>+'Serie Gasto Constantes'!AJ40+'Serie Gasto Constantes'!AP40+'Serie Gasto Constantes'!AV40+'Serie Gasto Constantes'!BB40</f>
        <v>942442953095.0238</v>
      </c>
      <c r="M40" s="4">
        <f t="shared" si="5"/>
        <v>0.69627605947737659</v>
      </c>
      <c r="N40" s="28">
        <f>+'Serie Gasto Constantes'!BD40+'Serie Gasto Constantes'!BJ40+'Serie Gasto Constantes'!BP40+'Serie Gasto Constantes'!BV40</f>
        <v>1015903928849.9347</v>
      </c>
      <c r="O40" s="28">
        <f>+'Serie Gasto Constantes'!BE40+'Serie Gasto Constantes'!BK40+'Serie Gasto Constantes'!BQ40+'Serie Gasto Constantes'!BW40</f>
        <v>913153228772.96289</v>
      </c>
      <c r="P40" s="28">
        <f>+'Serie Gasto Constantes'!BF40+'Serie Gasto Constantes'!BL40+'Serie Gasto Constantes'!BR40+'Serie Gasto Constantes'!BX40</f>
        <v>774018865415.31274</v>
      </c>
      <c r="Q40" s="4">
        <f t="shared" si="6"/>
        <v>0.84763305984844406</v>
      </c>
      <c r="R40" s="28">
        <f>+'Serie Gasto Constantes'!BH40+'Serie Gasto Constantes'!BN40+'Serie Gasto Constantes'!BT40+'Serie Gasto Constantes'!BZ40</f>
        <v>587804457199.79272</v>
      </c>
      <c r="S40" s="4">
        <f t="shared" si="7"/>
        <v>0.64370845842558855</v>
      </c>
      <c r="T40" s="28">
        <f>+'Serie Gasto Constantes'!CB40+'Serie Gasto Constantes'!CH40+'Serie Gasto Constantes'!CN40+'Serie Gasto Constantes'!CT40</f>
        <v>844656896994.47632</v>
      </c>
      <c r="U40" s="28">
        <f>+'Serie Gasto Constantes'!CC40+'Serie Gasto Constantes'!CI40+'Serie Gasto Constantes'!CO40+'Serie Gasto Constantes'!CU40</f>
        <v>1169565880553.9434</v>
      </c>
      <c r="V40" s="28">
        <f>+'Serie Gasto Constantes'!CD40+'Serie Gasto Constantes'!CJ40+'Serie Gasto Constantes'!CP40+'Serie Gasto Constantes'!CV40</f>
        <v>1152316655154.8057</v>
      </c>
      <c r="W40" s="4">
        <f t="shared" si="1"/>
        <v>0.98525160002874923</v>
      </c>
      <c r="X40" s="28">
        <f>+'Serie Gasto Constantes'!CF40+'Serie Gasto Constantes'!CL40+'Serie Gasto Constantes'!CR40+'Serie Gasto Constantes'!CX40</f>
        <v>918682086622.34448</v>
      </c>
      <c r="Y40" s="4">
        <f t="shared" si="8"/>
        <v>0.78548981455172717</v>
      </c>
      <c r="Z40" s="28">
        <f>+'Serie Gasto Constantes'!FN40+'Serie Gasto Constantes'!IH40+'Serie Gasto Constantes'!IN40</f>
        <v>1256022409392.261</v>
      </c>
      <c r="AA40" s="28">
        <f>+'Serie Gasto Constantes'!FO40+'Serie Gasto Constantes'!II40+'Serie Gasto Constantes'!IO40</f>
        <v>1266186027410.1797</v>
      </c>
      <c r="AB40" s="28">
        <f>+'Serie Gasto Constantes'!FP40+'Serie Gasto Constantes'!IJ40+'Serie Gasto Constantes'!IP40</f>
        <v>1089843904193.9656</v>
      </c>
      <c r="AC40" s="4">
        <f t="shared" si="9"/>
        <v>0.8607296878983105</v>
      </c>
      <c r="AD40" s="28">
        <f>+'Serie Gasto Constantes'!FR40+'Serie Gasto Constantes'!IL40+'Serie Gasto Constantes'!IR40</f>
        <v>584461211112.573</v>
      </c>
      <c r="AE40" s="4">
        <f t="shared" si="10"/>
        <v>0.4615918976045037</v>
      </c>
      <c r="AF40" s="340">
        <f>+Z40-'Serie Gasto Constantes'!FT40-'Serie Gasto Constantes'!FN40-'Serie Gasto Constantes'!IN40</f>
        <v>0</v>
      </c>
    </row>
    <row r="41" spans="1:32" s="29" customFormat="1" x14ac:dyDescent="0.2">
      <c r="A41" s="31" t="str">
        <f>+'Serie Gasto Constantes'!A41</f>
        <v>Transferencias</v>
      </c>
      <c r="B41" s="28"/>
      <c r="C41" s="28"/>
      <c r="D41" s="4"/>
      <c r="E41" s="28"/>
      <c r="F41" s="28"/>
      <c r="G41" s="4"/>
      <c r="H41" s="28">
        <f>+'Serie Gasto Constantes'!ACP41+'Serie Gasto Constantes'!AL41+'Serie Gasto Constantes'!AR41+'Serie Gasto Constantes'!AX41</f>
        <v>0</v>
      </c>
      <c r="I41" s="28">
        <f>+'Serie Gasto Constantes'!AG41+'Serie Gasto Constantes'!AM41+'Serie Gasto Constantes'!AS41+'Serie Gasto Constantes'!AY41</f>
        <v>0</v>
      </c>
      <c r="J41" s="28">
        <f>+'Serie Gasto Constantes'!AH41+'Serie Gasto Constantes'!AN41+'Serie Gasto Constantes'!AT41+'Serie Gasto Constantes'!AZ41</f>
        <v>0</v>
      </c>
      <c r="K41" s="4"/>
      <c r="L41" s="28"/>
      <c r="M41" s="4"/>
      <c r="N41" s="28"/>
      <c r="O41" s="28"/>
      <c r="P41" s="28"/>
      <c r="Q41" s="4"/>
      <c r="R41" s="28"/>
      <c r="S41" s="4"/>
      <c r="T41" s="28">
        <f>+'Serie Gasto Constantes'!CB41+'Serie Gasto Constantes'!CH41+'Serie Gasto Constantes'!CN41+'Serie Gasto Constantes'!CT41</f>
        <v>690341339180.96521</v>
      </c>
      <c r="U41" s="28">
        <f>+'Serie Gasto Constantes'!CC41+'Serie Gasto Constantes'!CI41+'Serie Gasto Constantes'!CO41+'Serie Gasto Constantes'!CU41</f>
        <v>685870191853.04883</v>
      </c>
      <c r="V41" s="28">
        <f>+'Serie Gasto Constantes'!CD41+'Serie Gasto Constantes'!CJ41+'Serie Gasto Constantes'!CP41+'Serie Gasto Constantes'!CV41</f>
        <v>684091767696.5791</v>
      </c>
      <c r="W41" s="4">
        <f t="shared" si="1"/>
        <v>0.99740705431203402</v>
      </c>
      <c r="X41" s="28">
        <f>+'Serie Gasto Constantes'!CF41+'Serie Gasto Constantes'!CL41+'Serie Gasto Constantes'!CR41+'Serie Gasto Constantes'!CX41</f>
        <v>680670336422.98047</v>
      </c>
      <c r="Y41" s="4">
        <f t="shared" si="8"/>
        <v>0.99241860122828829</v>
      </c>
      <c r="Z41" s="28">
        <f>+'Serie Gasto Constantes'!FN41+'Serie Gasto Constantes'!IH41+'Serie Gasto Constantes'!IN41</f>
        <v>796082318991.61658</v>
      </c>
      <c r="AA41" s="28">
        <f>+'Serie Gasto Constantes'!FO41+'Serie Gasto Constantes'!II41+'Serie Gasto Constantes'!IO41</f>
        <v>824919825298.32739</v>
      </c>
      <c r="AB41" s="28">
        <f>+'Serie Gasto Constantes'!FP41+'Serie Gasto Constantes'!IJ41+'Serie Gasto Constantes'!IP41</f>
        <v>523411994360.99725</v>
      </c>
      <c r="AC41" s="4">
        <f t="shared" si="9"/>
        <v>0.63450044272085282</v>
      </c>
      <c r="AD41" s="28">
        <f>+'Serie Gasto Constantes'!FR41+'Serie Gasto Constantes'!IL41+'Serie Gasto Constantes'!IR41</f>
        <v>523371295577.99725</v>
      </c>
      <c r="AE41" s="4">
        <f t="shared" si="10"/>
        <v>0.63445110606806321</v>
      </c>
      <c r="AF41" s="340">
        <f>+Z41-'Serie Gasto Constantes'!FT41-'Serie Gasto Constantes'!FN41-'Serie Gasto Constantes'!IN41</f>
        <v>0</v>
      </c>
    </row>
    <row r="42" spans="1:32" s="29" customFormat="1" ht="12.75" x14ac:dyDescent="0.2">
      <c r="A42" s="30" t="str">
        <f>+'Serie Gasto Constantes'!A42</f>
        <v>0119-SECRETARÍA DISTRITAL DE CULTURA, RECREACIÓN Y DEPORTE</v>
      </c>
      <c r="B42" s="27">
        <f>+'Serie Gasto Constantes'!H42+'Serie Gasto Constantes'!K42+'Serie Gasto Constantes'!N42+'Serie Gasto Constantes'!Q42</f>
        <v>117784905708.14944</v>
      </c>
      <c r="C42" s="27">
        <f>+'Serie Gasto Constantes'!I42+'Serie Gasto Constantes'!L42+'Serie Gasto Constantes'!O42+'Serie Gasto Constantes'!R42</f>
        <v>115762006430.03908</v>
      </c>
      <c r="D42" s="2">
        <f t="shared" si="2"/>
        <v>0.98282547949630528</v>
      </c>
      <c r="E42" s="27">
        <f>+'Serie Gasto Constantes'!T42+'Serie Gasto Constantes'!W42+'Serie Gasto Constantes'!Z42+'Serie Gasto Constantes'!AC42</f>
        <v>278716809721.01337</v>
      </c>
      <c r="F42" s="27">
        <f>+'Serie Gasto Constantes'!U42+'Serie Gasto Constantes'!X42+'Serie Gasto Constantes'!AA42+'Serie Gasto Constantes'!AD42</f>
        <v>274827683139.02136</v>
      </c>
      <c r="G42" s="2">
        <f t="shared" si="3"/>
        <v>0.98604631494639705</v>
      </c>
      <c r="H42" s="27">
        <f>+'Serie Gasto Constantes'!ACP42+'Serie Gasto Constantes'!AL42+'Serie Gasto Constantes'!AR42+'Serie Gasto Constantes'!AX42</f>
        <v>388524888451.89294</v>
      </c>
      <c r="I42" s="27">
        <f>+'Serie Gasto Constantes'!AG42+'Serie Gasto Constantes'!AM42+'Serie Gasto Constantes'!AS42+'Serie Gasto Constantes'!AY42</f>
        <v>434327585473.89044</v>
      </c>
      <c r="J42" s="27">
        <f>+'Serie Gasto Constantes'!AH42+'Serie Gasto Constantes'!AN42+'Serie Gasto Constantes'!AT42+'Serie Gasto Constantes'!AZ42</f>
        <v>405940824399.52972</v>
      </c>
      <c r="K42" s="2">
        <f t="shared" si="4"/>
        <v>0.93464204894241698</v>
      </c>
      <c r="L42" s="27">
        <f>+'Serie Gasto Constantes'!AJ42+'Serie Gasto Constantes'!AP42+'Serie Gasto Constantes'!AV42+'Serie Gasto Constantes'!BB42</f>
        <v>380022287075.76721</v>
      </c>
      <c r="M42" s="2">
        <f t="shared" si="5"/>
        <v>0.87496695992986195</v>
      </c>
      <c r="N42" s="27">
        <f>+'Serie Gasto Constantes'!BD42+'Serie Gasto Constantes'!BJ42+'Serie Gasto Constantes'!BP42+'Serie Gasto Constantes'!BV42</f>
        <v>744192372314.75513</v>
      </c>
      <c r="O42" s="27">
        <f>+'Serie Gasto Constantes'!BE42+'Serie Gasto Constantes'!BK42+'Serie Gasto Constantes'!BQ42+'Serie Gasto Constantes'!BW42</f>
        <v>770911567869.66968</v>
      </c>
      <c r="P42" s="27">
        <f>+'Serie Gasto Constantes'!BF42+'Serie Gasto Constantes'!BL42+'Serie Gasto Constantes'!BR42+'Serie Gasto Constantes'!BX42</f>
        <v>750999290865.52734</v>
      </c>
      <c r="Q42" s="2">
        <f t="shared" si="6"/>
        <v>0.97417047838681714</v>
      </c>
      <c r="R42" s="27">
        <f>+'Serie Gasto Constantes'!BH42+'Serie Gasto Constantes'!BN42+'Serie Gasto Constantes'!BT42+'Serie Gasto Constantes'!BZ42</f>
        <v>567238503370.86523</v>
      </c>
      <c r="S42" s="2">
        <f t="shared" si="7"/>
        <v>0.73580229823034982</v>
      </c>
      <c r="T42" s="27">
        <f>+'Serie Gasto Constantes'!CB42+'Serie Gasto Constantes'!CH42+'Serie Gasto Constantes'!CN42+'Serie Gasto Constantes'!CT42</f>
        <v>884190179344.29236</v>
      </c>
      <c r="U42" s="27">
        <f>+'Serie Gasto Constantes'!CC42+'Serie Gasto Constantes'!CI42+'Serie Gasto Constantes'!CO42+'Serie Gasto Constantes'!CU42</f>
        <v>959853555770.58838</v>
      </c>
      <c r="V42" s="27">
        <f>+'Serie Gasto Constantes'!CD42+'Serie Gasto Constantes'!CJ42+'Serie Gasto Constantes'!CP42+'Serie Gasto Constantes'!CV42</f>
        <v>867901711015.79443</v>
      </c>
      <c r="W42" s="2">
        <f t="shared" si="1"/>
        <v>0.90420221480455598</v>
      </c>
      <c r="X42" s="27">
        <f>+'Serie Gasto Constantes'!CF42+'Serie Gasto Constantes'!CL42+'Serie Gasto Constantes'!CR42+'Serie Gasto Constantes'!CX42</f>
        <v>778936635747.28467</v>
      </c>
      <c r="Y42" s="2">
        <f t="shared" si="8"/>
        <v>0.81151612250052019</v>
      </c>
      <c r="Z42" s="27">
        <f>+'Serie Gasto Constantes'!FN42+'Serie Gasto Constantes'!IH42+'Serie Gasto Constantes'!IN42</f>
        <v>871904268431.37036</v>
      </c>
      <c r="AA42" s="27">
        <f>+'Serie Gasto Constantes'!FO42+'Serie Gasto Constantes'!II42+'Serie Gasto Constantes'!IO42</f>
        <v>901399675446.38831</v>
      </c>
      <c r="AB42" s="27">
        <f>+'Serie Gasto Constantes'!FP42+'Serie Gasto Constantes'!IJ42+'Serie Gasto Constantes'!IP42</f>
        <v>653531074598.74451</v>
      </c>
      <c r="AC42" s="2">
        <f t="shared" si="9"/>
        <v>0.72501809397158357</v>
      </c>
      <c r="AD42" s="27">
        <f>+'Serie Gasto Constantes'!FR42+'Serie Gasto Constantes'!IL42+'Serie Gasto Constantes'!IR42</f>
        <v>476369489053.21875</v>
      </c>
      <c r="AE42" s="2">
        <f t="shared" si="10"/>
        <v>0.5284775466746342</v>
      </c>
      <c r="AF42" s="340">
        <f>+Z42-'Serie Gasto Constantes'!FT42-'Serie Gasto Constantes'!FN42-'Serie Gasto Constantes'!IN42</f>
        <v>0</v>
      </c>
    </row>
    <row r="43" spans="1:32" s="29" customFormat="1" x14ac:dyDescent="0.2">
      <c r="A43" s="31" t="str">
        <f>+'Serie Gasto Constantes'!A43</f>
        <v>Funcionamiento</v>
      </c>
      <c r="B43" s="28">
        <f>+'Serie Gasto Constantes'!H43+'Serie Gasto Constantes'!K43+'Serie Gasto Constantes'!N43+'Serie Gasto Constantes'!Q43</f>
        <v>22957431386.227886</v>
      </c>
      <c r="C43" s="28">
        <f>+'Serie Gasto Constantes'!I43+'Serie Gasto Constantes'!L43+'Serie Gasto Constantes'!O43+'Serie Gasto Constantes'!R43</f>
        <v>21469585081.729527</v>
      </c>
      <c r="D43" s="4">
        <f t="shared" si="2"/>
        <v>0.93519108129009088</v>
      </c>
      <c r="E43" s="28">
        <f>+'Serie Gasto Constantes'!T43+'Serie Gasto Constantes'!W43+'Serie Gasto Constantes'!Z43+'Serie Gasto Constantes'!AC43</f>
        <v>84735008038.461685</v>
      </c>
      <c r="F43" s="28">
        <f>+'Serie Gasto Constantes'!U43+'Serie Gasto Constantes'!X43+'Serie Gasto Constantes'!AA43+'Serie Gasto Constantes'!AD43</f>
        <v>82527864702.825226</v>
      </c>
      <c r="G43" s="4">
        <f t="shared" si="3"/>
        <v>0.97395240306539388</v>
      </c>
      <c r="H43" s="28">
        <f>+'Serie Gasto Constantes'!ACP43+'Serie Gasto Constantes'!AL43+'Serie Gasto Constantes'!AR43+'Serie Gasto Constantes'!AX43</f>
        <v>66971797708.174538</v>
      </c>
      <c r="I43" s="28">
        <f>+'Serie Gasto Constantes'!AG43+'Serie Gasto Constantes'!AM43+'Serie Gasto Constantes'!AS43+'Serie Gasto Constantes'!AY43</f>
        <v>89381794135.786194</v>
      </c>
      <c r="J43" s="28">
        <f>+'Serie Gasto Constantes'!AH43+'Serie Gasto Constantes'!AN43+'Serie Gasto Constantes'!AT43+'Serie Gasto Constantes'!AZ43</f>
        <v>86045064179.609665</v>
      </c>
      <c r="K43" s="4">
        <f t="shared" si="4"/>
        <v>0.96266879638701963</v>
      </c>
      <c r="L43" s="28">
        <f>+'Serie Gasto Constantes'!AJ43+'Serie Gasto Constantes'!AP43+'Serie Gasto Constantes'!AV43+'Serie Gasto Constantes'!BB43</f>
        <v>83208315539.255753</v>
      </c>
      <c r="M43" s="4">
        <f t="shared" si="5"/>
        <v>0.9309313640857122</v>
      </c>
      <c r="N43" s="28">
        <f>+'Serie Gasto Constantes'!BD43+'Serie Gasto Constantes'!BJ43+'Serie Gasto Constantes'!BP43+'Serie Gasto Constantes'!BV43</f>
        <v>125585231716.43822</v>
      </c>
      <c r="O43" s="28">
        <f>+'Serie Gasto Constantes'!BE43+'Serie Gasto Constantes'!BK43+'Serie Gasto Constantes'!BQ43+'Serie Gasto Constantes'!BW43</f>
        <v>125585231716.43822</v>
      </c>
      <c r="P43" s="28">
        <f>+'Serie Gasto Constantes'!BF43+'Serie Gasto Constantes'!BL43+'Serie Gasto Constantes'!BR43+'Serie Gasto Constantes'!BX43</f>
        <v>120750592940.94281</v>
      </c>
      <c r="Q43" s="4">
        <f t="shared" si="6"/>
        <v>0.96150312652675873</v>
      </c>
      <c r="R43" s="28">
        <f>+'Serie Gasto Constantes'!BH43+'Serie Gasto Constantes'!BN43+'Serie Gasto Constantes'!BT43+'Serie Gasto Constantes'!BZ43</f>
        <v>118745356142.75014</v>
      </c>
      <c r="S43" s="4">
        <f t="shared" si="7"/>
        <v>0.9455359879485512</v>
      </c>
      <c r="T43" s="28">
        <f>+'Serie Gasto Constantes'!CB43+'Serie Gasto Constantes'!CH43+'Serie Gasto Constantes'!CN43+'Serie Gasto Constantes'!CT43</f>
        <v>137409685384.00006</v>
      </c>
      <c r="U43" s="28">
        <f>+'Serie Gasto Constantes'!CC43+'Serie Gasto Constantes'!CI43+'Serie Gasto Constantes'!CO43+'Serie Gasto Constantes'!CU43</f>
        <v>136814138904.74451</v>
      </c>
      <c r="V43" s="28">
        <f>+'Serie Gasto Constantes'!CD43+'Serie Gasto Constantes'!CJ43+'Serie Gasto Constantes'!CP43+'Serie Gasto Constantes'!CV43</f>
        <v>128140117972.00267</v>
      </c>
      <c r="W43" s="4">
        <f t="shared" si="1"/>
        <v>0.93659996691730052</v>
      </c>
      <c r="X43" s="28">
        <f>+'Serie Gasto Constantes'!CF43+'Serie Gasto Constantes'!CL43+'Serie Gasto Constantes'!CR43+'Serie Gasto Constantes'!CX43</f>
        <v>123809454261.01907</v>
      </c>
      <c r="Y43" s="4">
        <f t="shared" si="8"/>
        <v>0.90494633999209817</v>
      </c>
      <c r="Z43" s="28">
        <f>+'Serie Gasto Constantes'!FN43+'Serie Gasto Constantes'!IH43+'Serie Gasto Constantes'!IN43</f>
        <v>118042036825.37411</v>
      </c>
      <c r="AA43" s="28">
        <f>+'Serie Gasto Constantes'!FO43+'Serie Gasto Constantes'!II43+'Serie Gasto Constantes'!IO43</f>
        <v>116922562849.38974</v>
      </c>
      <c r="AB43" s="28">
        <f>+'Serie Gasto Constantes'!FP43+'Serie Gasto Constantes'!IJ43+'Serie Gasto Constantes'!IP43</f>
        <v>99765278050.310791</v>
      </c>
      <c r="AC43" s="4">
        <f t="shared" si="9"/>
        <v>0.85325941904660796</v>
      </c>
      <c r="AD43" s="28">
        <f>+'Serie Gasto Constantes'!FR43+'Serie Gasto Constantes'!IL43+'Serie Gasto Constantes'!IR43</f>
        <v>70692876417.226852</v>
      </c>
      <c r="AE43" s="4">
        <f t="shared" si="10"/>
        <v>0.6046127855432637</v>
      </c>
      <c r="AF43" s="340">
        <f>+Z43-'Serie Gasto Constantes'!FT43-'Serie Gasto Constantes'!FN43-'Serie Gasto Constantes'!IN43</f>
        <v>0</v>
      </c>
    </row>
    <row r="44" spans="1:32" s="29" customFormat="1" x14ac:dyDescent="0.2">
      <c r="A44" s="31" t="str">
        <f>+'Serie Gasto Constantes'!A44</f>
        <v>Inversión</v>
      </c>
      <c r="B44" s="28">
        <f>+'Serie Gasto Constantes'!H44+'Serie Gasto Constantes'!K44+'Serie Gasto Constantes'!N44+'Serie Gasto Constantes'!Q44</f>
        <v>94827474321.92157</v>
      </c>
      <c r="C44" s="28">
        <f>+'Serie Gasto Constantes'!I44+'Serie Gasto Constantes'!L44+'Serie Gasto Constantes'!O44+'Serie Gasto Constantes'!R44</f>
        <v>94292421348.309555</v>
      </c>
      <c r="D44" s="4">
        <f t="shared" si="2"/>
        <v>0.99435761653004051</v>
      </c>
      <c r="E44" s="28">
        <f>+'Serie Gasto Constantes'!T44+'Serie Gasto Constantes'!W44+'Serie Gasto Constantes'!Z44+'Serie Gasto Constantes'!AC44</f>
        <v>193981801682.5517</v>
      </c>
      <c r="F44" s="28">
        <f>+'Serie Gasto Constantes'!U44+'Serie Gasto Constantes'!X44+'Serie Gasto Constantes'!AA44+'Serie Gasto Constantes'!AD44</f>
        <v>192299818436.19617</v>
      </c>
      <c r="G44" s="4">
        <f t="shared" si="3"/>
        <v>0.99132916989240016</v>
      </c>
      <c r="H44" s="28">
        <f>+'Serie Gasto Constantes'!ACP44+'Serie Gasto Constantes'!AL44+'Serie Gasto Constantes'!AR44+'Serie Gasto Constantes'!AX44</f>
        <v>321553090743.71838</v>
      </c>
      <c r="I44" s="28">
        <f>+'Serie Gasto Constantes'!AG44+'Serie Gasto Constantes'!AM44+'Serie Gasto Constantes'!AS44+'Serie Gasto Constantes'!AY44</f>
        <v>344945791338.10425</v>
      </c>
      <c r="J44" s="28">
        <f>+'Serie Gasto Constantes'!AH44+'Serie Gasto Constantes'!AN44+'Serie Gasto Constantes'!AT44+'Serie Gasto Constantes'!AZ44</f>
        <v>319895760219.92004</v>
      </c>
      <c r="K44" s="4">
        <f t="shared" si="4"/>
        <v>0.92737980358881666</v>
      </c>
      <c r="L44" s="28">
        <f>+'Serie Gasto Constantes'!AJ44+'Serie Gasto Constantes'!AP44+'Serie Gasto Constantes'!AV44+'Serie Gasto Constantes'!BB44</f>
        <v>296813971536.51147</v>
      </c>
      <c r="M44" s="4">
        <f t="shared" si="5"/>
        <v>0.86046555426903126</v>
      </c>
      <c r="N44" s="28">
        <f>+'Serie Gasto Constantes'!BD44+'Serie Gasto Constantes'!BJ44+'Serie Gasto Constantes'!BP44+'Serie Gasto Constantes'!BV44</f>
        <v>618607140598.31689</v>
      </c>
      <c r="O44" s="28">
        <f>+'Serie Gasto Constantes'!BE44+'Serie Gasto Constantes'!BK44+'Serie Gasto Constantes'!BQ44+'Serie Gasto Constantes'!BW44</f>
        <v>645326336153.23145</v>
      </c>
      <c r="P44" s="28">
        <f>+'Serie Gasto Constantes'!BF44+'Serie Gasto Constantes'!BL44+'Serie Gasto Constantes'!BR44+'Serie Gasto Constantes'!BX44</f>
        <v>630248697924.58459</v>
      </c>
      <c r="Q44" s="4">
        <f t="shared" si="6"/>
        <v>0.97663563784096563</v>
      </c>
      <c r="R44" s="28">
        <f>+'Serie Gasto Constantes'!BH44+'Serie Gasto Constantes'!BN44+'Serie Gasto Constantes'!BT44+'Serie Gasto Constantes'!BZ44</f>
        <v>448493147228.11505</v>
      </c>
      <c r="S44" s="4">
        <f t="shared" si="7"/>
        <v>0.69498658601408958</v>
      </c>
      <c r="T44" s="28">
        <f>+'Serie Gasto Constantes'!CB44+'Serie Gasto Constantes'!CH44+'Serie Gasto Constantes'!CN44+'Serie Gasto Constantes'!CT44</f>
        <v>746780493960.29224</v>
      </c>
      <c r="U44" s="28">
        <f>+'Serie Gasto Constantes'!CC44+'Serie Gasto Constantes'!CI44+'Serie Gasto Constantes'!CO44+'Serie Gasto Constantes'!CU44</f>
        <v>823039416865.84387</v>
      </c>
      <c r="V44" s="28">
        <f>+'Serie Gasto Constantes'!CD44+'Serie Gasto Constantes'!CJ44+'Serie Gasto Constantes'!CP44+'Serie Gasto Constantes'!CV44</f>
        <v>739761593043.79175</v>
      </c>
      <c r="W44" s="4">
        <f t="shared" si="1"/>
        <v>0.89881672479408548</v>
      </c>
      <c r="X44" s="28">
        <f>+'Serie Gasto Constantes'!CF44+'Serie Gasto Constantes'!CL44+'Serie Gasto Constantes'!CR44+'Serie Gasto Constantes'!CX44</f>
        <v>655127181486.26563</v>
      </c>
      <c r="Y44" s="4">
        <f t="shared" si="8"/>
        <v>0.79598518377285921</v>
      </c>
      <c r="Z44" s="28">
        <f>+'Serie Gasto Constantes'!FN44+'Serie Gasto Constantes'!IH44+'Serie Gasto Constantes'!IN44</f>
        <v>753862231605.99622</v>
      </c>
      <c r="AA44" s="28">
        <f>+'Serie Gasto Constantes'!FO44+'Serie Gasto Constantes'!II44+'Serie Gasto Constantes'!IO44</f>
        <v>784477112596.99854</v>
      </c>
      <c r="AB44" s="28">
        <f>+'Serie Gasto Constantes'!FP44+'Serie Gasto Constantes'!IJ44+'Serie Gasto Constantes'!IP44</f>
        <v>553765796548.43372</v>
      </c>
      <c r="AC44" s="4">
        <f t="shared" si="9"/>
        <v>0.70590433762331339</v>
      </c>
      <c r="AD44" s="28">
        <f>+'Serie Gasto Constantes'!FR44+'Serie Gasto Constantes'!IL44+'Serie Gasto Constantes'!IR44</f>
        <v>405676612635.99182</v>
      </c>
      <c r="AE44" s="4">
        <f t="shared" si="10"/>
        <v>0.51712995334306966</v>
      </c>
      <c r="AF44" s="340">
        <f>+Z44-'Serie Gasto Constantes'!FT44-'Serie Gasto Constantes'!FN44-'Serie Gasto Constantes'!IN44</f>
        <v>0</v>
      </c>
    </row>
    <row r="45" spans="1:32" s="29" customFormat="1" ht="12.75" x14ac:dyDescent="0.2">
      <c r="A45" s="30" t="str">
        <f>+'Serie Gasto Constantes'!A45</f>
        <v xml:space="preserve">0120-SECRETARÍA DISTRITAL DE PLANEACIÓN </v>
      </c>
      <c r="B45" s="27">
        <f>+'Serie Gasto Constantes'!H45+'Serie Gasto Constantes'!K45+'Serie Gasto Constantes'!N45+'Serie Gasto Constantes'!Q45</f>
        <v>600850319236.02441</v>
      </c>
      <c r="C45" s="27">
        <f>+'Serie Gasto Constantes'!I45+'Serie Gasto Constantes'!L45+'Serie Gasto Constantes'!O45+'Serie Gasto Constantes'!R45</f>
        <v>586999561915.53442</v>
      </c>
      <c r="D45" s="2">
        <f t="shared" si="2"/>
        <v>0.97694807362655467</v>
      </c>
      <c r="E45" s="27">
        <f>+'Serie Gasto Constantes'!T45+'Serie Gasto Constantes'!W45+'Serie Gasto Constantes'!Z45+'Serie Gasto Constantes'!AC45</f>
        <v>633266914777.14526</v>
      </c>
      <c r="F45" s="27">
        <f>+'Serie Gasto Constantes'!U45+'Serie Gasto Constantes'!X45+'Serie Gasto Constantes'!AA45+'Serie Gasto Constantes'!AD45</f>
        <v>603227885532.46643</v>
      </c>
      <c r="G45" s="2">
        <f t="shared" si="3"/>
        <v>0.95256497924694206</v>
      </c>
      <c r="H45" s="27">
        <f>+'Serie Gasto Constantes'!ACP45+'Serie Gasto Constantes'!AL45+'Serie Gasto Constantes'!AR45+'Serie Gasto Constantes'!AX45</f>
        <v>375016581637.40698</v>
      </c>
      <c r="I45" s="27">
        <f>+'Serie Gasto Constantes'!AG45+'Serie Gasto Constantes'!AM45+'Serie Gasto Constantes'!AS45+'Serie Gasto Constantes'!AY45</f>
        <v>521612633778.20386</v>
      </c>
      <c r="J45" s="27">
        <f>+'Serie Gasto Constantes'!AH45+'Serie Gasto Constantes'!AN45+'Serie Gasto Constantes'!AT45+'Serie Gasto Constantes'!AZ45</f>
        <v>494730739704.42731</v>
      </c>
      <c r="K45" s="2">
        <f t="shared" si="4"/>
        <v>0.94846387465912674</v>
      </c>
      <c r="L45" s="27">
        <f>+'Serie Gasto Constantes'!AJ45+'Serie Gasto Constantes'!AP45+'Serie Gasto Constantes'!AV45+'Serie Gasto Constantes'!BB45</f>
        <v>460712880785.99481</v>
      </c>
      <c r="M45" s="2">
        <f t="shared" si="5"/>
        <v>0.88324716648235102</v>
      </c>
      <c r="N45" s="27">
        <f>+'Serie Gasto Constantes'!BD45+'Serie Gasto Constantes'!BJ45+'Serie Gasto Constantes'!BP45+'Serie Gasto Constantes'!BV45</f>
        <v>602358792524.58032</v>
      </c>
      <c r="O45" s="27">
        <f>+'Serie Gasto Constantes'!BE45+'Serie Gasto Constantes'!BK45+'Serie Gasto Constantes'!BQ45+'Serie Gasto Constantes'!BW45</f>
        <v>608268750110.18445</v>
      </c>
      <c r="P45" s="27">
        <f>+'Serie Gasto Constantes'!BF45+'Serie Gasto Constantes'!BL45+'Serie Gasto Constantes'!BR45+'Serie Gasto Constantes'!BX45</f>
        <v>573983702310.53613</v>
      </c>
      <c r="Q45" s="2">
        <f t="shared" si="6"/>
        <v>0.94363503337391941</v>
      </c>
      <c r="R45" s="27">
        <f>+'Serie Gasto Constantes'!BH45+'Serie Gasto Constantes'!BN45+'Serie Gasto Constantes'!BT45+'Serie Gasto Constantes'!BZ45</f>
        <v>537193247710.88519</v>
      </c>
      <c r="S45" s="2">
        <f t="shared" si="7"/>
        <v>0.88315115253508536</v>
      </c>
      <c r="T45" s="27">
        <f>+'Serie Gasto Constantes'!CB45+'Serie Gasto Constantes'!CH45+'Serie Gasto Constantes'!CN45+'Serie Gasto Constantes'!CT45</f>
        <v>717393354784.17029</v>
      </c>
      <c r="U45" s="27">
        <f>+'Serie Gasto Constantes'!CC45+'Serie Gasto Constantes'!CI45+'Serie Gasto Constantes'!CO45+'Serie Gasto Constantes'!CU45</f>
        <v>729720756179.02661</v>
      </c>
      <c r="V45" s="27">
        <f>+'Serie Gasto Constantes'!CD45+'Serie Gasto Constantes'!CJ45+'Serie Gasto Constantes'!CP45+'Serie Gasto Constantes'!CV45</f>
        <v>708096491676.91943</v>
      </c>
      <c r="W45" s="2">
        <f t="shared" si="1"/>
        <v>0.97036638423807975</v>
      </c>
      <c r="X45" s="27">
        <f>+'Serie Gasto Constantes'!CF45+'Serie Gasto Constantes'!CL45+'Serie Gasto Constantes'!CR45+'Serie Gasto Constantes'!CX45</f>
        <v>660505912356.23828</v>
      </c>
      <c r="Y45" s="2">
        <f t="shared" si="8"/>
        <v>0.90514886244265269</v>
      </c>
      <c r="Z45" s="27">
        <f>+'Serie Gasto Constantes'!FN45+'Serie Gasto Constantes'!IH45+'Serie Gasto Constantes'!IN45</f>
        <v>641606727671.18958</v>
      </c>
      <c r="AA45" s="27">
        <f>+'Serie Gasto Constantes'!FO45+'Serie Gasto Constantes'!II45+'Serie Gasto Constantes'!IO45</f>
        <v>633818459168.51501</v>
      </c>
      <c r="AB45" s="27">
        <f>+'Serie Gasto Constantes'!FP45+'Serie Gasto Constantes'!IJ45+'Serie Gasto Constantes'!IP45</f>
        <v>494911311706.62061</v>
      </c>
      <c r="AC45" s="2">
        <f t="shared" si="9"/>
        <v>0.78084079841391496</v>
      </c>
      <c r="AD45" s="27">
        <f>+'Serie Gasto Constantes'!FR45+'Serie Gasto Constantes'!IL45+'Serie Gasto Constantes'!IR45</f>
        <v>393333612357.26062</v>
      </c>
      <c r="AE45" s="2">
        <f t="shared" si="10"/>
        <v>0.620577716958988</v>
      </c>
      <c r="AF45" s="340">
        <f>+Z45-'Serie Gasto Constantes'!FT45-'Serie Gasto Constantes'!FN45-'Serie Gasto Constantes'!IN45</f>
        <v>0</v>
      </c>
    </row>
    <row r="46" spans="1:32" s="29" customFormat="1" x14ac:dyDescent="0.2">
      <c r="A46" s="31" t="str">
        <f>+'Serie Gasto Constantes'!A46</f>
        <v>Funcionamiento</v>
      </c>
      <c r="B46" s="28">
        <f>+'Serie Gasto Constantes'!H46+'Serie Gasto Constantes'!K46+'Serie Gasto Constantes'!N46+'Serie Gasto Constantes'!Q46</f>
        <v>232014521601.27673</v>
      </c>
      <c r="C46" s="28">
        <f>+'Serie Gasto Constantes'!I46+'Serie Gasto Constantes'!L46+'Serie Gasto Constantes'!O46+'Serie Gasto Constantes'!R46</f>
        <v>229704088228.91858</v>
      </c>
      <c r="D46" s="4">
        <f t="shared" si="2"/>
        <v>0.99004185877499218</v>
      </c>
      <c r="E46" s="28">
        <f>+'Serie Gasto Constantes'!T46+'Serie Gasto Constantes'!W46+'Serie Gasto Constantes'!Z46+'Serie Gasto Constantes'!AC46</f>
        <v>291352420262.65186</v>
      </c>
      <c r="F46" s="28">
        <f>+'Serie Gasto Constantes'!U46+'Serie Gasto Constantes'!X46+'Serie Gasto Constantes'!AA46+'Serie Gasto Constantes'!AD46</f>
        <v>285907974692.28107</v>
      </c>
      <c r="G46" s="4">
        <f t="shared" si="3"/>
        <v>0.98131319600687483</v>
      </c>
      <c r="H46" s="28">
        <f>+'Serie Gasto Constantes'!ACP46+'Serie Gasto Constantes'!AL46+'Serie Gasto Constantes'!AR46+'Serie Gasto Constantes'!AX46</f>
        <v>298080812427.99353</v>
      </c>
      <c r="I46" s="28">
        <f>+'Serie Gasto Constantes'!AG46+'Serie Gasto Constantes'!AM46+'Serie Gasto Constantes'!AS46+'Serie Gasto Constantes'!AY46</f>
        <v>389384902119.17603</v>
      </c>
      <c r="J46" s="28">
        <f>+'Serie Gasto Constantes'!AH46+'Serie Gasto Constantes'!AN46+'Serie Gasto Constantes'!AT46+'Serie Gasto Constantes'!AZ46</f>
        <v>367196698445.02319</v>
      </c>
      <c r="K46" s="4">
        <f t="shared" si="4"/>
        <v>0.94301729842786286</v>
      </c>
      <c r="L46" s="28">
        <f>+'Serie Gasto Constantes'!AJ46+'Serie Gasto Constantes'!AP46+'Serie Gasto Constantes'!AV46+'Serie Gasto Constantes'!BB46</f>
        <v>356434592788.2063</v>
      </c>
      <c r="M46" s="4">
        <f t="shared" si="5"/>
        <v>0.91537856462425227</v>
      </c>
      <c r="N46" s="28">
        <f>+'Serie Gasto Constantes'!BD46+'Serie Gasto Constantes'!BJ46+'Serie Gasto Constantes'!BP46+'Serie Gasto Constantes'!BV46</f>
        <v>432692720369.40039</v>
      </c>
      <c r="O46" s="28">
        <f>+'Serie Gasto Constantes'!BE46+'Serie Gasto Constantes'!BK46+'Serie Gasto Constantes'!BQ46+'Serie Gasto Constantes'!BW46</f>
        <v>431678898336.26752</v>
      </c>
      <c r="P46" s="28">
        <f>+'Serie Gasto Constantes'!BF46+'Serie Gasto Constantes'!BL46+'Serie Gasto Constantes'!BR46+'Serie Gasto Constantes'!BX46</f>
        <v>406010019510.41821</v>
      </c>
      <c r="Q46" s="4">
        <f t="shared" si="6"/>
        <v>0.94053710078305963</v>
      </c>
      <c r="R46" s="28">
        <f>+'Serie Gasto Constantes'!BH46+'Serie Gasto Constantes'!BN46+'Serie Gasto Constantes'!BT46+'Serie Gasto Constantes'!BZ46</f>
        <v>394447474879.81476</v>
      </c>
      <c r="S46" s="4">
        <f t="shared" si="7"/>
        <v>0.91375204208510941</v>
      </c>
      <c r="T46" s="28">
        <f>+'Serie Gasto Constantes'!CB46+'Serie Gasto Constantes'!CH46+'Serie Gasto Constantes'!CN46+'Serie Gasto Constantes'!CT46</f>
        <v>450580230018.0918</v>
      </c>
      <c r="U46" s="28">
        <f>+'Serie Gasto Constantes'!CC46+'Serie Gasto Constantes'!CI46+'Serie Gasto Constantes'!CO46+'Serie Gasto Constantes'!CU46</f>
        <v>456647224698.99445</v>
      </c>
      <c r="V46" s="28">
        <f>+'Serie Gasto Constantes'!CD46+'Serie Gasto Constantes'!CJ46+'Serie Gasto Constantes'!CP46+'Serie Gasto Constantes'!CV46</f>
        <v>440793186525.55853</v>
      </c>
      <c r="W46" s="4">
        <f t="shared" si="1"/>
        <v>0.96528165000042143</v>
      </c>
      <c r="X46" s="28">
        <f>+'Serie Gasto Constantes'!CF46+'Serie Gasto Constantes'!CL46+'Serie Gasto Constantes'!CR46+'Serie Gasto Constantes'!CX46</f>
        <v>429744742945.61072</v>
      </c>
      <c r="Y46" s="4">
        <f t="shared" si="8"/>
        <v>0.94108694787071823</v>
      </c>
      <c r="Z46" s="28">
        <f>+'Serie Gasto Constantes'!FN46+'Serie Gasto Constantes'!IH46+'Serie Gasto Constantes'!IN46</f>
        <v>406117030612.44293</v>
      </c>
      <c r="AA46" s="28">
        <f>+'Serie Gasto Constantes'!FO46+'Serie Gasto Constantes'!II46+'Serie Gasto Constantes'!IO46</f>
        <v>404606913556.58313</v>
      </c>
      <c r="AB46" s="28">
        <f>+'Serie Gasto Constantes'!FP46+'Serie Gasto Constantes'!IJ46+'Serie Gasto Constantes'!IP46</f>
        <v>285706165674.38104</v>
      </c>
      <c r="AC46" s="4">
        <f t="shared" si="9"/>
        <v>0.70613268360385006</v>
      </c>
      <c r="AD46" s="28">
        <f>+'Serie Gasto Constantes'!FR46+'Serie Gasto Constantes'!IL46+'Serie Gasto Constantes'!IR46</f>
        <v>262969380372.84299</v>
      </c>
      <c r="AE46" s="4">
        <f t="shared" si="10"/>
        <v>0.64993793126589139</v>
      </c>
      <c r="AF46" s="340">
        <f>+Z46-'Serie Gasto Constantes'!FT46-'Serie Gasto Constantes'!FN46-'Serie Gasto Constantes'!IN46</f>
        <v>0</v>
      </c>
    </row>
    <row r="47" spans="1:32" s="29" customFormat="1" x14ac:dyDescent="0.2">
      <c r="A47" s="31" t="str">
        <f>+'Serie Gasto Constantes'!A47</f>
        <v>Inversión</v>
      </c>
      <c r="B47" s="28">
        <f>+'Serie Gasto Constantes'!H47+'Serie Gasto Constantes'!K47+'Serie Gasto Constantes'!N47+'Serie Gasto Constantes'!Q47</f>
        <v>368835797634.74768</v>
      </c>
      <c r="C47" s="28">
        <f>+'Serie Gasto Constantes'!I47+'Serie Gasto Constantes'!L47+'Serie Gasto Constantes'!O47+'Serie Gasto Constantes'!R47</f>
        <v>357295473686.61578</v>
      </c>
      <c r="D47" s="4">
        <f t="shared" si="2"/>
        <v>0.96871148618941783</v>
      </c>
      <c r="E47" s="28">
        <f>+'Serie Gasto Constantes'!T47+'Serie Gasto Constantes'!W47+'Serie Gasto Constantes'!Z47+'Serie Gasto Constantes'!AC47</f>
        <v>341914494514.49347</v>
      </c>
      <c r="F47" s="28">
        <f>+'Serie Gasto Constantes'!U47+'Serie Gasto Constantes'!X47+'Serie Gasto Constantes'!AA47+'Serie Gasto Constantes'!AD47</f>
        <v>317319910840.1853</v>
      </c>
      <c r="G47" s="4">
        <f t="shared" si="3"/>
        <v>0.92806802850159476</v>
      </c>
      <c r="H47" s="28">
        <f>+'Serie Gasto Constantes'!ACP47+'Serie Gasto Constantes'!AL47+'Serie Gasto Constantes'!AR47+'Serie Gasto Constantes'!AX47</f>
        <v>76935769209.413513</v>
      </c>
      <c r="I47" s="28">
        <f>+'Serie Gasto Constantes'!AG47+'Serie Gasto Constantes'!AM47+'Serie Gasto Constantes'!AS47+'Serie Gasto Constantes'!AY47</f>
        <v>132227731659.0278</v>
      </c>
      <c r="J47" s="28">
        <f>+'Serie Gasto Constantes'!AH47+'Serie Gasto Constantes'!AN47+'Serie Gasto Constantes'!AT47+'Serie Gasto Constantes'!AZ47</f>
        <v>127534041259.4041</v>
      </c>
      <c r="K47" s="4">
        <f t="shared" si="4"/>
        <v>0.96450298026947023</v>
      </c>
      <c r="L47" s="28">
        <f>+'Serie Gasto Constantes'!AJ47+'Serie Gasto Constantes'!AP47+'Serie Gasto Constantes'!AV47+'Serie Gasto Constantes'!BB47</f>
        <v>104278287997.78857</v>
      </c>
      <c r="M47" s="4">
        <f t="shared" si="5"/>
        <v>0.78862646049686669</v>
      </c>
      <c r="N47" s="28">
        <f>+'Serie Gasto Constantes'!BD47+'Serie Gasto Constantes'!BJ47+'Serie Gasto Constantes'!BP47+'Serie Gasto Constantes'!BV47</f>
        <v>169666072155.17996</v>
      </c>
      <c r="O47" s="28">
        <f>+'Serie Gasto Constantes'!BE47+'Serie Gasto Constantes'!BK47+'Serie Gasto Constantes'!BQ47+'Serie Gasto Constantes'!BW47</f>
        <v>176589851773.91696</v>
      </c>
      <c r="P47" s="28">
        <f>+'Serie Gasto Constantes'!BF47+'Serie Gasto Constantes'!BL47+'Serie Gasto Constantes'!BR47+'Serie Gasto Constantes'!BX47</f>
        <v>167973682800.11786</v>
      </c>
      <c r="Q47" s="4">
        <f t="shared" si="6"/>
        <v>0.95120801740730754</v>
      </c>
      <c r="R47" s="28">
        <f>+'Serie Gasto Constantes'!BH47+'Serie Gasto Constantes'!BN47+'Serie Gasto Constantes'!BT47+'Serie Gasto Constantes'!BZ47</f>
        <v>142745772831.07043</v>
      </c>
      <c r="S47" s="4">
        <f t="shared" si="7"/>
        <v>0.80834641060701407</v>
      </c>
      <c r="T47" s="28">
        <f>+'Serie Gasto Constantes'!CB47+'Serie Gasto Constantes'!CH47+'Serie Gasto Constantes'!CN47+'Serie Gasto Constantes'!CT47</f>
        <v>266813124766.07843</v>
      </c>
      <c r="U47" s="28">
        <f>+'Serie Gasto Constantes'!CC47+'Serie Gasto Constantes'!CI47+'Serie Gasto Constantes'!CO47+'Serie Gasto Constantes'!CU47</f>
        <v>272531512065.73553</v>
      </c>
      <c r="V47" s="28">
        <f>+'Serie Gasto Constantes'!CD47+'Serie Gasto Constantes'!CJ47+'Serie Gasto Constantes'!CP47+'Serie Gasto Constantes'!CV47</f>
        <v>266761285737.06427</v>
      </c>
      <c r="W47" s="4">
        <f t="shared" si="1"/>
        <v>0.97882730593268252</v>
      </c>
      <c r="X47" s="28">
        <f>+'Serie Gasto Constantes'!CF47+'Serie Gasto Constantes'!CL47+'Serie Gasto Constantes'!CR47+'Serie Gasto Constantes'!CX47</f>
        <v>230219149996.33118</v>
      </c>
      <c r="Y47" s="4">
        <f t="shared" si="8"/>
        <v>0.84474323079674374</v>
      </c>
      <c r="Z47" s="28">
        <f>+'Serie Gasto Constantes'!FN47+'Serie Gasto Constantes'!IH47+'Serie Gasto Constantes'!IN47</f>
        <v>235489697058.74667</v>
      </c>
      <c r="AA47" s="28">
        <f>+'Serie Gasto Constantes'!FO47+'Serie Gasto Constantes'!II47+'Serie Gasto Constantes'!IO47</f>
        <v>229211545611.93185</v>
      </c>
      <c r="AB47" s="28">
        <f>+'Serie Gasto Constantes'!FP47+'Serie Gasto Constantes'!IJ47+'Serie Gasto Constantes'!IP47</f>
        <v>209205146032.23956</v>
      </c>
      <c r="AC47" s="4">
        <f t="shared" si="9"/>
        <v>0.91271644049918732</v>
      </c>
      <c r="AD47" s="28">
        <f>+'Serie Gasto Constantes'!FR47+'Serie Gasto Constantes'!IL47+'Serie Gasto Constantes'!IR47</f>
        <v>130364231984.41765</v>
      </c>
      <c r="AE47" s="4">
        <f t="shared" si="10"/>
        <v>0.56875072168106089</v>
      </c>
      <c r="AF47" s="340">
        <f>+Z47-'Serie Gasto Constantes'!FT47-'Serie Gasto Constantes'!FN47-'Serie Gasto Constantes'!IN47</f>
        <v>0</v>
      </c>
    </row>
    <row r="48" spans="1:32" s="29" customFormat="1" x14ac:dyDescent="0.2">
      <c r="A48" s="31" t="str">
        <f>+'Serie Gasto Constantes'!A48</f>
        <v>Transferencias</v>
      </c>
      <c r="B48" s="28"/>
      <c r="C48" s="28"/>
      <c r="D48" s="4"/>
      <c r="E48" s="28"/>
      <c r="F48" s="28"/>
      <c r="G48" s="4"/>
      <c r="H48" s="28">
        <f>+'Serie Gasto Constantes'!ACP48+'Serie Gasto Constantes'!AL48+'Serie Gasto Constantes'!AR48+'Serie Gasto Constantes'!AX48</f>
        <v>0</v>
      </c>
      <c r="I48" s="28">
        <f>+'Serie Gasto Constantes'!AG48+'Serie Gasto Constantes'!AM48+'Serie Gasto Constantes'!AS48+'Serie Gasto Constantes'!AY48</f>
        <v>0</v>
      </c>
      <c r="J48" s="28">
        <f>+'Serie Gasto Constantes'!AH48+'Serie Gasto Constantes'!AN48+'Serie Gasto Constantes'!AT48+'Serie Gasto Constantes'!AZ48</f>
        <v>0</v>
      </c>
      <c r="K48" s="4"/>
      <c r="L48" s="28"/>
      <c r="M48" s="4"/>
      <c r="N48" s="28"/>
      <c r="O48" s="28"/>
      <c r="P48" s="28"/>
      <c r="Q48" s="4"/>
      <c r="R48" s="28"/>
      <c r="S48" s="4"/>
      <c r="T48" s="28">
        <f>+'Serie Gasto Constantes'!CB48+'Serie Gasto Constantes'!CH48+'Serie Gasto Constantes'!CN48+'Serie Gasto Constantes'!CT48</f>
        <v>0</v>
      </c>
      <c r="U48" s="28">
        <f>+'Serie Gasto Constantes'!CC48+'Serie Gasto Constantes'!CI48+'Serie Gasto Constantes'!CO48+'Serie Gasto Constantes'!CU48</f>
        <v>542019414.2965492</v>
      </c>
      <c r="V48" s="28">
        <f>+'Serie Gasto Constantes'!CD48+'Serie Gasto Constantes'!CJ48+'Serie Gasto Constantes'!CP48+'Serie Gasto Constantes'!CV48</f>
        <v>542019414.2965492</v>
      </c>
      <c r="W48" s="4">
        <f t="shared" si="1"/>
        <v>1</v>
      </c>
      <c r="X48" s="28">
        <f>+'Serie Gasto Constantes'!CF48+'Serie Gasto Constantes'!CL48+'Serie Gasto Constantes'!CR48+'Serie Gasto Constantes'!CX48</f>
        <v>542019414.2965492</v>
      </c>
      <c r="Y48" s="4">
        <f t="shared" si="8"/>
        <v>1</v>
      </c>
      <c r="Z48" s="28">
        <f>+'Serie Gasto Constantes'!FN48+'Serie Gasto Constantes'!IH48+'Serie Gasto Constantes'!IN48</f>
        <v>0</v>
      </c>
      <c r="AA48" s="28">
        <f>+'Serie Gasto Constantes'!FO48+'Serie Gasto Constantes'!II48+'Serie Gasto Constantes'!IO48</f>
        <v>0</v>
      </c>
      <c r="AB48" s="28">
        <f>+'Serie Gasto Constantes'!FP48+'Serie Gasto Constantes'!IJ48+'Serie Gasto Constantes'!IP48</f>
        <v>0</v>
      </c>
      <c r="AC48" s="4" t="str">
        <f t="shared" si="9"/>
        <v>0</v>
      </c>
      <c r="AD48" s="28">
        <f>+'Serie Gasto Constantes'!FR48+'Serie Gasto Constantes'!IL48+'Serie Gasto Constantes'!IR48</f>
        <v>0</v>
      </c>
      <c r="AE48" s="4" t="str">
        <f t="shared" si="10"/>
        <v>0</v>
      </c>
      <c r="AF48" s="340">
        <f>+Z48-'Serie Gasto Constantes'!FT48-'Serie Gasto Constantes'!FN48-'Serie Gasto Constantes'!IN48</f>
        <v>0</v>
      </c>
    </row>
    <row r="49" spans="1:32" s="29" customFormat="1" ht="12.75" x14ac:dyDescent="0.2">
      <c r="A49" s="30" t="str">
        <f>+'Serie Gasto Constantes'!A49</f>
        <v>0121-SECRETARÍA DISTRITAL DE LA MUJER</v>
      </c>
      <c r="B49" s="27"/>
      <c r="C49" s="27"/>
      <c r="D49" s="2"/>
      <c r="E49" s="27"/>
      <c r="F49" s="27"/>
      <c r="G49" s="2"/>
      <c r="H49" s="27">
        <f>+'Serie Gasto Constantes'!ACP49+'Serie Gasto Constantes'!AL49+'Serie Gasto Constantes'!AR49+'Serie Gasto Constantes'!AX49</f>
        <v>176271752732.49414</v>
      </c>
      <c r="I49" s="27">
        <f>+'Serie Gasto Constantes'!AG49+'Serie Gasto Constantes'!AM49+'Serie Gasto Constantes'!AS49+'Serie Gasto Constantes'!AY49</f>
        <v>182194320794.33426</v>
      </c>
      <c r="J49" s="27">
        <f>+'Serie Gasto Constantes'!AH49+'Serie Gasto Constantes'!AN49+'Serie Gasto Constantes'!AT49+'Serie Gasto Constantes'!AZ49</f>
        <v>169484405154.90674</v>
      </c>
      <c r="K49" s="2">
        <f t="shared" si="4"/>
        <v>0.93023978143767272</v>
      </c>
      <c r="L49" s="27">
        <f>+'Serie Gasto Constantes'!AJ49+'Serie Gasto Constantes'!AP49+'Serie Gasto Constantes'!AV49+'Serie Gasto Constantes'!BB49</f>
        <v>116010467165.83878</v>
      </c>
      <c r="M49" s="2">
        <f t="shared" si="5"/>
        <v>0.63674030375949231</v>
      </c>
      <c r="N49" s="27">
        <f>+'Serie Gasto Constantes'!BD49+'Serie Gasto Constantes'!BJ49+'Serie Gasto Constantes'!BP49+'Serie Gasto Constantes'!BV49</f>
        <v>290026831304.83386</v>
      </c>
      <c r="O49" s="27">
        <f>+'Serie Gasto Constantes'!BE49+'Serie Gasto Constantes'!BK49+'Serie Gasto Constantes'!BQ49+'Serie Gasto Constantes'!BW49</f>
        <v>294839150537.52008</v>
      </c>
      <c r="P49" s="27">
        <f>+'Serie Gasto Constantes'!BF49+'Serie Gasto Constantes'!BL49+'Serie Gasto Constantes'!BR49+'Serie Gasto Constantes'!BX49</f>
        <v>282739402264.87933</v>
      </c>
      <c r="Q49" s="2">
        <f t="shared" si="6"/>
        <v>0.95896152783447608</v>
      </c>
      <c r="R49" s="27">
        <f>+'Serie Gasto Constantes'!BH49+'Serie Gasto Constantes'!BN49+'Serie Gasto Constantes'!BT49+'Serie Gasto Constantes'!BZ49</f>
        <v>259940115907.74426</v>
      </c>
      <c r="S49" s="2">
        <f t="shared" si="7"/>
        <v>0.88163364815645573</v>
      </c>
      <c r="T49" s="27">
        <f>+'Serie Gasto Constantes'!CB49+'Serie Gasto Constantes'!CH49+'Serie Gasto Constantes'!CN49+'Serie Gasto Constantes'!CT49</f>
        <v>545124111907.28314</v>
      </c>
      <c r="U49" s="27">
        <f>+'Serie Gasto Constantes'!CC49+'Serie Gasto Constantes'!CI49+'Serie Gasto Constantes'!CO49+'Serie Gasto Constantes'!CU49</f>
        <v>539263493325.03076</v>
      </c>
      <c r="V49" s="27">
        <f>+'Serie Gasto Constantes'!CD49+'Serie Gasto Constantes'!CJ49+'Serie Gasto Constantes'!CP49+'Serie Gasto Constantes'!CV49</f>
        <v>514492864690.31323</v>
      </c>
      <c r="W49" s="2">
        <f t="shared" si="1"/>
        <v>0.95406581580001837</v>
      </c>
      <c r="X49" s="27">
        <f>+'Serie Gasto Constantes'!CF49+'Serie Gasto Constantes'!CL49+'Serie Gasto Constantes'!CR49+'Serie Gasto Constantes'!CX49</f>
        <v>451400007780.46252</v>
      </c>
      <c r="Y49" s="2">
        <f t="shared" si="8"/>
        <v>0.83706761790453665</v>
      </c>
      <c r="Z49" s="27">
        <f>+'Serie Gasto Constantes'!FN49+'Serie Gasto Constantes'!IH49+'Serie Gasto Constantes'!IN49</f>
        <v>422755257357.7085</v>
      </c>
      <c r="AA49" s="27">
        <f>+'Serie Gasto Constantes'!FO49+'Serie Gasto Constantes'!II49+'Serie Gasto Constantes'!IO49</f>
        <v>420527008331.92371</v>
      </c>
      <c r="AB49" s="27">
        <f>+'Serie Gasto Constantes'!FP49+'Serie Gasto Constantes'!IJ49+'Serie Gasto Constantes'!IP49</f>
        <v>360116358267.00928</v>
      </c>
      <c r="AC49" s="2">
        <f t="shared" si="9"/>
        <v>0.85634537409489753</v>
      </c>
      <c r="AD49" s="27">
        <f>+'Serie Gasto Constantes'!FR49+'Serie Gasto Constantes'!IL49+'Serie Gasto Constantes'!IR49</f>
        <v>244600868883.43674</v>
      </c>
      <c r="AE49" s="2">
        <f t="shared" si="10"/>
        <v>0.58165317336852773</v>
      </c>
      <c r="AF49" s="340">
        <f>+Z49-'Serie Gasto Constantes'!FT49-'Serie Gasto Constantes'!FN49-'Serie Gasto Constantes'!IN49</f>
        <v>0</v>
      </c>
    </row>
    <row r="50" spans="1:32" s="29" customFormat="1" x14ac:dyDescent="0.2">
      <c r="A50" s="31" t="str">
        <f>+'Serie Gasto Constantes'!A50</f>
        <v>Funcionamiento</v>
      </c>
      <c r="B50" s="28"/>
      <c r="C50" s="28"/>
      <c r="D50" s="4"/>
      <c r="E50" s="28"/>
      <c r="F50" s="28"/>
      <c r="G50" s="4"/>
      <c r="H50" s="28">
        <f>+'Serie Gasto Constantes'!ACP50+'Serie Gasto Constantes'!AL50+'Serie Gasto Constantes'!AR50+'Serie Gasto Constantes'!AX50</f>
        <v>60746756974.105698</v>
      </c>
      <c r="I50" s="28">
        <f>+'Serie Gasto Constantes'!AG50+'Serie Gasto Constantes'!AM50+'Serie Gasto Constantes'!AS50+'Serie Gasto Constantes'!AY50</f>
        <v>60746756974.105698</v>
      </c>
      <c r="J50" s="28">
        <f>+'Serie Gasto Constantes'!AH50+'Serie Gasto Constantes'!AN50+'Serie Gasto Constantes'!AT50+'Serie Gasto Constantes'!AZ50</f>
        <v>50416731284.211426</v>
      </c>
      <c r="K50" s="4">
        <f t="shared" si="4"/>
        <v>0.8299493470195024</v>
      </c>
      <c r="L50" s="28">
        <f>+'Serie Gasto Constantes'!AJ50+'Serie Gasto Constantes'!AP50+'Serie Gasto Constantes'!AV50+'Serie Gasto Constantes'!BB50</f>
        <v>45459691590.944717</v>
      </c>
      <c r="M50" s="4">
        <f t="shared" si="5"/>
        <v>0.74834762965737678</v>
      </c>
      <c r="N50" s="28">
        <f>+'Serie Gasto Constantes'!BD50+'Serie Gasto Constantes'!BJ50+'Serie Gasto Constantes'!BP50+'Serie Gasto Constantes'!BV50</f>
        <v>90616040510.268097</v>
      </c>
      <c r="O50" s="28">
        <f>+'Serie Gasto Constantes'!BE50+'Serie Gasto Constantes'!BK50+'Serie Gasto Constantes'!BQ50+'Serie Gasto Constantes'!BW50</f>
        <v>90401724672.750336</v>
      </c>
      <c r="P50" s="28">
        <f>+'Serie Gasto Constantes'!BF50+'Serie Gasto Constantes'!BL50+'Serie Gasto Constantes'!BR50+'Serie Gasto Constantes'!BX50</f>
        <v>86609803426.369034</v>
      </c>
      <c r="Q50" s="4">
        <f t="shared" si="6"/>
        <v>0.95805476875460216</v>
      </c>
      <c r="R50" s="28">
        <f>+'Serie Gasto Constantes'!BH50+'Serie Gasto Constantes'!BN50+'Serie Gasto Constantes'!BT50+'Serie Gasto Constantes'!BZ50</f>
        <v>84816099163.919312</v>
      </c>
      <c r="S50" s="4">
        <f t="shared" si="7"/>
        <v>0.93821328598485587</v>
      </c>
      <c r="T50" s="28">
        <f>+'Serie Gasto Constantes'!CB50+'Serie Gasto Constantes'!CH50+'Serie Gasto Constantes'!CN50+'Serie Gasto Constantes'!CT50</f>
        <v>112172307995.73456</v>
      </c>
      <c r="U50" s="28">
        <f>+'Serie Gasto Constantes'!CC50+'Serie Gasto Constantes'!CI50+'Serie Gasto Constantes'!CO50+'Serie Gasto Constantes'!CU50</f>
        <v>117240743895.09807</v>
      </c>
      <c r="V50" s="28">
        <f>+'Serie Gasto Constantes'!CD50+'Serie Gasto Constantes'!CJ50+'Serie Gasto Constantes'!CP50+'Serie Gasto Constantes'!CV50</f>
        <v>111679107484.73828</v>
      </c>
      <c r="W50" s="4">
        <f t="shared" si="1"/>
        <v>0.95256225587125154</v>
      </c>
      <c r="X50" s="28">
        <f>+'Serie Gasto Constantes'!CF50+'Serie Gasto Constantes'!CL50+'Serie Gasto Constantes'!CR50+'Serie Gasto Constantes'!CX50</f>
        <v>108800771500.1978</v>
      </c>
      <c r="Y50" s="4">
        <f t="shared" si="8"/>
        <v>0.92801161000435151</v>
      </c>
      <c r="Z50" s="28">
        <f>+'Serie Gasto Constantes'!FN50+'Serie Gasto Constantes'!IH50+'Serie Gasto Constantes'!IN50</f>
        <v>106842374090.59444</v>
      </c>
      <c r="AA50" s="28">
        <f>+'Serie Gasto Constantes'!FO50+'Serie Gasto Constantes'!II50+'Serie Gasto Constantes'!IO50</f>
        <v>106237645882.90727</v>
      </c>
      <c r="AB50" s="28">
        <f>+'Serie Gasto Constantes'!FP50+'Serie Gasto Constantes'!IJ50+'Serie Gasto Constantes'!IP50</f>
        <v>71076936110.340225</v>
      </c>
      <c r="AC50" s="4">
        <f t="shared" si="9"/>
        <v>0.66903719034474474</v>
      </c>
      <c r="AD50" s="28">
        <f>+'Serie Gasto Constantes'!FR50+'Serie Gasto Constantes'!IL50+'Serie Gasto Constantes'!IR50</f>
        <v>67331345283.56633</v>
      </c>
      <c r="AE50" s="4">
        <f t="shared" si="10"/>
        <v>0.63378047135737003</v>
      </c>
      <c r="AF50" s="340">
        <f>+Z50-'Serie Gasto Constantes'!FT50-'Serie Gasto Constantes'!FN50-'Serie Gasto Constantes'!IN50</f>
        <v>0</v>
      </c>
    </row>
    <row r="51" spans="1:32" s="29" customFormat="1" x14ac:dyDescent="0.2">
      <c r="A51" s="31" t="str">
        <f>+'Serie Gasto Constantes'!A51</f>
        <v>Inversión</v>
      </c>
      <c r="B51" s="28"/>
      <c r="C51" s="28"/>
      <c r="D51" s="4"/>
      <c r="E51" s="28"/>
      <c r="F51" s="28"/>
      <c r="G51" s="4"/>
      <c r="H51" s="28">
        <f>+'Serie Gasto Constantes'!ACP51+'Serie Gasto Constantes'!AL51+'Serie Gasto Constantes'!AR51+'Serie Gasto Constantes'!AX51</f>
        <v>115524995758.38843</v>
      </c>
      <c r="I51" s="28">
        <f>+'Serie Gasto Constantes'!AG51+'Serie Gasto Constantes'!AM51+'Serie Gasto Constantes'!AS51+'Serie Gasto Constantes'!AY51</f>
        <v>121447563820.22858</v>
      </c>
      <c r="J51" s="28">
        <f>+'Serie Gasto Constantes'!AH51+'Serie Gasto Constantes'!AN51+'Serie Gasto Constantes'!AT51+'Serie Gasto Constantes'!AZ51</f>
        <v>119067673870.69531</v>
      </c>
      <c r="K51" s="4">
        <f t="shared" si="4"/>
        <v>0.98040397127227619</v>
      </c>
      <c r="L51" s="28">
        <f>+'Serie Gasto Constantes'!AJ51+'Serie Gasto Constantes'!AP51+'Serie Gasto Constantes'!AV51+'Serie Gasto Constantes'!BB51</f>
        <v>70550775574.894058</v>
      </c>
      <c r="M51" s="4">
        <f t="shared" si="5"/>
        <v>0.58091552729148255</v>
      </c>
      <c r="N51" s="28">
        <f>+'Serie Gasto Constantes'!BD51+'Serie Gasto Constantes'!BJ51+'Serie Gasto Constantes'!BP51+'Serie Gasto Constantes'!BV51</f>
        <v>199410790794.5657</v>
      </c>
      <c r="O51" s="28">
        <f>+'Serie Gasto Constantes'!BE51+'Serie Gasto Constantes'!BK51+'Serie Gasto Constantes'!BQ51+'Serie Gasto Constantes'!BW51</f>
        <v>204437425864.76971</v>
      </c>
      <c r="P51" s="28">
        <f>+'Serie Gasto Constantes'!BF51+'Serie Gasto Constantes'!BL51+'Serie Gasto Constantes'!BR51+'Serie Gasto Constantes'!BX51</f>
        <v>196129598838.51028</v>
      </c>
      <c r="Q51" s="4">
        <f t="shared" si="6"/>
        <v>0.95936249445952793</v>
      </c>
      <c r="R51" s="28">
        <f>+'Serie Gasto Constantes'!BH51+'Serie Gasto Constantes'!BN51+'Serie Gasto Constantes'!BT51+'Serie Gasto Constantes'!BZ51</f>
        <v>175124016743.82501</v>
      </c>
      <c r="S51" s="4">
        <f t="shared" si="7"/>
        <v>0.85661427208374852</v>
      </c>
      <c r="T51" s="28">
        <f>+'Serie Gasto Constantes'!CB51+'Serie Gasto Constantes'!CH51+'Serie Gasto Constantes'!CN51+'Serie Gasto Constantes'!CT51</f>
        <v>432951803911.54858</v>
      </c>
      <c r="U51" s="28">
        <f>+'Serie Gasto Constantes'!CC51+'Serie Gasto Constantes'!CI51+'Serie Gasto Constantes'!CO51+'Serie Gasto Constantes'!CU51</f>
        <v>422022749429.93274</v>
      </c>
      <c r="V51" s="28">
        <f>+'Serie Gasto Constantes'!CD51+'Serie Gasto Constantes'!CJ51+'Serie Gasto Constantes'!CP51+'Serie Gasto Constantes'!CV51</f>
        <v>402813757205.57495</v>
      </c>
      <c r="W51" s="4">
        <f t="shared" si="1"/>
        <v>0.95448351480979343</v>
      </c>
      <c r="X51" s="28">
        <f>+'Serie Gasto Constantes'!CF51+'Serie Gasto Constantes'!CL51+'Serie Gasto Constantes'!CR51+'Serie Gasto Constantes'!CX51</f>
        <v>342599236280.26477</v>
      </c>
      <c r="Y51" s="4">
        <f t="shared" si="8"/>
        <v>0.81180276831769604</v>
      </c>
      <c r="Z51" s="28">
        <f>+'Serie Gasto Constantes'!FN51+'Serie Gasto Constantes'!IH51+'Serie Gasto Constantes'!IN51</f>
        <v>315912883267.11401</v>
      </c>
      <c r="AA51" s="28">
        <f>+'Serie Gasto Constantes'!FO51+'Serie Gasto Constantes'!II51+'Serie Gasto Constantes'!IO51</f>
        <v>314289362449.01648</v>
      </c>
      <c r="AB51" s="28">
        <f>+'Serie Gasto Constantes'!FP51+'Serie Gasto Constantes'!IJ51+'Serie Gasto Constantes'!IP51</f>
        <v>289039422156.66907</v>
      </c>
      <c r="AC51" s="4">
        <f t="shared" si="9"/>
        <v>0.91966021345554316</v>
      </c>
      <c r="AD51" s="28">
        <f>+'Serie Gasto Constantes'!FR51+'Serie Gasto Constantes'!IL51+'Serie Gasto Constantes'!IR51</f>
        <v>177269523599.87039</v>
      </c>
      <c r="AE51" s="4">
        <f t="shared" si="10"/>
        <v>0.56403284609617288</v>
      </c>
      <c r="AF51" s="340">
        <f>+Z51-'Serie Gasto Constantes'!FT51-'Serie Gasto Constantes'!FN51-'Serie Gasto Constantes'!IN51</f>
        <v>0</v>
      </c>
    </row>
    <row r="52" spans="1:32" s="29" customFormat="1" ht="12.75" x14ac:dyDescent="0.2">
      <c r="A52" s="30" t="str">
        <f>+'Serie Gasto Constantes'!A52</f>
        <v>0122-SECRETARÍA DISTRITAL DE INTEGRACIÓN SOCIAL</v>
      </c>
      <c r="B52" s="27">
        <f>+'Serie Gasto Constantes'!H52+'Serie Gasto Constantes'!K52+'Serie Gasto Constantes'!N52+'Serie Gasto Constantes'!Q52</f>
        <v>3098533174550.4854</v>
      </c>
      <c r="C52" s="27">
        <f>+'Serie Gasto Constantes'!I52+'Serie Gasto Constantes'!L52+'Serie Gasto Constantes'!O52+'Serie Gasto Constantes'!R52</f>
        <v>3082249076315.2393</v>
      </c>
      <c r="D52" s="2">
        <f t="shared" si="2"/>
        <v>0.99474457838018515</v>
      </c>
      <c r="E52" s="27">
        <f>+'Serie Gasto Constantes'!T52+'Serie Gasto Constantes'!W52+'Serie Gasto Constantes'!Z52+'Serie Gasto Constantes'!AC52</f>
        <v>4563127850584.5859</v>
      </c>
      <c r="F52" s="27">
        <f>+'Serie Gasto Constantes'!U52+'Serie Gasto Constantes'!X52+'Serie Gasto Constantes'!AA52+'Serie Gasto Constantes'!AD52</f>
        <v>4529353304905.7676</v>
      </c>
      <c r="G52" s="2">
        <f t="shared" si="3"/>
        <v>0.99259837839641252</v>
      </c>
      <c r="H52" s="27">
        <f>+'Serie Gasto Constantes'!ACP52+'Serie Gasto Constantes'!AL52+'Serie Gasto Constantes'!AR52+'Serie Gasto Constantes'!AX52</f>
        <v>5366355130019.165</v>
      </c>
      <c r="I52" s="27">
        <f>+'Serie Gasto Constantes'!AG52+'Serie Gasto Constantes'!AM52+'Serie Gasto Constantes'!AS52+'Serie Gasto Constantes'!AY52</f>
        <v>6519857287626.1787</v>
      </c>
      <c r="J52" s="27">
        <f>+'Serie Gasto Constantes'!AH52+'Serie Gasto Constantes'!AN52+'Serie Gasto Constantes'!AT52+'Serie Gasto Constantes'!AZ52</f>
        <v>6355829556132.6338</v>
      </c>
      <c r="K52" s="2">
        <f t="shared" si="4"/>
        <v>0.97484182179802503</v>
      </c>
      <c r="L52" s="27">
        <f>+'Serie Gasto Constantes'!AJ52+'Serie Gasto Constantes'!AP52+'Serie Gasto Constantes'!AV52+'Serie Gasto Constantes'!BB52</f>
        <v>4923461933705.6641</v>
      </c>
      <c r="M52" s="2">
        <f t="shared" si="5"/>
        <v>0.75514872741919359</v>
      </c>
      <c r="N52" s="27">
        <f>+'Serie Gasto Constantes'!BD52+'Serie Gasto Constantes'!BJ52+'Serie Gasto Constantes'!BP52+'Serie Gasto Constantes'!BV52</f>
        <v>6634414009801.3047</v>
      </c>
      <c r="O52" s="27">
        <f>+'Serie Gasto Constantes'!BE52+'Serie Gasto Constantes'!BK52+'Serie Gasto Constantes'!BQ52+'Serie Gasto Constantes'!BW52</f>
        <v>6665343189187.2686</v>
      </c>
      <c r="P52" s="27">
        <f>+'Serie Gasto Constantes'!BF52+'Serie Gasto Constantes'!BL52+'Serie Gasto Constantes'!BR52+'Serie Gasto Constantes'!BX52</f>
        <v>6491853600321.9941</v>
      </c>
      <c r="Q52" s="2">
        <f t="shared" si="6"/>
        <v>0.97397139442921488</v>
      </c>
      <c r="R52" s="27">
        <f>+'Serie Gasto Constantes'!BH52+'Serie Gasto Constantes'!BN52+'Serie Gasto Constantes'!BT52+'Serie Gasto Constantes'!BZ52</f>
        <v>5444383082719.7031</v>
      </c>
      <c r="S52" s="2">
        <f t="shared" si="7"/>
        <v>0.81681961876348008</v>
      </c>
      <c r="T52" s="27">
        <f>+'Serie Gasto Constantes'!CB52+'Serie Gasto Constantes'!CH52+'Serie Gasto Constantes'!CN52+'Serie Gasto Constantes'!CT52</f>
        <v>6968588392297.8174</v>
      </c>
      <c r="U52" s="27">
        <f>+'Serie Gasto Constantes'!CC52+'Serie Gasto Constantes'!CI52+'Serie Gasto Constantes'!CO52+'Serie Gasto Constantes'!CU52</f>
        <v>7712411583985.7012</v>
      </c>
      <c r="V52" s="27">
        <f>+'Serie Gasto Constantes'!CD52+'Serie Gasto Constantes'!CJ52+'Serie Gasto Constantes'!CP52+'Serie Gasto Constantes'!CV52</f>
        <v>7535759023986.7676</v>
      </c>
      <c r="W52" s="2">
        <f t="shared" si="1"/>
        <v>0.97709502947615756</v>
      </c>
      <c r="X52" s="27">
        <f>+'Serie Gasto Constantes'!CF52+'Serie Gasto Constantes'!CL52+'Serie Gasto Constantes'!CR52+'Serie Gasto Constantes'!CX52</f>
        <v>6102543879848.6758</v>
      </c>
      <c r="Y52" s="2">
        <f t="shared" si="8"/>
        <v>0.79126273454080087</v>
      </c>
      <c r="Z52" s="27">
        <f>+'Serie Gasto Constantes'!FN52+'Serie Gasto Constantes'!IH52+'Serie Gasto Constantes'!IN52</f>
        <v>7136291463788.373</v>
      </c>
      <c r="AA52" s="27">
        <f>+'Serie Gasto Constantes'!FO52+'Serie Gasto Constantes'!II52+'Serie Gasto Constantes'!IO52</f>
        <v>7326775489131.9092</v>
      </c>
      <c r="AB52" s="27">
        <f>+'Serie Gasto Constantes'!FP52+'Serie Gasto Constantes'!IJ52+'Serie Gasto Constantes'!IP52</f>
        <v>5273268134619.0098</v>
      </c>
      <c r="AC52" s="2">
        <f t="shared" si="9"/>
        <v>0.71972563407204893</v>
      </c>
      <c r="AD52" s="27">
        <f>+'Serie Gasto Constantes'!FR52+'Serie Gasto Constantes'!IL52+'Serie Gasto Constantes'!IR52</f>
        <v>4051718848428.021</v>
      </c>
      <c r="AE52" s="2">
        <f t="shared" si="10"/>
        <v>0.55300163822927195</v>
      </c>
      <c r="AF52" s="340">
        <f>+Z52-'Serie Gasto Constantes'!FT52-'Serie Gasto Constantes'!FN52-'Serie Gasto Constantes'!IN52</f>
        <v>0</v>
      </c>
    </row>
    <row r="53" spans="1:32" s="29" customFormat="1" x14ac:dyDescent="0.2">
      <c r="A53" s="31" t="str">
        <f>+'Serie Gasto Constantes'!A53</f>
        <v>Funcionamiento</v>
      </c>
      <c r="B53" s="28">
        <f>+'Serie Gasto Constantes'!H53+'Serie Gasto Constantes'!K53+'Serie Gasto Constantes'!N53+'Serie Gasto Constantes'!Q53</f>
        <v>52321810101.856705</v>
      </c>
      <c r="C53" s="28">
        <f>+'Serie Gasto Constantes'!I53+'Serie Gasto Constantes'!L53+'Serie Gasto Constantes'!O53+'Serie Gasto Constantes'!R53</f>
        <v>51723280788.312225</v>
      </c>
      <c r="D53" s="4">
        <f t="shared" si="2"/>
        <v>0.98856061530785533</v>
      </c>
      <c r="E53" s="28">
        <f>+'Serie Gasto Constantes'!T53+'Serie Gasto Constantes'!W53+'Serie Gasto Constantes'!Z53+'Serie Gasto Constantes'!AC53</f>
        <v>106483129375.12344</v>
      </c>
      <c r="F53" s="28">
        <f>+'Serie Gasto Constantes'!U53+'Serie Gasto Constantes'!X53+'Serie Gasto Constantes'!AA53+'Serie Gasto Constantes'!AD53</f>
        <v>104305377254.24397</v>
      </c>
      <c r="G53" s="4">
        <f t="shared" si="3"/>
        <v>0.97954838354526952</v>
      </c>
      <c r="H53" s="28">
        <f>+'Serie Gasto Constantes'!ACP53+'Serie Gasto Constantes'!AL53+'Serie Gasto Constantes'!AR53+'Serie Gasto Constantes'!AX53</f>
        <v>110736118168.51007</v>
      </c>
      <c r="I53" s="28">
        <f>+'Serie Gasto Constantes'!AG53+'Serie Gasto Constantes'!AM53+'Serie Gasto Constantes'!AS53+'Serie Gasto Constantes'!AY53</f>
        <v>148511258596.00183</v>
      </c>
      <c r="J53" s="28">
        <f>+'Serie Gasto Constantes'!AH53+'Serie Gasto Constantes'!AN53+'Serie Gasto Constantes'!AT53+'Serie Gasto Constantes'!AZ53</f>
        <v>139120342639.91321</v>
      </c>
      <c r="K53" s="4">
        <f t="shared" si="4"/>
        <v>0.93676630280512996</v>
      </c>
      <c r="L53" s="28">
        <f>+'Serie Gasto Constantes'!AJ53+'Serie Gasto Constantes'!AP53+'Serie Gasto Constantes'!AV53+'Serie Gasto Constantes'!BB53</f>
        <v>124425695219.56377</v>
      </c>
      <c r="M53" s="4">
        <f t="shared" si="5"/>
        <v>0.83781994978603935</v>
      </c>
      <c r="N53" s="28">
        <f>+'Serie Gasto Constantes'!BD53+'Serie Gasto Constantes'!BJ53+'Serie Gasto Constantes'!BP53+'Serie Gasto Constantes'!BV53</f>
        <v>168111822452.6734</v>
      </c>
      <c r="O53" s="28">
        <f>+'Serie Gasto Constantes'!BE53+'Serie Gasto Constantes'!BK53+'Serie Gasto Constantes'!BQ53+'Serie Gasto Constantes'!BW53</f>
        <v>167848520372.48669</v>
      </c>
      <c r="P53" s="28">
        <f>+'Serie Gasto Constantes'!BF53+'Serie Gasto Constantes'!BL53+'Serie Gasto Constantes'!BR53+'Serie Gasto Constantes'!BX53</f>
        <v>163630916498.35315</v>
      </c>
      <c r="Q53" s="4">
        <f t="shared" si="6"/>
        <v>0.97487255851422516</v>
      </c>
      <c r="R53" s="28">
        <f>+'Serie Gasto Constantes'!BH53+'Serie Gasto Constantes'!BN53+'Serie Gasto Constantes'!BT53+'Serie Gasto Constantes'!BZ53</f>
        <v>156311117682.53137</v>
      </c>
      <c r="S53" s="4">
        <f t="shared" si="7"/>
        <v>0.93126300628476377</v>
      </c>
      <c r="T53" s="28">
        <f>+'Serie Gasto Constantes'!CB53+'Serie Gasto Constantes'!CH53+'Serie Gasto Constantes'!CN53+'Serie Gasto Constantes'!CT53</f>
        <v>160581314592.78934</v>
      </c>
      <c r="U53" s="28">
        <f>+'Serie Gasto Constantes'!CC53+'Serie Gasto Constantes'!CI53+'Serie Gasto Constantes'!CO53+'Serie Gasto Constantes'!CU53</f>
        <v>158446089925.73123</v>
      </c>
      <c r="V53" s="28">
        <f>+'Serie Gasto Constantes'!CD53+'Serie Gasto Constantes'!CJ53+'Serie Gasto Constantes'!CP53+'Serie Gasto Constantes'!CV53</f>
        <v>150022813137.87225</v>
      </c>
      <c r="W53" s="4">
        <f t="shared" si="1"/>
        <v>0.94683821612885977</v>
      </c>
      <c r="X53" s="28">
        <f>+'Serie Gasto Constantes'!CF53+'Serie Gasto Constantes'!CL53+'Serie Gasto Constantes'!CR53+'Serie Gasto Constantes'!CX53</f>
        <v>134494957388.42712</v>
      </c>
      <c r="Y53" s="4">
        <f t="shared" si="8"/>
        <v>0.8488373392582248</v>
      </c>
      <c r="Z53" s="28">
        <f>+'Serie Gasto Constantes'!FN53+'Serie Gasto Constantes'!IH53+'Serie Gasto Constantes'!IN53</f>
        <v>185534761779.45587</v>
      </c>
      <c r="AA53" s="28">
        <f>+'Serie Gasto Constantes'!FO53+'Serie Gasto Constantes'!II53+'Serie Gasto Constantes'!IO53</f>
        <v>185256544702.0509</v>
      </c>
      <c r="AB53" s="28">
        <f>+'Serie Gasto Constantes'!FP53+'Serie Gasto Constantes'!IJ53+'Serie Gasto Constantes'!IP53</f>
        <v>126690885263.14362</v>
      </c>
      <c r="AC53" s="4">
        <f t="shared" si="9"/>
        <v>0.68386725806044391</v>
      </c>
      <c r="AD53" s="28">
        <f>+'Serie Gasto Constantes'!FR53+'Serie Gasto Constantes'!IL53+'Serie Gasto Constantes'!IR53</f>
        <v>120656194400.85196</v>
      </c>
      <c r="AE53" s="4">
        <f t="shared" si="10"/>
        <v>0.65129247981443228</v>
      </c>
      <c r="AF53" s="340">
        <f>+Z53-'Serie Gasto Constantes'!FT53-'Serie Gasto Constantes'!FN53-'Serie Gasto Constantes'!IN53</f>
        <v>0</v>
      </c>
    </row>
    <row r="54" spans="1:32" s="29" customFormat="1" x14ac:dyDescent="0.2">
      <c r="A54" s="31" t="str">
        <f>+'Serie Gasto Constantes'!A54</f>
        <v>Inversión</v>
      </c>
      <c r="B54" s="28">
        <f>+'Serie Gasto Constantes'!H54+'Serie Gasto Constantes'!K54+'Serie Gasto Constantes'!N54+'Serie Gasto Constantes'!Q54</f>
        <v>3046211364448.6284</v>
      </c>
      <c r="C54" s="28">
        <f>+'Serie Gasto Constantes'!I54+'Serie Gasto Constantes'!L54+'Serie Gasto Constantes'!O54+'Serie Gasto Constantes'!R54</f>
        <v>3030525795526.9272</v>
      </c>
      <c r="D54" s="4">
        <f t="shared" si="2"/>
        <v>0.99485079429984324</v>
      </c>
      <c r="E54" s="28">
        <f>+'Serie Gasto Constantes'!T54+'Serie Gasto Constantes'!W54+'Serie Gasto Constantes'!Z54+'Serie Gasto Constantes'!AC54</f>
        <v>4456644721209.4619</v>
      </c>
      <c r="F54" s="28">
        <f>+'Serie Gasto Constantes'!U54+'Serie Gasto Constantes'!X54+'Serie Gasto Constantes'!AA54+'Serie Gasto Constantes'!AD54</f>
        <v>4425047927651.5234</v>
      </c>
      <c r="G54" s="4">
        <f t="shared" si="3"/>
        <v>0.9929101834374261</v>
      </c>
      <c r="H54" s="28">
        <f>+'Serie Gasto Constantes'!ACP54+'Serie Gasto Constantes'!AL54+'Serie Gasto Constantes'!AR54+'Serie Gasto Constantes'!AX54</f>
        <v>5255619011850.6553</v>
      </c>
      <c r="I54" s="28">
        <f>+'Serie Gasto Constantes'!AG54+'Serie Gasto Constantes'!AM54+'Serie Gasto Constantes'!AS54+'Serie Gasto Constantes'!AY54</f>
        <v>6371346029030.1758</v>
      </c>
      <c r="J54" s="28">
        <f>+'Serie Gasto Constantes'!AH54+'Serie Gasto Constantes'!AN54+'Serie Gasto Constantes'!AT54+'Serie Gasto Constantes'!AZ54</f>
        <v>6216709213492.7207</v>
      </c>
      <c r="K54" s="4">
        <f t="shared" si="4"/>
        <v>0.97572933335705303</v>
      </c>
      <c r="L54" s="28">
        <f>+'Serie Gasto Constantes'!AJ54+'Serie Gasto Constantes'!AP54+'Serie Gasto Constantes'!AV54+'Serie Gasto Constantes'!BB54</f>
        <v>4799036238486.1006</v>
      </c>
      <c r="M54" s="4">
        <f t="shared" si="5"/>
        <v>0.75322172373309215</v>
      </c>
      <c r="N54" s="28">
        <f>+'Serie Gasto Constantes'!BD54+'Serie Gasto Constantes'!BJ54+'Serie Gasto Constantes'!BP54+'Serie Gasto Constantes'!BV54</f>
        <v>6466302187348.6318</v>
      </c>
      <c r="O54" s="28">
        <f>+'Serie Gasto Constantes'!BE54+'Serie Gasto Constantes'!BK54+'Serie Gasto Constantes'!BQ54+'Serie Gasto Constantes'!BW54</f>
        <v>6497494668814.7822</v>
      </c>
      <c r="P54" s="28">
        <f>+'Serie Gasto Constantes'!BF54+'Serie Gasto Constantes'!BL54+'Serie Gasto Constantes'!BR54+'Serie Gasto Constantes'!BX54</f>
        <v>6328222683823.6406</v>
      </c>
      <c r="Q54" s="4">
        <f t="shared" si="6"/>
        <v>0.97394811483207899</v>
      </c>
      <c r="R54" s="28">
        <f>+'Serie Gasto Constantes'!BH54+'Serie Gasto Constantes'!BN54+'Serie Gasto Constantes'!BT54+'Serie Gasto Constantes'!BZ54</f>
        <v>5288071965037.1709</v>
      </c>
      <c r="S54" s="4">
        <f t="shared" si="7"/>
        <v>0.81386322491616236</v>
      </c>
      <c r="T54" s="28">
        <f>+'Serie Gasto Constantes'!CB54+'Serie Gasto Constantes'!CH54+'Serie Gasto Constantes'!CN54+'Serie Gasto Constantes'!CT54</f>
        <v>6808007077705.0273</v>
      </c>
      <c r="U54" s="28">
        <f>+'Serie Gasto Constantes'!CC54+'Serie Gasto Constantes'!CI54+'Serie Gasto Constantes'!CO54+'Serie Gasto Constantes'!CU54</f>
        <v>7553965494059.9707</v>
      </c>
      <c r="V54" s="28">
        <f>+'Serie Gasto Constantes'!CD54+'Serie Gasto Constantes'!CJ54+'Serie Gasto Constantes'!CP54+'Serie Gasto Constantes'!CV54</f>
        <v>7385736210848.8945</v>
      </c>
      <c r="W54" s="4">
        <f t="shared" si="1"/>
        <v>0.97772967279988732</v>
      </c>
      <c r="X54" s="28">
        <f>+'Serie Gasto Constantes'!CF54+'Serie Gasto Constantes'!CL54+'Serie Gasto Constantes'!CR54+'Serie Gasto Constantes'!CX54</f>
        <v>5968048922460.248</v>
      </c>
      <c r="Y54" s="4">
        <f t="shared" si="8"/>
        <v>0.79005509452660305</v>
      </c>
      <c r="Z54" s="28">
        <f>+'Serie Gasto Constantes'!FN54+'Serie Gasto Constantes'!IH54+'Serie Gasto Constantes'!IN54</f>
        <v>6950756702008.918</v>
      </c>
      <c r="AA54" s="28">
        <f>+'Serie Gasto Constantes'!FO54+'Serie Gasto Constantes'!II54+'Serie Gasto Constantes'!IO54</f>
        <v>7141518944429.8574</v>
      </c>
      <c r="AB54" s="28">
        <f>+'Serie Gasto Constantes'!FP54+'Serie Gasto Constantes'!IJ54+'Serie Gasto Constantes'!IP54</f>
        <v>5146577249355.8662</v>
      </c>
      <c r="AC54" s="4">
        <f t="shared" si="9"/>
        <v>0.72065582817924501</v>
      </c>
      <c r="AD54" s="28">
        <f>+'Serie Gasto Constantes'!FR54+'Serie Gasto Constantes'!IL54+'Serie Gasto Constantes'!IR54</f>
        <v>3931062654027.1689</v>
      </c>
      <c r="AE54" s="4">
        <f t="shared" si="10"/>
        <v>0.55045189750469881</v>
      </c>
      <c r="AF54" s="340">
        <f>+Z54-'Serie Gasto Constantes'!FT54-'Serie Gasto Constantes'!FN54-'Serie Gasto Constantes'!IN54</f>
        <v>0</v>
      </c>
    </row>
    <row r="55" spans="1:32" s="29" customFormat="1" ht="12.75" x14ac:dyDescent="0.2">
      <c r="A55" s="30" t="str">
        <f>+'Serie Gasto Constantes'!A55</f>
        <v>0125-DEPARTAMENTO ADMINISTRATIVO DEL SERVICIO CIVIL</v>
      </c>
      <c r="B55" s="27">
        <f>+'Serie Gasto Constantes'!H55+'Serie Gasto Constantes'!K55+'Serie Gasto Constantes'!N55+'Serie Gasto Constantes'!Q55</f>
        <v>41019562050.961403</v>
      </c>
      <c r="C55" s="27">
        <f>+'Serie Gasto Constantes'!I55+'Serie Gasto Constantes'!L55+'Serie Gasto Constantes'!O55+'Serie Gasto Constantes'!R55</f>
        <v>40330885191.662376</v>
      </c>
      <c r="D55" s="2">
        <f t="shared" si="2"/>
        <v>0.98321101384643173</v>
      </c>
      <c r="E55" s="27">
        <f>+'Serie Gasto Constantes'!T55+'Serie Gasto Constantes'!W55+'Serie Gasto Constantes'!Z55+'Serie Gasto Constantes'!AC55</f>
        <v>68841559444.871048</v>
      </c>
      <c r="F55" s="27">
        <f>+'Serie Gasto Constantes'!U55+'Serie Gasto Constantes'!X55+'Serie Gasto Constantes'!AA55+'Serie Gasto Constantes'!AD55</f>
        <v>67411436013.547012</v>
      </c>
      <c r="G55" s="2">
        <f t="shared" si="3"/>
        <v>0.97922587107473513</v>
      </c>
      <c r="H55" s="27">
        <f>+'Serie Gasto Constantes'!ACP55+'Serie Gasto Constantes'!AL55+'Serie Gasto Constantes'!AR55+'Serie Gasto Constantes'!AX55</f>
        <v>61606063983.650864</v>
      </c>
      <c r="I55" s="27">
        <f>+'Serie Gasto Constantes'!AG55+'Serie Gasto Constantes'!AM55+'Serie Gasto Constantes'!AS55+'Serie Gasto Constantes'!AY55</f>
        <v>81854166217.043182</v>
      </c>
      <c r="J55" s="27">
        <f>+'Serie Gasto Constantes'!AH55+'Serie Gasto Constantes'!AN55+'Serie Gasto Constantes'!AT55+'Serie Gasto Constantes'!AZ55</f>
        <v>74112868961.291687</v>
      </c>
      <c r="K55" s="2">
        <f t="shared" si="4"/>
        <v>0.90542573929316195</v>
      </c>
      <c r="L55" s="27">
        <f>+'Serie Gasto Constantes'!AJ55+'Serie Gasto Constantes'!AP55+'Serie Gasto Constantes'!AV55+'Serie Gasto Constantes'!BB55</f>
        <v>64852743735.578033</v>
      </c>
      <c r="M55" s="2">
        <f t="shared" si="5"/>
        <v>0.79229618641054322</v>
      </c>
      <c r="N55" s="27">
        <f>+'Serie Gasto Constantes'!BD55+'Serie Gasto Constantes'!BJ55+'Serie Gasto Constantes'!BP55+'Serie Gasto Constantes'!BV55</f>
        <v>79276421042.53241</v>
      </c>
      <c r="O55" s="27">
        <f>+'Serie Gasto Constantes'!BE55+'Serie Gasto Constantes'!BK55+'Serie Gasto Constantes'!BQ55+'Serie Gasto Constantes'!BW55</f>
        <v>79352523599.768967</v>
      </c>
      <c r="P55" s="27">
        <f>+'Serie Gasto Constantes'!BF55+'Serie Gasto Constantes'!BL55+'Serie Gasto Constantes'!BR55+'Serie Gasto Constantes'!BX55</f>
        <v>74179987021.261078</v>
      </c>
      <c r="Q55" s="2">
        <f t="shared" si="6"/>
        <v>0.93481572678650204</v>
      </c>
      <c r="R55" s="27">
        <f>+'Serie Gasto Constantes'!BH55+'Serie Gasto Constantes'!BN55+'Serie Gasto Constantes'!BT55+'Serie Gasto Constantes'!BZ55</f>
        <v>69723111615.842026</v>
      </c>
      <c r="S55" s="2">
        <f t="shared" si="7"/>
        <v>0.87865021114520703</v>
      </c>
      <c r="T55" s="27">
        <f>+'Serie Gasto Constantes'!CB55+'Serie Gasto Constantes'!CH55+'Serie Gasto Constantes'!CN55+'Serie Gasto Constantes'!CT55</f>
        <v>86249987492.218094</v>
      </c>
      <c r="U55" s="27">
        <f>+'Serie Gasto Constantes'!CC55+'Serie Gasto Constantes'!CI55+'Serie Gasto Constantes'!CO55+'Serie Gasto Constantes'!CU55</f>
        <v>87186413742.374695</v>
      </c>
      <c r="V55" s="27">
        <f>+'Serie Gasto Constantes'!CD55+'Serie Gasto Constantes'!CJ55+'Serie Gasto Constantes'!CP55+'Serie Gasto Constantes'!CV55</f>
        <v>85238272019.32489</v>
      </c>
      <c r="W55" s="2">
        <f t="shared" si="1"/>
        <v>0.97765544378501068</v>
      </c>
      <c r="X55" s="27">
        <f>+'Serie Gasto Constantes'!CF55+'Serie Gasto Constantes'!CL55+'Serie Gasto Constantes'!CR55+'Serie Gasto Constantes'!CX55</f>
        <v>80617325126.650467</v>
      </c>
      <c r="Y55" s="2">
        <f t="shared" si="8"/>
        <v>0.92465467572579496</v>
      </c>
      <c r="Z55" s="27">
        <f>+'Serie Gasto Constantes'!FN55+'Serie Gasto Constantes'!IH55+'Serie Gasto Constantes'!IN55</f>
        <v>78134041707.631714</v>
      </c>
      <c r="AA55" s="27">
        <f>+'Serie Gasto Constantes'!FO55+'Serie Gasto Constantes'!II55+'Serie Gasto Constantes'!IO55</f>
        <v>76917128875.839188</v>
      </c>
      <c r="AB55" s="27">
        <f>+'Serie Gasto Constantes'!FP55+'Serie Gasto Constantes'!IJ55+'Serie Gasto Constantes'!IP55</f>
        <v>54626283352.585632</v>
      </c>
      <c r="AC55" s="2">
        <f t="shared" si="9"/>
        <v>0.71019659926157952</v>
      </c>
      <c r="AD55" s="27">
        <f>+'Serie Gasto Constantes'!FR55+'Serie Gasto Constantes'!IL55+'Serie Gasto Constantes'!IR55</f>
        <v>47751119738.109222</v>
      </c>
      <c r="AE55" s="2">
        <f t="shared" si="10"/>
        <v>0.62081256068709756</v>
      </c>
      <c r="AF55" s="340">
        <f>+Z55-'Serie Gasto Constantes'!FT55-'Serie Gasto Constantes'!FN55-'Serie Gasto Constantes'!IN55</f>
        <v>0</v>
      </c>
    </row>
    <row r="56" spans="1:32" s="29" customFormat="1" x14ac:dyDescent="0.2">
      <c r="A56" s="31" t="str">
        <f>+'Serie Gasto Constantes'!A56</f>
        <v>Funcionamiento</v>
      </c>
      <c r="B56" s="28">
        <f>+'Serie Gasto Constantes'!H56+'Serie Gasto Constantes'!K56+'Serie Gasto Constantes'!N56+'Serie Gasto Constantes'!Q56</f>
        <v>30488324296.492371</v>
      </c>
      <c r="C56" s="28">
        <f>+'Serie Gasto Constantes'!I56+'Serie Gasto Constantes'!L56+'Serie Gasto Constantes'!O56+'Serie Gasto Constantes'!R56</f>
        <v>29831496532.706913</v>
      </c>
      <c r="D56" s="4">
        <f t="shared" si="2"/>
        <v>0.97845641638425418</v>
      </c>
      <c r="E56" s="28">
        <f>+'Serie Gasto Constantes'!T56+'Serie Gasto Constantes'!W56+'Serie Gasto Constantes'!Z56+'Serie Gasto Constantes'!AC56</f>
        <v>42246571325.48703</v>
      </c>
      <c r="F56" s="28">
        <f>+'Serie Gasto Constantes'!U56+'Serie Gasto Constantes'!X56+'Serie Gasto Constantes'!AA56+'Serie Gasto Constantes'!AD56</f>
        <v>40877935435.201035</v>
      </c>
      <c r="G56" s="4">
        <f t="shared" si="3"/>
        <v>0.96760362208470374</v>
      </c>
      <c r="H56" s="28">
        <f>+'Serie Gasto Constantes'!ACP56+'Serie Gasto Constantes'!AL56+'Serie Gasto Constantes'!AR56+'Serie Gasto Constantes'!AX56</f>
        <v>42968247858.349747</v>
      </c>
      <c r="I56" s="28">
        <f>+'Serie Gasto Constantes'!AG56+'Serie Gasto Constantes'!AM56+'Serie Gasto Constantes'!AS56+'Serie Gasto Constantes'!AY56</f>
        <v>56595609522.235352</v>
      </c>
      <c r="J56" s="28">
        <f>+'Serie Gasto Constantes'!AH56+'Serie Gasto Constantes'!AN56+'Serie Gasto Constantes'!AT56+'Serie Gasto Constantes'!AZ56</f>
        <v>52402831296.70388</v>
      </c>
      <c r="K56" s="4">
        <f t="shared" si="4"/>
        <v>0.925916899545287</v>
      </c>
      <c r="L56" s="28">
        <f>+'Serie Gasto Constantes'!AJ56+'Serie Gasto Constantes'!AP56+'Serie Gasto Constantes'!AV56+'Serie Gasto Constantes'!BB56</f>
        <v>47301839635.749725</v>
      </c>
      <c r="M56" s="4">
        <f t="shared" si="5"/>
        <v>0.83578638051712684</v>
      </c>
      <c r="N56" s="28">
        <f>+'Serie Gasto Constantes'!BD56+'Serie Gasto Constantes'!BJ56+'Serie Gasto Constantes'!BP56+'Serie Gasto Constantes'!BV56</f>
        <v>56845417760.095657</v>
      </c>
      <c r="O56" s="28">
        <f>+'Serie Gasto Constantes'!BE56+'Serie Gasto Constantes'!BK56+'Serie Gasto Constantes'!BQ56+'Serie Gasto Constantes'!BW56</f>
        <v>56921520317.332214</v>
      </c>
      <c r="P56" s="28">
        <f>+'Serie Gasto Constantes'!BF56+'Serie Gasto Constantes'!BL56+'Serie Gasto Constantes'!BR56+'Serie Gasto Constantes'!BX56</f>
        <v>52628554826.804749</v>
      </c>
      <c r="Q56" s="4">
        <f t="shared" si="6"/>
        <v>0.92458097628814939</v>
      </c>
      <c r="R56" s="28">
        <f>+'Serie Gasto Constantes'!BH56+'Serie Gasto Constantes'!BN56+'Serie Gasto Constantes'!BT56+'Serie Gasto Constantes'!BZ56</f>
        <v>50504346361.076859</v>
      </c>
      <c r="S56" s="4">
        <f t="shared" si="7"/>
        <v>0.8872627800438182</v>
      </c>
      <c r="T56" s="28">
        <f>+'Serie Gasto Constantes'!CB56+'Serie Gasto Constantes'!CH56+'Serie Gasto Constantes'!CN56+'Serie Gasto Constantes'!CT56</f>
        <v>63471338857.312088</v>
      </c>
      <c r="U56" s="28">
        <f>+'Serie Gasto Constantes'!CC56+'Serie Gasto Constantes'!CI56+'Serie Gasto Constantes'!CO56+'Serie Gasto Constantes'!CU56</f>
        <v>65375656918.712524</v>
      </c>
      <c r="V56" s="28">
        <f>+'Serie Gasto Constantes'!CD56+'Serie Gasto Constantes'!CJ56+'Serie Gasto Constantes'!CP56+'Serie Gasto Constantes'!CV56</f>
        <v>63611533356.808533</v>
      </c>
      <c r="W56" s="4">
        <f t="shared" si="1"/>
        <v>0.97301558951679079</v>
      </c>
      <c r="X56" s="28">
        <f>+'Serie Gasto Constantes'!CF56+'Serie Gasto Constantes'!CL56+'Serie Gasto Constantes'!CR56+'Serie Gasto Constantes'!CX56</f>
        <v>61286421791.418091</v>
      </c>
      <c r="Y56" s="4">
        <f t="shared" si="8"/>
        <v>0.93745018681221126</v>
      </c>
      <c r="Z56" s="28">
        <f>+'Serie Gasto Constantes'!FN56+'Serie Gasto Constantes'!IH56+'Serie Gasto Constantes'!IN56</f>
        <v>63427333483.28656</v>
      </c>
      <c r="AA56" s="28">
        <f>+'Serie Gasto Constantes'!FO56+'Serie Gasto Constantes'!II56+'Serie Gasto Constantes'!IO56</f>
        <v>62361319623.513641</v>
      </c>
      <c r="AB56" s="28">
        <f>+'Serie Gasto Constantes'!FP56+'Serie Gasto Constantes'!IJ56+'Serie Gasto Constantes'!IP56</f>
        <v>41495351069.718742</v>
      </c>
      <c r="AC56" s="4">
        <f t="shared" si="9"/>
        <v>0.66540206846541328</v>
      </c>
      <c r="AD56" s="28">
        <f>+'Serie Gasto Constantes'!FR56+'Serie Gasto Constantes'!IL56+'Serie Gasto Constantes'!IR56</f>
        <v>39237544612.326302</v>
      </c>
      <c r="AE56" s="4">
        <f t="shared" si="10"/>
        <v>0.62919682984918091</v>
      </c>
      <c r="AF56" s="340">
        <f>+Z56-'Serie Gasto Constantes'!FT56-'Serie Gasto Constantes'!FN56-'Serie Gasto Constantes'!IN56</f>
        <v>0</v>
      </c>
    </row>
    <row r="57" spans="1:32" s="29" customFormat="1" x14ac:dyDescent="0.2">
      <c r="A57" s="31" t="str">
        <f>+'Serie Gasto Constantes'!A57</f>
        <v>Inversión</v>
      </c>
      <c r="B57" s="28">
        <f>+'Serie Gasto Constantes'!H57+'Serie Gasto Constantes'!K57+'Serie Gasto Constantes'!N57+'Serie Gasto Constantes'!Q57</f>
        <v>10531237754.469036</v>
      </c>
      <c r="C57" s="28">
        <f>+'Serie Gasto Constantes'!I57+'Serie Gasto Constantes'!L57+'Serie Gasto Constantes'!O57+'Serie Gasto Constantes'!R57</f>
        <v>10499388658.955463</v>
      </c>
      <c r="D57" s="4">
        <f t="shared" si="2"/>
        <v>0.99697575002519934</v>
      </c>
      <c r="E57" s="28">
        <f>+'Serie Gasto Constantes'!T57+'Serie Gasto Constantes'!W57+'Serie Gasto Constantes'!Z57+'Serie Gasto Constantes'!AC57</f>
        <v>26594988119.384018</v>
      </c>
      <c r="F57" s="28">
        <f>+'Serie Gasto Constantes'!U57+'Serie Gasto Constantes'!X57+'Serie Gasto Constantes'!AA57+'Serie Gasto Constantes'!AD57</f>
        <v>26533500578.345978</v>
      </c>
      <c r="G57" s="4">
        <f t="shared" si="3"/>
        <v>0.99768800268824998</v>
      </c>
      <c r="H57" s="28">
        <f>+'Serie Gasto Constantes'!ACP57+'Serie Gasto Constantes'!AL57+'Serie Gasto Constantes'!AR57+'Serie Gasto Constantes'!AX57</f>
        <v>18637816125.301109</v>
      </c>
      <c r="I57" s="28">
        <f>+'Serie Gasto Constantes'!AG57+'Serie Gasto Constantes'!AM57+'Serie Gasto Constantes'!AS57+'Serie Gasto Constantes'!AY57</f>
        <v>25258556694.807838</v>
      </c>
      <c r="J57" s="28">
        <f>+'Serie Gasto Constantes'!AH57+'Serie Gasto Constantes'!AN57+'Serie Gasto Constantes'!AT57+'Serie Gasto Constantes'!AZ57</f>
        <v>21710037664.587814</v>
      </c>
      <c r="K57" s="4">
        <f t="shared" si="4"/>
        <v>0.85951220122765526</v>
      </c>
      <c r="L57" s="28">
        <f>+'Serie Gasto Constantes'!AJ57+'Serie Gasto Constantes'!AP57+'Serie Gasto Constantes'!AV57+'Serie Gasto Constantes'!BB57</f>
        <v>17550904099.8283</v>
      </c>
      <c r="M57" s="4">
        <f t="shared" si="5"/>
        <v>0.69484984086347545</v>
      </c>
      <c r="N57" s="28">
        <f>+'Serie Gasto Constantes'!BD57+'Serie Gasto Constantes'!BJ57+'Serie Gasto Constantes'!BP57+'Serie Gasto Constantes'!BV57</f>
        <v>22431003282.43676</v>
      </c>
      <c r="O57" s="28">
        <f>+'Serie Gasto Constantes'!BE57+'Serie Gasto Constantes'!BK57+'Serie Gasto Constantes'!BQ57+'Serie Gasto Constantes'!BW57</f>
        <v>22431003282.43676</v>
      </c>
      <c r="P57" s="28">
        <f>+'Serie Gasto Constantes'!BF57+'Serie Gasto Constantes'!BL57+'Serie Gasto Constantes'!BR57+'Serie Gasto Constantes'!BX57</f>
        <v>21551432194.456314</v>
      </c>
      <c r="Q57" s="4">
        <f t="shared" si="6"/>
        <v>0.96078770633192578</v>
      </c>
      <c r="R57" s="28">
        <f>+'Serie Gasto Constantes'!BH57+'Serie Gasto Constantes'!BN57+'Serie Gasto Constantes'!BT57+'Serie Gasto Constantes'!BZ57</f>
        <v>19218765254.76516</v>
      </c>
      <c r="S57" s="4">
        <f t="shared" si="7"/>
        <v>0.85679472348048069</v>
      </c>
      <c r="T57" s="28">
        <f>+'Serie Gasto Constantes'!CB57+'Serie Gasto Constantes'!CH57+'Serie Gasto Constantes'!CN57+'Serie Gasto Constantes'!CT57</f>
        <v>22778648634.906006</v>
      </c>
      <c r="U57" s="28">
        <f>+'Serie Gasto Constantes'!CC57+'Serie Gasto Constantes'!CI57+'Serie Gasto Constantes'!CO57+'Serie Gasto Constantes'!CU57</f>
        <v>21810756823.66217</v>
      </c>
      <c r="V57" s="28">
        <f>+'Serie Gasto Constantes'!CD57+'Serie Gasto Constantes'!CJ57+'Serie Gasto Constantes'!CP57+'Serie Gasto Constantes'!CV57</f>
        <v>21626738662.516342</v>
      </c>
      <c r="W57" s="4">
        <f t="shared" si="1"/>
        <v>0.99156296305379965</v>
      </c>
      <c r="X57" s="28">
        <f>+'Serie Gasto Constantes'!CF57+'Serie Gasto Constantes'!CL57+'Serie Gasto Constantes'!CR57+'Serie Gasto Constantes'!CX57</f>
        <v>19330903335.232365</v>
      </c>
      <c r="Y57" s="4">
        <f t="shared" si="8"/>
        <v>0.88630135540553778</v>
      </c>
      <c r="Z57" s="28">
        <f>+'Serie Gasto Constantes'!FN57+'Serie Gasto Constantes'!IH57+'Serie Gasto Constantes'!IN57</f>
        <v>14706708224.34515</v>
      </c>
      <c r="AA57" s="28">
        <f>+'Serie Gasto Constantes'!FO57+'Serie Gasto Constantes'!II57+'Serie Gasto Constantes'!IO57</f>
        <v>14555809252.325546</v>
      </c>
      <c r="AB57" s="28">
        <f>+'Serie Gasto Constantes'!FP57+'Serie Gasto Constantes'!IJ57+'Serie Gasto Constantes'!IP57</f>
        <v>13130932282.866888</v>
      </c>
      <c r="AC57" s="4">
        <f t="shared" si="9"/>
        <v>0.90210939531026013</v>
      </c>
      <c r="AD57" s="28">
        <f>+'Serie Gasto Constantes'!FR57+'Serie Gasto Constantes'!IL57+'Serie Gasto Constantes'!IR57</f>
        <v>8513575125.7829208</v>
      </c>
      <c r="AE57" s="4">
        <f t="shared" si="10"/>
        <v>0.58489191347590153</v>
      </c>
      <c r="AF57" s="340">
        <f>+Z57-'Serie Gasto Constantes'!FT57-'Serie Gasto Constantes'!FN57-'Serie Gasto Constantes'!IN57</f>
        <v>0</v>
      </c>
    </row>
    <row r="58" spans="1:32" s="29" customFormat="1" ht="12.75" x14ac:dyDescent="0.2">
      <c r="A58" s="30" t="str">
        <f>+'Serie Gasto Constantes'!A58</f>
        <v>0126-SECRETARÍA DISTRITAL DE AMBIENTE</v>
      </c>
      <c r="B58" s="27">
        <f>+'Serie Gasto Constantes'!H58+'Serie Gasto Constantes'!K58+'Serie Gasto Constantes'!N58+'Serie Gasto Constantes'!Q58</f>
        <v>363044705584.22949</v>
      </c>
      <c r="C58" s="27">
        <f>+'Serie Gasto Constantes'!I58+'Serie Gasto Constantes'!L58+'Serie Gasto Constantes'!O58+'Serie Gasto Constantes'!R58</f>
        <v>354767897909.83685</v>
      </c>
      <c r="D58" s="2">
        <f t="shared" si="2"/>
        <v>0.97720168467662072</v>
      </c>
      <c r="E58" s="27">
        <f>+'Serie Gasto Constantes'!T58+'Serie Gasto Constantes'!W58+'Serie Gasto Constantes'!Z58+'Serie Gasto Constantes'!AC58</f>
        <v>977125085402.16772</v>
      </c>
      <c r="F58" s="27">
        <f>+'Serie Gasto Constantes'!U58+'Serie Gasto Constantes'!X58+'Serie Gasto Constantes'!AA58+'Serie Gasto Constantes'!AD58</f>
        <v>959859014427.86218</v>
      </c>
      <c r="G58" s="2">
        <f t="shared" si="3"/>
        <v>0.98232972294719145</v>
      </c>
      <c r="H58" s="27">
        <f>+'Serie Gasto Constantes'!ACP58+'Serie Gasto Constantes'!AL58+'Serie Gasto Constantes'!AR58+'Serie Gasto Constantes'!AX58</f>
        <v>596732151580.27612</v>
      </c>
      <c r="I58" s="27">
        <f>+'Serie Gasto Constantes'!AG58+'Serie Gasto Constantes'!AM58+'Serie Gasto Constantes'!AS58+'Serie Gasto Constantes'!AY58</f>
        <v>626865203703.89526</v>
      </c>
      <c r="J58" s="27">
        <f>+'Serie Gasto Constantes'!AH58+'Serie Gasto Constantes'!AN58+'Serie Gasto Constantes'!AT58+'Serie Gasto Constantes'!AZ58</f>
        <v>558999843275.33191</v>
      </c>
      <c r="K58" s="2">
        <f t="shared" si="4"/>
        <v>0.89173851088308276</v>
      </c>
      <c r="L58" s="27">
        <f>+'Serie Gasto Constantes'!AJ58+'Serie Gasto Constantes'!AP58+'Serie Gasto Constantes'!AV58+'Serie Gasto Constantes'!BB58</f>
        <v>421760841307.36401</v>
      </c>
      <c r="M58" s="2">
        <f t="shared" si="5"/>
        <v>0.67280946336684222</v>
      </c>
      <c r="N58" s="27">
        <f>+'Serie Gasto Constantes'!BD58+'Serie Gasto Constantes'!BJ58+'Serie Gasto Constantes'!BP58+'Serie Gasto Constantes'!BV58</f>
        <v>1240344520332.7231</v>
      </c>
      <c r="O58" s="27">
        <f>+'Serie Gasto Constantes'!BE58+'Serie Gasto Constantes'!BK58+'Serie Gasto Constantes'!BQ58+'Serie Gasto Constantes'!BW58</f>
        <v>1196535049853.8105</v>
      </c>
      <c r="P58" s="27">
        <f>+'Serie Gasto Constantes'!BF58+'Serie Gasto Constantes'!BL58+'Serie Gasto Constantes'!BR58+'Serie Gasto Constantes'!BX58</f>
        <v>1074560434928.064</v>
      </c>
      <c r="Q58" s="2">
        <f t="shared" si="6"/>
        <v>0.89806014045250981</v>
      </c>
      <c r="R58" s="27">
        <f>+'Serie Gasto Constantes'!BH58+'Serie Gasto Constantes'!BN58+'Serie Gasto Constantes'!BT58+'Serie Gasto Constantes'!BZ58</f>
        <v>774177368949.47437</v>
      </c>
      <c r="S58" s="2">
        <f t="shared" si="7"/>
        <v>0.64701603939145891</v>
      </c>
      <c r="T58" s="27">
        <f>+'Serie Gasto Constantes'!CB58+'Serie Gasto Constantes'!CH58+'Serie Gasto Constantes'!CN58+'Serie Gasto Constantes'!CT58</f>
        <v>895676749949.77441</v>
      </c>
      <c r="U58" s="27">
        <f>+'Serie Gasto Constantes'!CC58+'Serie Gasto Constantes'!CI58+'Serie Gasto Constantes'!CO58+'Serie Gasto Constantes'!CU58</f>
        <v>899665411004.67236</v>
      </c>
      <c r="V58" s="27">
        <f>+'Serie Gasto Constantes'!CD58+'Serie Gasto Constantes'!CJ58+'Serie Gasto Constantes'!CP58+'Serie Gasto Constantes'!CV58</f>
        <v>840507457568.90747</v>
      </c>
      <c r="W58" s="2">
        <f t="shared" si="1"/>
        <v>0.93424449499542039</v>
      </c>
      <c r="X58" s="27">
        <f>+'Serie Gasto Constantes'!CF58+'Serie Gasto Constantes'!CL58+'Serie Gasto Constantes'!CR58+'Serie Gasto Constantes'!CX58</f>
        <v>638690393973.1377</v>
      </c>
      <c r="Y58" s="2">
        <f t="shared" si="8"/>
        <v>0.70991991707217106</v>
      </c>
      <c r="Z58" s="27">
        <f>+'Serie Gasto Constantes'!FN58+'Serie Gasto Constantes'!IH58+'Serie Gasto Constantes'!IN58</f>
        <v>693763670756.88184</v>
      </c>
      <c r="AA58" s="27">
        <f>+'Serie Gasto Constantes'!FO58+'Serie Gasto Constantes'!II58+'Serie Gasto Constantes'!IO58</f>
        <v>648627331026.18872</v>
      </c>
      <c r="AB58" s="27">
        <f>+'Serie Gasto Constantes'!FP58+'Serie Gasto Constantes'!IJ58+'Serie Gasto Constantes'!IP58</f>
        <v>534099945699.70898</v>
      </c>
      <c r="AC58" s="2">
        <f t="shared" si="9"/>
        <v>0.82343114474487722</v>
      </c>
      <c r="AD58" s="27">
        <f>+'Serie Gasto Constantes'!FR58+'Serie Gasto Constantes'!IL58+'Serie Gasto Constantes'!IR58</f>
        <v>321912347667.61877</v>
      </c>
      <c r="AE58" s="2">
        <f t="shared" si="10"/>
        <v>0.49629784665151794</v>
      </c>
      <c r="AF58" s="340">
        <f>+Z58-'Serie Gasto Constantes'!FT58-'Serie Gasto Constantes'!FN58-'Serie Gasto Constantes'!IN58</f>
        <v>0</v>
      </c>
    </row>
    <row r="59" spans="1:32" s="29" customFormat="1" x14ac:dyDescent="0.2">
      <c r="A59" s="31" t="str">
        <f>+'Serie Gasto Constantes'!A59</f>
        <v>Funcionamiento</v>
      </c>
      <c r="B59" s="28">
        <f>+'Serie Gasto Constantes'!H59+'Serie Gasto Constantes'!K59+'Serie Gasto Constantes'!N59+'Serie Gasto Constantes'!Q59</f>
        <v>27118375117.636326</v>
      </c>
      <c r="C59" s="28">
        <f>+'Serie Gasto Constantes'!I59+'Serie Gasto Constantes'!L59+'Serie Gasto Constantes'!O59+'Serie Gasto Constantes'!R59</f>
        <v>25326087875.624569</v>
      </c>
      <c r="D59" s="4">
        <f t="shared" si="2"/>
        <v>0.93390875248841332</v>
      </c>
      <c r="E59" s="28">
        <f>+'Serie Gasto Constantes'!T59+'Serie Gasto Constantes'!W59+'Serie Gasto Constantes'!Z59+'Serie Gasto Constantes'!AC59</f>
        <v>122357244071.82675</v>
      </c>
      <c r="F59" s="28">
        <f>+'Serie Gasto Constantes'!U59+'Serie Gasto Constantes'!X59+'Serie Gasto Constantes'!AA59+'Serie Gasto Constantes'!AD59</f>
        <v>117797680436.7606</v>
      </c>
      <c r="G59" s="4">
        <f t="shared" si="3"/>
        <v>0.96273564618381258</v>
      </c>
      <c r="H59" s="28">
        <f>+'Serie Gasto Constantes'!ACP59+'Serie Gasto Constantes'!AL59+'Serie Gasto Constantes'!AR59+'Serie Gasto Constantes'!AX59</f>
        <v>124507398648.92342</v>
      </c>
      <c r="I59" s="28">
        <f>+'Serie Gasto Constantes'!AG59+'Serie Gasto Constantes'!AM59+'Serie Gasto Constantes'!AS59+'Serie Gasto Constantes'!AY59</f>
        <v>167973520394.4985</v>
      </c>
      <c r="J59" s="28">
        <f>+'Serie Gasto Constantes'!AH59+'Serie Gasto Constantes'!AN59+'Serie Gasto Constantes'!AT59+'Serie Gasto Constantes'!AZ59</f>
        <v>155281100479.80524</v>
      </c>
      <c r="K59" s="4">
        <f t="shared" si="4"/>
        <v>0.92443797162264529</v>
      </c>
      <c r="L59" s="28">
        <f>+'Serie Gasto Constantes'!AJ59+'Serie Gasto Constantes'!AP59+'Serie Gasto Constantes'!AV59+'Serie Gasto Constantes'!BB59</f>
        <v>139671478964.64163</v>
      </c>
      <c r="M59" s="4">
        <f t="shared" si="5"/>
        <v>0.83150891067004262</v>
      </c>
      <c r="N59" s="28">
        <f>+'Serie Gasto Constantes'!BD59+'Serie Gasto Constantes'!BJ59+'Serie Gasto Constantes'!BP59+'Serie Gasto Constantes'!BV59</f>
        <v>168572354263.884</v>
      </c>
      <c r="O59" s="28">
        <f>+'Serie Gasto Constantes'!BE59+'Serie Gasto Constantes'!BK59+'Serie Gasto Constantes'!BQ59+'Serie Gasto Constantes'!BW59</f>
        <v>164261054104.91397</v>
      </c>
      <c r="P59" s="28">
        <f>+'Serie Gasto Constantes'!BF59+'Serie Gasto Constantes'!BL59+'Serie Gasto Constantes'!BR59+'Serie Gasto Constantes'!BX59</f>
        <v>150645161365.62924</v>
      </c>
      <c r="Q59" s="4">
        <f t="shared" si="6"/>
        <v>0.91710821038206525</v>
      </c>
      <c r="R59" s="28">
        <f>+'Serie Gasto Constantes'!BH59+'Serie Gasto Constantes'!BN59+'Serie Gasto Constantes'!BT59+'Serie Gasto Constantes'!BZ59</f>
        <v>130632579367.30701</v>
      </c>
      <c r="S59" s="4">
        <f t="shared" si="7"/>
        <v>0.79527420592267495</v>
      </c>
      <c r="T59" s="28">
        <f>+'Serie Gasto Constantes'!CB59+'Serie Gasto Constantes'!CH59+'Serie Gasto Constantes'!CN59+'Serie Gasto Constantes'!CT59</f>
        <v>155840427946.96301</v>
      </c>
      <c r="U59" s="28">
        <f>+'Serie Gasto Constantes'!CC59+'Serie Gasto Constantes'!CI59+'Serie Gasto Constantes'!CO59+'Serie Gasto Constantes'!CU59</f>
        <v>159318716338.98492</v>
      </c>
      <c r="V59" s="28">
        <f>+'Serie Gasto Constantes'!CD59+'Serie Gasto Constantes'!CJ59+'Serie Gasto Constantes'!CP59+'Serie Gasto Constantes'!CV59</f>
        <v>151464110175.37405</v>
      </c>
      <c r="W59" s="4">
        <f t="shared" si="1"/>
        <v>0.95069878577920186</v>
      </c>
      <c r="X59" s="28">
        <f>+'Serie Gasto Constantes'!CF59+'Serie Gasto Constantes'!CL59+'Serie Gasto Constantes'!CR59+'Serie Gasto Constantes'!CX59</f>
        <v>138274353909.08386</v>
      </c>
      <c r="Y59" s="4">
        <f t="shared" si="8"/>
        <v>0.86791029382182161</v>
      </c>
      <c r="Z59" s="28">
        <f>+'Serie Gasto Constantes'!FN59+'Serie Gasto Constantes'!IH59+'Serie Gasto Constantes'!IN59</f>
        <v>122986263034.46191</v>
      </c>
      <c r="AA59" s="28">
        <f>+'Serie Gasto Constantes'!FO59+'Serie Gasto Constantes'!II59+'Serie Gasto Constantes'!IO59</f>
        <v>122419399457.96072</v>
      </c>
      <c r="AB59" s="28">
        <f>+'Serie Gasto Constantes'!FP59+'Serie Gasto Constantes'!IJ59+'Serie Gasto Constantes'!IP59</f>
        <v>89363218262.315186</v>
      </c>
      <c r="AC59" s="4">
        <f t="shared" si="9"/>
        <v>0.72997595689891326</v>
      </c>
      <c r="AD59" s="28">
        <f>+'Serie Gasto Constantes'!FR59+'Serie Gasto Constantes'!IL59+'Serie Gasto Constantes'!IR59</f>
        <v>74185405871.476761</v>
      </c>
      <c r="AE59" s="4">
        <f t="shared" si="10"/>
        <v>0.60599387188590403</v>
      </c>
      <c r="AF59" s="340">
        <f>+Z59-'Serie Gasto Constantes'!FT59-'Serie Gasto Constantes'!FN59-'Serie Gasto Constantes'!IN59</f>
        <v>0</v>
      </c>
    </row>
    <row r="60" spans="1:32" s="29" customFormat="1" x14ac:dyDescent="0.2">
      <c r="A60" s="31" t="str">
        <f>+'Serie Gasto Constantes'!A60</f>
        <v>Inversión</v>
      </c>
      <c r="B60" s="28">
        <f>+'Serie Gasto Constantes'!H60+'Serie Gasto Constantes'!K60+'Serie Gasto Constantes'!N60+'Serie Gasto Constantes'!Q60</f>
        <v>335926330466.5932</v>
      </c>
      <c r="C60" s="28">
        <f>+'Serie Gasto Constantes'!I60+'Serie Gasto Constantes'!L60+'Serie Gasto Constantes'!O60+'Serie Gasto Constantes'!R60</f>
        <v>329441810034.21228</v>
      </c>
      <c r="D60" s="4">
        <f t="shared" si="2"/>
        <v>0.98069659968787182</v>
      </c>
      <c r="E60" s="28">
        <f>+'Serie Gasto Constantes'!T60+'Serie Gasto Constantes'!W60+'Serie Gasto Constantes'!Z60+'Serie Gasto Constantes'!AC60</f>
        <v>854767841330.34119</v>
      </c>
      <c r="F60" s="28">
        <f>+'Serie Gasto Constantes'!U60+'Serie Gasto Constantes'!X60+'Serie Gasto Constantes'!AA60+'Serie Gasto Constantes'!AD60</f>
        <v>842061333991.10144</v>
      </c>
      <c r="G60" s="4">
        <f t="shared" si="3"/>
        <v>0.98513455148305107</v>
      </c>
      <c r="H60" s="28">
        <f>+'Serie Gasto Constantes'!ACP60+'Serie Gasto Constantes'!AL60+'Serie Gasto Constantes'!AR60+'Serie Gasto Constantes'!AX60</f>
        <v>472224752931.35266</v>
      </c>
      <c r="I60" s="28">
        <f>+'Serie Gasto Constantes'!AG60+'Serie Gasto Constantes'!AM60+'Serie Gasto Constantes'!AS60+'Serie Gasto Constantes'!AY60</f>
        <v>458891683309.39679</v>
      </c>
      <c r="J60" s="28">
        <f>+'Serie Gasto Constantes'!AH60+'Serie Gasto Constantes'!AN60+'Serie Gasto Constantes'!AT60+'Serie Gasto Constantes'!AZ60</f>
        <v>403718742795.52673</v>
      </c>
      <c r="K60" s="4">
        <f t="shared" si="4"/>
        <v>0.8797691426526224</v>
      </c>
      <c r="L60" s="28">
        <f>+'Serie Gasto Constantes'!AJ60+'Serie Gasto Constantes'!AP60+'Serie Gasto Constantes'!AV60+'Serie Gasto Constantes'!BB60</f>
        <v>282089362342.72241</v>
      </c>
      <c r="M60" s="4">
        <f t="shared" si="5"/>
        <v>0.61471883802376603</v>
      </c>
      <c r="N60" s="28">
        <f>+'Serie Gasto Constantes'!BD60+'Serie Gasto Constantes'!BJ60+'Serie Gasto Constantes'!BP60+'Serie Gasto Constantes'!BV60</f>
        <v>1071772166068.8394</v>
      </c>
      <c r="O60" s="28">
        <f>+'Serie Gasto Constantes'!BE60+'Serie Gasto Constantes'!BK60+'Serie Gasto Constantes'!BQ60+'Serie Gasto Constantes'!BW60</f>
        <v>1032273995748.8966</v>
      </c>
      <c r="P60" s="28">
        <f>+'Serie Gasto Constantes'!BF60+'Serie Gasto Constantes'!BL60+'Serie Gasto Constantes'!BR60+'Serie Gasto Constantes'!BX60</f>
        <v>923915273562.43481</v>
      </c>
      <c r="Q60" s="4">
        <f t="shared" si="6"/>
        <v>0.89502910793771429</v>
      </c>
      <c r="R60" s="28">
        <f>+'Serie Gasto Constantes'!BH60+'Serie Gasto Constantes'!BN60+'Serie Gasto Constantes'!BT60+'Serie Gasto Constantes'!BZ60</f>
        <v>643544789582.16748</v>
      </c>
      <c r="S60" s="4">
        <f t="shared" si="7"/>
        <v>0.62342439336107369</v>
      </c>
      <c r="T60" s="28">
        <f>+'Serie Gasto Constantes'!CB60+'Serie Gasto Constantes'!CH60+'Serie Gasto Constantes'!CN60+'Serie Gasto Constantes'!CT60</f>
        <v>739836322002.8114</v>
      </c>
      <c r="U60" s="28">
        <f>+'Serie Gasto Constantes'!CC60+'Serie Gasto Constantes'!CI60+'Serie Gasto Constantes'!CO60+'Serie Gasto Constantes'!CU60</f>
        <v>740346694665.6875</v>
      </c>
      <c r="V60" s="28">
        <f>+'Serie Gasto Constantes'!CD60+'Serie Gasto Constantes'!CJ60+'Serie Gasto Constantes'!CP60+'Serie Gasto Constantes'!CV60</f>
        <v>689043347393.53345</v>
      </c>
      <c r="W60" s="4">
        <f t="shared" si="1"/>
        <v>0.93070361812674707</v>
      </c>
      <c r="X60" s="28">
        <f>+'Serie Gasto Constantes'!CF60+'Serie Gasto Constantes'!CL60+'Serie Gasto Constantes'!CR60+'Serie Gasto Constantes'!CX60</f>
        <v>500416040064.05377</v>
      </c>
      <c r="Y60" s="4">
        <f t="shared" si="8"/>
        <v>0.67592121862585297</v>
      </c>
      <c r="Z60" s="28">
        <f>+'Serie Gasto Constantes'!FN60+'Serie Gasto Constantes'!IH60+'Serie Gasto Constantes'!IN60</f>
        <v>570777407722.41992</v>
      </c>
      <c r="AA60" s="28">
        <f>+'Serie Gasto Constantes'!FO60+'Serie Gasto Constantes'!II60+'Serie Gasto Constantes'!IO60</f>
        <v>526207931568.22797</v>
      </c>
      <c r="AB60" s="28">
        <f>+'Serie Gasto Constantes'!FP60+'Serie Gasto Constantes'!IJ60+'Serie Gasto Constantes'!IP60</f>
        <v>444736727437.39386</v>
      </c>
      <c r="AC60" s="4">
        <f t="shared" si="9"/>
        <v>0.84517298344775982</v>
      </c>
      <c r="AD60" s="28">
        <f>+'Serie Gasto Constantes'!FR60+'Serie Gasto Constantes'!IL60+'Serie Gasto Constantes'!IR60</f>
        <v>247726941796.14197</v>
      </c>
      <c r="AE60" s="4">
        <f t="shared" si="10"/>
        <v>0.47077766588932868</v>
      </c>
      <c r="AF60" s="340">
        <f>+Z60-'Serie Gasto Constantes'!FT60-'Serie Gasto Constantes'!FN60-'Serie Gasto Constantes'!IN60</f>
        <v>0</v>
      </c>
    </row>
    <row r="61" spans="1:32" s="29" customFormat="1" ht="12.75" x14ac:dyDescent="0.2">
      <c r="A61" s="30" t="str">
        <f>+'Serie Gasto Constantes'!A61</f>
        <v>0127-DEPARTAMENTO ADTIVO DE LA DEFENSORÍA ESPACIO PUBLICO</v>
      </c>
      <c r="B61" s="27">
        <f>+'Serie Gasto Constantes'!H61+'Serie Gasto Constantes'!K61+'Serie Gasto Constantes'!N61+'Serie Gasto Constantes'!Q61</f>
        <v>140496733878.69757</v>
      </c>
      <c r="C61" s="27">
        <f>+'Serie Gasto Constantes'!I61+'Serie Gasto Constantes'!L61+'Serie Gasto Constantes'!O61+'Serie Gasto Constantes'!R61</f>
        <v>121769259427.271</v>
      </c>
      <c r="D61" s="2">
        <f t="shared" si="2"/>
        <v>0.86670526826911476</v>
      </c>
      <c r="E61" s="27">
        <f>+'Serie Gasto Constantes'!T61+'Serie Gasto Constantes'!W61+'Serie Gasto Constantes'!Z61+'Serie Gasto Constantes'!AC61</f>
        <v>144337545976.71469</v>
      </c>
      <c r="F61" s="27">
        <f>+'Serie Gasto Constantes'!U61+'Serie Gasto Constantes'!X61+'Serie Gasto Constantes'!AA61+'Serie Gasto Constantes'!AD61</f>
        <v>133753209532.03021</v>
      </c>
      <c r="G61" s="2">
        <f t="shared" si="3"/>
        <v>0.9266695552216746</v>
      </c>
      <c r="H61" s="27">
        <f>+'Serie Gasto Constantes'!ACP61+'Serie Gasto Constantes'!AL61+'Serie Gasto Constantes'!AR61+'Serie Gasto Constantes'!AX61</f>
        <v>132476001421.00244</v>
      </c>
      <c r="I61" s="27">
        <f>+'Serie Gasto Constantes'!AG61+'Serie Gasto Constantes'!AM61+'Serie Gasto Constantes'!AS61+'Serie Gasto Constantes'!AY61</f>
        <v>166909305800.32104</v>
      </c>
      <c r="J61" s="27">
        <f>+'Serie Gasto Constantes'!AH61+'Serie Gasto Constantes'!AN61+'Serie Gasto Constantes'!AT61+'Serie Gasto Constantes'!AZ61</f>
        <v>160249892134.77322</v>
      </c>
      <c r="K61" s="2">
        <f t="shared" si="4"/>
        <v>0.96010160348090667</v>
      </c>
      <c r="L61" s="27">
        <f>+'Serie Gasto Constantes'!AJ61+'Serie Gasto Constantes'!AP61+'Serie Gasto Constantes'!AV61+'Serie Gasto Constantes'!BB61</f>
        <v>128542781855.24039</v>
      </c>
      <c r="M61" s="2">
        <f t="shared" si="5"/>
        <v>0.77013550106679041</v>
      </c>
      <c r="N61" s="27">
        <f>+'Serie Gasto Constantes'!BD61+'Serie Gasto Constantes'!BJ61+'Serie Gasto Constantes'!BP61+'Serie Gasto Constantes'!BV61</f>
        <v>207825424154.27008</v>
      </c>
      <c r="O61" s="27">
        <f>+'Serie Gasto Constantes'!BE61+'Serie Gasto Constantes'!BK61+'Serie Gasto Constantes'!BQ61+'Serie Gasto Constantes'!BW61</f>
        <v>228577584937.66876</v>
      </c>
      <c r="P61" s="27">
        <f>+'Serie Gasto Constantes'!BF61+'Serie Gasto Constantes'!BL61+'Serie Gasto Constantes'!BR61+'Serie Gasto Constantes'!BX61</f>
        <v>221453169060.69662</v>
      </c>
      <c r="Q61" s="2">
        <f t="shared" si="6"/>
        <v>0.96883152003327488</v>
      </c>
      <c r="R61" s="27">
        <f>+'Serie Gasto Constantes'!BH61+'Serie Gasto Constantes'!BN61+'Serie Gasto Constantes'!BT61+'Serie Gasto Constantes'!BZ61</f>
        <v>188021677827.99756</v>
      </c>
      <c r="S61" s="2">
        <f t="shared" si="7"/>
        <v>0.8225726852406352</v>
      </c>
      <c r="T61" s="27">
        <f>+'Serie Gasto Constantes'!CB61+'Serie Gasto Constantes'!CH61+'Serie Gasto Constantes'!CN61+'Serie Gasto Constantes'!CT61</f>
        <v>198699037888.00818</v>
      </c>
      <c r="U61" s="27">
        <f>+'Serie Gasto Constantes'!CC61+'Serie Gasto Constantes'!CI61+'Serie Gasto Constantes'!CO61+'Serie Gasto Constantes'!CU61</f>
        <v>197614510395.80811</v>
      </c>
      <c r="V61" s="27">
        <f>+'Serie Gasto Constantes'!CD61+'Serie Gasto Constantes'!CJ61+'Serie Gasto Constantes'!CP61+'Serie Gasto Constantes'!CV61</f>
        <v>193438605306.84482</v>
      </c>
      <c r="W61" s="2">
        <f t="shared" si="1"/>
        <v>0.97886842883855418</v>
      </c>
      <c r="X61" s="27">
        <f>+'Serie Gasto Constantes'!CF61+'Serie Gasto Constantes'!CL61+'Serie Gasto Constantes'!CR61+'Serie Gasto Constantes'!CX61</f>
        <v>176809782693.01831</v>
      </c>
      <c r="Y61" s="2">
        <f t="shared" si="8"/>
        <v>0.89472064748120284</v>
      </c>
      <c r="Z61" s="27">
        <f>+'Serie Gasto Constantes'!FN61+'Serie Gasto Constantes'!IH61+'Serie Gasto Constantes'!IN61</f>
        <v>157929757588.68353</v>
      </c>
      <c r="AA61" s="27">
        <f>+'Serie Gasto Constantes'!FO61+'Serie Gasto Constantes'!II61+'Serie Gasto Constantes'!IO61</f>
        <v>157433806102.09229</v>
      </c>
      <c r="AB61" s="27">
        <f>+'Serie Gasto Constantes'!FP61+'Serie Gasto Constantes'!IJ61+'Serie Gasto Constantes'!IP61</f>
        <v>127530742242.78387</v>
      </c>
      <c r="AC61" s="2">
        <f t="shared" si="9"/>
        <v>0.81005944911274685</v>
      </c>
      <c r="AD61" s="27">
        <f>+'Serie Gasto Constantes'!FR61+'Serie Gasto Constantes'!IL61+'Serie Gasto Constantes'!IR61</f>
        <v>92962787463.827576</v>
      </c>
      <c r="AE61" s="2">
        <f t="shared" si="10"/>
        <v>0.59048808998204172</v>
      </c>
      <c r="AF61" s="340">
        <f>+Z61-'Serie Gasto Constantes'!FT61-'Serie Gasto Constantes'!FN61-'Serie Gasto Constantes'!IN61</f>
        <v>0</v>
      </c>
    </row>
    <row r="62" spans="1:32" s="29" customFormat="1" x14ac:dyDescent="0.2">
      <c r="A62" s="31" t="str">
        <f>+'Serie Gasto Constantes'!A62</f>
        <v>Funcionamiento</v>
      </c>
      <c r="B62" s="28">
        <f>+'Serie Gasto Constantes'!H62+'Serie Gasto Constantes'!K62+'Serie Gasto Constantes'!N62+'Serie Gasto Constantes'!Q62</f>
        <v>54110648567.620262</v>
      </c>
      <c r="C62" s="28">
        <f>+'Serie Gasto Constantes'!I62+'Serie Gasto Constantes'!L62+'Serie Gasto Constantes'!O62+'Serie Gasto Constantes'!R62</f>
        <v>52363098577.969116</v>
      </c>
      <c r="D62" s="4">
        <f t="shared" si="2"/>
        <v>0.96770413890960316</v>
      </c>
      <c r="E62" s="28">
        <f>+'Serie Gasto Constantes'!T62+'Serie Gasto Constantes'!W62+'Serie Gasto Constantes'!Z62+'Serie Gasto Constantes'!AC62</f>
        <v>59469688474.113518</v>
      </c>
      <c r="F62" s="28">
        <f>+'Serie Gasto Constantes'!U62+'Serie Gasto Constantes'!X62+'Serie Gasto Constantes'!AA62+'Serie Gasto Constantes'!AD62</f>
        <v>56065920671.95195</v>
      </c>
      <c r="G62" s="4">
        <f t="shared" si="3"/>
        <v>0.94276466062802411</v>
      </c>
      <c r="H62" s="28">
        <f>+'Serie Gasto Constantes'!ACP62+'Serie Gasto Constantes'!AL62+'Serie Gasto Constantes'!AR62+'Serie Gasto Constantes'!AX62</f>
        <v>51646955729.974831</v>
      </c>
      <c r="I62" s="28">
        <f>+'Serie Gasto Constantes'!AG62+'Serie Gasto Constantes'!AM62+'Serie Gasto Constantes'!AS62+'Serie Gasto Constantes'!AY62</f>
        <v>66883681451.032822</v>
      </c>
      <c r="J62" s="28">
        <f>+'Serie Gasto Constantes'!AH62+'Serie Gasto Constantes'!AN62+'Serie Gasto Constantes'!AT62+'Serie Gasto Constantes'!AZ62</f>
        <v>61590492426.114494</v>
      </c>
      <c r="K62" s="4">
        <f t="shared" si="4"/>
        <v>0.92085978358123721</v>
      </c>
      <c r="L62" s="28">
        <f>+'Serie Gasto Constantes'!AJ62+'Serie Gasto Constantes'!AP62+'Serie Gasto Constantes'!AV62+'Serie Gasto Constantes'!BB62</f>
        <v>58895079702.520081</v>
      </c>
      <c r="M62" s="4">
        <f t="shared" si="5"/>
        <v>0.88055977818204589</v>
      </c>
      <c r="N62" s="28">
        <f>+'Serie Gasto Constantes'!BD62+'Serie Gasto Constantes'!BJ62+'Serie Gasto Constantes'!BP62+'Serie Gasto Constantes'!BV62</f>
        <v>64134249694.27713</v>
      </c>
      <c r="O62" s="28">
        <f>+'Serie Gasto Constantes'!BE62+'Serie Gasto Constantes'!BK62+'Serie Gasto Constantes'!BQ62+'Serie Gasto Constantes'!BW62</f>
        <v>64134249694.27713</v>
      </c>
      <c r="P62" s="28">
        <f>+'Serie Gasto Constantes'!BF62+'Serie Gasto Constantes'!BL62+'Serie Gasto Constantes'!BR62+'Serie Gasto Constantes'!BX62</f>
        <v>60386338271.069893</v>
      </c>
      <c r="Q62" s="4">
        <f t="shared" si="6"/>
        <v>0.94156146768578053</v>
      </c>
      <c r="R62" s="28">
        <f>+'Serie Gasto Constantes'!BH62+'Serie Gasto Constantes'!BN62+'Serie Gasto Constantes'!BT62+'Serie Gasto Constantes'!BZ62</f>
        <v>58608933275.844559</v>
      </c>
      <c r="S62" s="4">
        <f t="shared" si="7"/>
        <v>0.9138476485688799</v>
      </c>
      <c r="T62" s="28">
        <f>+'Serie Gasto Constantes'!CB62+'Serie Gasto Constantes'!CH62+'Serie Gasto Constantes'!CN62+'Serie Gasto Constantes'!CT62</f>
        <v>65947984031.409454</v>
      </c>
      <c r="U62" s="28">
        <f>+'Serie Gasto Constantes'!CC62+'Serie Gasto Constantes'!CI62+'Serie Gasto Constantes'!CO62+'Serie Gasto Constantes'!CU62</f>
        <v>66335735937.036896</v>
      </c>
      <c r="V62" s="28">
        <f>+'Serie Gasto Constantes'!CD62+'Serie Gasto Constantes'!CJ62+'Serie Gasto Constantes'!CP62+'Serie Gasto Constantes'!CV62</f>
        <v>64625937655.748718</v>
      </c>
      <c r="W62" s="4">
        <f t="shared" si="1"/>
        <v>0.97422508008487241</v>
      </c>
      <c r="X62" s="28">
        <f>+'Serie Gasto Constantes'!CF62+'Serie Gasto Constantes'!CL62+'Serie Gasto Constantes'!CR62+'Serie Gasto Constantes'!CX62</f>
        <v>62578919144.667206</v>
      </c>
      <c r="Y62" s="4">
        <f t="shared" si="8"/>
        <v>0.9433666222390974</v>
      </c>
      <c r="Z62" s="28">
        <f>+'Serie Gasto Constantes'!FN62+'Serie Gasto Constantes'!IH62+'Serie Gasto Constantes'!IN62</f>
        <v>55379178796.504013</v>
      </c>
      <c r="AA62" s="28">
        <f>+'Serie Gasto Constantes'!FO62+'Serie Gasto Constantes'!II62+'Serie Gasto Constantes'!IO62</f>
        <v>55165677021.462914</v>
      </c>
      <c r="AB62" s="28">
        <f>+'Serie Gasto Constantes'!FP62+'Serie Gasto Constantes'!IJ62+'Serie Gasto Constantes'!IP62</f>
        <v>36707081046.39399</v>
      </c>
      <c r="AC62" s="4">
        <f t="shared" si="9"/>
        <v>0.66539709160303839</v>
      </c>
      <c r="AD62" s="28">
        <f>+'Serie Gasto Constantes'!FR62+'Serie Gasto Constantes'!IL62+'Serie Gasto Constantes'!IR62</f>
        <v>35945284112.894905</v>
      </c>
      <c r="AE62" s="4">
        <f t="shared" si="10"/>
        <v>0.65158783601821713</v>
      </c>
      <c r="AF62" s="340">
        <f>+Z62-'Serie Gasto Constantes'!FT62-'Serie Gasto Constantes'!FN62-'Serie Gasto Constantes'!IN62</f>
        <v>0</v>
      </c>
    </row>
    <row r="63" spans="1:32" s="29" customFormat="1" x14ac:dyDescent="0.2">
      <c r="A63" s="31" t="str">
        <f>+'Serie Gasto Constantes'!A63</f>
        <v>Inversión</v>
      </c>
      <c r="B63" s="28">
        <f>+'Serie Gasto Constantes'!H63+'Serie Gasto Constantes'!K63+'Serie Gasto Constantes'!N63+'Serie Gasto Constantes'!Q63</f>
        <v>86386085311.077301</v>
      </c>
      <c r="C63" s="28">
        <f>+'Serie Gasto Constantes'!I63+'Serie Gasto Constantes'!L63+'Serie Gasto Constantes'!O63+'Serie Gasto Constantes'!R63</f>
        <v>69406160849.301895</v>
      </c>
      <c r="D63" s="4">
        <f t="shared" si="2"/>
        <v>0.80344144082197377</v>
      </c>
      <c r="E63" s="28">
        <f>+'Serie Gasto Constantes'!T63+'Serie Gasto Constantes'!W63+'Serie Gasto Constantes'!Z63+'Serie Gasto Constantes'!AC63</f>
        <v>84867857502.601181</v>
      </c>
      <c r="F63" s="28">
        <f>+'Serie Gasto Constantes'!U63+'Serie Gasto Constantes'!X63+'Serie Gasto Constantes'!AA63+'Serie Gasto Constantes'!AD63</f>
        <v>77687288860.078262</v>
      </c>
      <c r="G63" s="4">
        <f t="shared" si="3"/>
        <v>0.91539118750225512</v>
      </c>
      <c r="H63" s="28">
        <f>+'Serie Gasto Constantes'!ACP63+'Serie Gasto Constantes'!AL63+'Serie Gasto Constantes'!AR63+'Serie Gasto Constantes'!AX63</f>
        <v>80829045691.027588</v>
      </c>
      <c r="I63" s="28">
        <f>+'Serie Gasto Constantes'!AG63+'Serie Gasto Constantes'!AM63+'Serie Gasto Constantes'!AS63+'Serie Gasto Constantes'!AY63</f>
        <v>100025624349.28821</v>
      </c>
      <c r="J63" s="28">
        <f>+'Serie Gasto Constantes'!AH63+'Serie Gasto Constantes'!AN63+'Serie Gasto Constantes'!AT63+'Serie Gasto Constantes'!AZ63</f>
        <v>98659399708.658752</v>
      </c>
      <c r="K63" s="4">
        <f t="shared" si="4"/>
        <v>0.98634125355860203</v>
      </c>
      <c r="L63" s="28">
        <f>+'Serie Gasto Constantes'!AJ63+'Serie Gasto Constantes'!AP63+'Serie Gasto Constantes'!AV63+'Serie Gasto Constantes'!BB63</f>
        <v>69647702152.720291</v>
      </c>
      <c r="M63" s="4">
        <f t="shared" si="5"/>
        <v>0.69629859954196738</v>
      </c>
      <c r="N63" s="28">
        <f>+'Serie Gasto Constantes'!BD63+'Serie Gasto Constantes'!BJ63+'Serie Gasto Constantes'!BP63+'Serie Gasto Constantes'!BV63</f>
        <v>143691174459.99295</v>
      </c>
      <c r="O63" s="28">
        <f>+'Serie Gasto Constantes'!BE63+'Serie Gasto Constantes'!BK63+'Serie Gasto Constantes'!BQ63+'Serie Gasto Constantes'!BW63</f>
        <v>164443335243.39163</v>
      </c>
      <c r="P63" s="28">
        <f>+'Serie Gasto Constantes'!BF63+'Serie Gasto Constantes'!BL63+'Serie Gasto Constantes'!BR63+'Serie Gasto Constantes'!BX63</f>
        <v>161066830789.62668</v>
      </c>
      <c r="Q63" s="4">
        <f t="shared" si="6"/>
        <v>0.97946706414846541</v>
      </c>
      <c r="R63" s="28">
        <f>+'Serie Gasto Constantes'!BH63+'Serie Gasto Constantes'!BN63+'Serie Gasto Constantes'!BT63+'Serie Gasto Constantes'!BZ63</f>
        <v>129412744552.153</v>
      </c>
      <c r="S63" s="4">
        <f t="shared" si="7"/>
        <v>0.78697470080261955</v>
      </c>
      <c r="T63" s="28">
        <f>+'Serie Gasto Constantes'!CB63+'Serie Gasto Constantes'!CH63+'Serie Gasto Constantes'!CN63+'Serie Gasto Constantes'!CT63</f>
        <v>132751053856.59874</v>
      </c>
      <c r="U63" s="28">
        <f>+'Serie Gasto Constantes'!CC63+'Serie Gasto Constantes'!CI63+'Serie Gasto Constantes'!CO63+'Serie Gasto Constantes'!CU63</f>
        <v>131278774458.77122</v>
      </c>
      <c r="V63" s="28">
        <f>+'Serie Gasto Constantes'!CD63+'Serie Gasto Constantes'!CJ63+'Serie Gasto Constantes'!CP63+'Serie Gasto Constantes'!CV63</f>
        <v>128812667651.0961</v>
      </c>
      <c r="W63" s="4">
        <f t="shared" si="1"/>
        <v>0.98121473316732077</v>
      </c>
      <c r="X63" s="28">
        <f>+'Serie Gasto Constantes'!CF63+'Serie Gasto Constantes'!CL63+'Serie Gasto Constantes'!CR63+'Serie Gasto Constantes'!CX63</f>
        <v>114230863548.3511</v>
      </c>
      <c r="Y63" s="4">
        <f t="shared" si="8"/>
        <v>0.87013962477404061</v>
      </c>
      <c r="Z63" s="28">
        <f>+'Serie Gasto Constantes'!FN63+'Serie Gasto Constantes'!IH63+'Serie Gasto Constantes'!IN63</f>
        <v>102550578792.1795</v>
      </c>
      <c r="AA63" s="28">
        <f>+'Serie Gasto Constantes'!FO63+'Serie Gasto Constantes'!II63+'Serie Gasto Constantes'!IO63</f>
        <v>102268129080.62936</v>
      </c>
      <c r="AB63" s="28">
        <f>+'Serie Gasto Constantes'!FP63+'Serie Gasto Constantes'!IJ63+'Serie Gasto Constantes'!IP63</f>
        <v>90823661196.389893</v>
      </c>
      <c r="AC63" s="4">
        <f t="shared" si="9"/>
        <v>0.88809350491572481</v>
      </c>
      <c r="AD63" s="28">
        <f>+'Serie Gasto Constantes'!FR63+'Serie Gasto Constantes'!IL63+'Serie Gasto Constantes'!IR63</f>
        <v>57017503350.932678</v>
      </c>
      <c r="AE63" s="4">
        <f t="shared" si="10"/>
        <v>0.55752954379344732</v>
      </c>
      <c r="AF63" s="340">
        <f>+Z63-'Serie Gasto Constantes'!FT63-'Serie Gasto Constantes'!FN63-'Serie Gasto Constantes'!IN63</f>
        <v>0</v>
      </c>
    </row>
    <row r="64" spans="1:32" s="29" customFormat="1" ht="12.75" x14ac:dyDescent="0.2">
      <c r="A64" s="30" t="str">
        <f>+'Serie Gasto Constantes'!A64</f>
        <v>0131-UNIDAD ADMINISTRATIVA ESPECIAL CUERPO OFICIAL DE BOMBEROS</v>
      </c>
      <c r="B64" s="27">
        <f>+'Serie Gasto Constantes'!H64+'Serie Gasto Constantes'!K64+'Serie Gasto Constantes'!N64+'Serie Gasto Constantes'!Q64</f>
        <v>100765939021.63445</v>
      </c>
      <c r="C64" s="27">
        <f>+'Serie Gasto Constantes'!I64+'Serie Gasto Constantes'!L64+'Serie Gasto Constantes'!O64+'Serie Gasto Constantes'!R64</f>
        <v>95689312558.294418</v>
      </c>
      <c r="D64" s="2">
        <f t="shared" si="2"/>
        <v>0.94961961836876174</v>
      </c>
      <c r="E64" s="27">
        <f>+'Serie Gasto Constantes'!T64+'Serie Gasto Constantes'!W64+'Serie Gasto Constantes'!Z64+'Serie Gasto Constantes'!AC64</f>
        <v>554764271780.30664</v>
      </c>
      <c r="F64" s="27">
        <f>+'Serie Gasto Constantes'!U64+'Serie Gasto Constantes'!X64+'Serie Gasto Constantes'!AA64+'Serie Gasto Constantes'!AD64</f>
        <v>533561219100.24988</v>
      </c>
      <c r="G64" s="2">
        <f t="shared" si="3"/>
        <v>0.96178006811431171</v>
      </c>
      <c r="H64" s="27">
        <f>+'Serie Gasto Constantes'!ACP64+'Serie Gasto Constantes'!AL64+'Serie Gasto Constantes'!AR64+'Serie Gasto Constantes'!AX64</f>
        <v>458739562498.78595</v>
      </c>
      <c r="I64" s="27">
        <f>+'Serie Gasto Constantes'!AG64+'Serie Gasto Constantes'!AM64+'Serie Gasto Constantes'!AS64+'Serie Gasto Constantes'!AY64</f>
        <v>624454178955.08447</v>
      </c>
      <c r="J64" s="27">
        <f>+'Serie Gasto Constantes'!AH64+'Serie Gasto Constantes'!AN64+'Serie Gasto Constantes'!AT64+'Serie Gasto Constantes'!AZ64</f>
        <v>534202002427.60938</v>
      </c>
      <c r="K64" s="2">
        <f t="shared" si="4"/>
        <v>0.85547029779111028</v>
      </c>
      <c r="L64" s="27">
        <f>+'Serie Gasto Constantes'!AJ64+'Serie Gasto Constantes'!AP64+'Serie Gasto Constantes'!AV64+'Serie Gasto Constantes'!BB64</f>
        <v>425665409844.17645</v>
      </c>
      <c r="M64" s="2">
        <f t="shared" si="5"/>
        <v>0.68165995871218854</v>
      </c>
      <c r="N64" s="27">
        <f>+'Serie Gasto Constantes'!BD64+'Serie Gasto Constantes'!BJ64+'Serie Gasto Constantes'!BP64+'Serie Gasto Constantes'!BV64</f>
        <v>694398703832.55786</v>
      </c>
      <c r="O64" s="27">
        <f>+'Serie Gasto Constantes'!BE64+'Serie Gasto Constantes'!BK64+'Serie Gasto Constantes'!BQ64+'Serie Gasto Constantes'!BW64</f>
        <v>696901763668.83789</v>
      </c>
      <c r="P64" s="27">
        <f>+'Serie Gasto Constantes'!BF64+'Serie Gasto Constantes'!BL64+'Serie Gasto Constantes'!BR64+'Serie Gasto Constantes'!BX64</f>
        <v>633256188585.69788</v>
      </c>
      <c r="Q64" s="2">
        <f t="shared" si="6"/>
        <v>0.90867353420361863</v>
      </c>
      <c r="R64" s="27">
        <f>+'Serie Gasto Constantes'!BH64+'Serie Gasto Constantes'!BN64+'Serie Gasto Constantes'!BT64+'Serie Gasto Constantes'!BZ64</f>
        <v>474957156582.69714</v>
      </c>
      <c r="S64" s="2">
        <f t="shared" si="7"/>
        <v>0.68152669621940143</v>
      </c>
      <c r="T64" s="27">
        <f>+'Serie Gasto Constantes'!CB64+'Serie Gasto Constantes'!CH64+'Serie Gasto Constantes'!CN64+'Serie Gasto Constantes'!CT64</f>
        <v>666810645174.00269</v>
      </c>
      <c r="U64" s="27">
        <f>+'Serie Gasto Constantes'!CC64+'Serie Gasto Constantes'!CI64+'Serie Gasto Constantes'!CO64+'Serie Gasto Constantes'!CU64</f>
        <v>683779878481.72681</v>
      </c>
      <c r="V64" s="27">
        <f>+'Serie Gasto Constantes'!CD64+'Serie Gasto Constantes'!CJ64+'Serie Gasto Constantes'!CP64+'Serie Gasto Constantes'!CV64</f>
        <v>669906285376.4519</v>
      </c>
      <c r="W64" s="2">
        <f t="shared" si="1"/>
        <v>0.97971043965774485</v>
      </c>
      <c r="X64" s="27">
        <f>+'Serie Gasto Constantes'!CF64+'Serie Gasto Constantes'!CL64+'Serie Gasto Constantes'!CR64+'Serie Gasto Constantes'!CX64</f>
        <v>577837700188.34851</v>
      </c>
      <c r="Y64" s="2">
        <f t="shared" si="8"/>
        <v>0.84506391365505873</v>
      </c>
      <c r="Z64" s="27">
        <f>+'Serie Gasto Constantes'!FN64+'Serie Gasto Constantes'!IH64+'Serie Gasto Constantes'!IN64</f>
        <v>571932302173.27905</v>
      </c>
      <c r="AA64" s="27">
        <f>+'Serie Gasto Constantes'!FO64+'Serie Gasto Constantes'!II64+'Serie Gasto Constantes'!IO64</f>
        <v>567908486933.30115</v>
      </c>
      <c r="AB64" s="27">
        <f>+'Serie Gasto Constantes'!FP64+'Serie Gasto Constantes'!IJ64+'Serie Gasto Constantes'!IP64</f>
        <v>418290091329.73578</v>
      </c>
      <c r="AC64" s="2">
        <f t="shared" si="9"/>
        <v>0.73654488523053618</v>
      </c>
      <c r="AD64" s="27">
        <f>+'Serie Gasto Constantes'!FR64+'Serie Gasto Constantes'!IL64+'Serie Gasto Constantes'!IR64</f>
        <v>328867915731.48157</v>
      </c>
      <c r="AE64" s="2">
        <f t="shared" si="10"/>
        <v>0.57908610858655107</v>
      </c>
      <c r="AF64" s="340">
        <f>+Z64-'Serie Gasto Constantes'!FT64-'Serie Gasto Constantes'!FN64-'Serie Gasto Constantes'!IN64</f>
        <v>0</v>
      </c>
    </row>
    <row r="65" spans="1:32" s="29" customFormat="1" x14ac:dyDescent="0.2">
      <c r="A65" s="31" t="str">
        <f>+'Serie Gasto Constantes'!A65</f>
        <v>Funcionamiento</v>
      </c>
      <c r="B65" s="28">
        <f>+'Serie Gasto Constantes'!H65+'Serie Gasto Constantes'!K65+'Serie Gasto Constantes'!N65+'Serie Gasto Constantes'!Q65</f>
        <v>51448809000.763397</v>
      </c>
      <c r="C65" s="28">
        <f>+'Serie Gasto Constantes'!I65+'Serie Gasto Constantes'!L65+'Serie Gasto Constantes'!O65+'Serie Gasto Constantes'!R65</f>
        <v>46600741955.135323</v>
      </c>
      <c r="D65" s="4">
        <f t="shared" si="2"/>
        <v>0.90576911031009211</v>
      </c>
      <c r="E65" s="28">
        <f>+'Serie Gasto Constantes'!T65+'Serie Gasto Constantes'!W65+'Serie Gasto Constantes'!Z65+'Serie Gasto Constantes'!AC65</f>
        <v>254420238864.8877</v>
      </c>
      <c r="F65" s="28">
        <f>+'Serie Gasto Constantes'!U65+'Serie Gasto Constantes'!X65+'Serie Gasto Constantes'!AA65+'Serie Gasto Constantes'!AD65</f>
        <v>238219712557.76654</v>
      </c>
      <c r="G65" s="4">
        <f t="shared" si="3"/>
        <v>0.93632375168185966</v>
      </c>
      <c r="H65" s="28">
        <f>+'Serie Gasto Constantes'!ACP65+'Serie Gasto Constantes'!AL65+'Serie Gasto Constantes'!AR65+'Serie Gasto Constantes'!AX65</f>
        <v>267900070128.78558</v>
      </c>
      <c r="I65" s="28">
        <f>+'Serie Gasto Constantes'!AG65+'Serie Gasto Constantes'!AM65+'Serie Gasto Constantes'!AS65+'Serie Gasto Constantes'!AY65</f>
        <v>361536853848.65082</v>
      </c>
      <c r="J65" s="28">
        <f>+'Serie Gasto Constantes'!AH65+'Serie Gasto Constantes'!AN65+'Serie Gasto Constantes'!AT65+'Serie Gasto Constantes'!AZ65</f>
        <v>293842905300.39935</v>
      </c>
      <c r="K65" s="4">
        <f t="shared" si="4"/>
        <v>0.81276058629256642</v>
      </c>
      <c r="L65" s="28">
        <f>+'Serie Gasto Constantes'!AJ65+'Serie Gasto Constantes'!AP65+'Serie Gasto Constantes'!AV65+'Serie Gasto Constantes'!BB65</f>
        <v>283392247026.34674</v>
      </c>
      <c r="M65" s="4">
        <f t="shared" si="5"/>
        <v>0.78385438167524257</v>
      </c>
      <c r="N65" s="28">
        <f>+'Serie Gasto Constantes'!BD65+'Serie Gasto Constantes'!BJ65+'Serie Gasto Constantes'!BP65+'Serie Gasto Constantes'!BV65</f>
        <v>422822546156.53943</v>
      </c>
      <c r="O65" s="28">
        <f>+'Serie Gasto Constantes'!BE65+'Serie Gasto Constantes'!BK65+'Serie Gasto Constantes'!BQ65+'Serie Gasto Constantes'!BW65</f>
        <v>429970271362.41028</v>
      </c>
      <c r="P65" s="28">
        <f>+'Serie Gasto Constantes'!BF65+'Serie Gasto Constantes'!BL65+'Serie Gasto Constantes'!BR65+'Serie Gasto Constantes'!BX65</f>
        <v>392376692730.87659</v>
      </c>
      <c r="Q65" s="4">
        <f t="shared" si="6"/>
        <v>0.9125670281519368</v>
      </c>
      <c r="R65" s="28">
        <f>+'Serie Gasto Constantes'!BH65+'Serie Gasto Constantes'!BN65+'Serie Gasto Constantes'!BT65+'Serie Gasto Constantes'!BZ65</f>
        <v>377386080269.19757</v>
      </c>
      <c r="S65" s="4">
        <f t="shared" si="7"/>
        <v>0.87770272831516083</v>
      </c>
      <c r="T65" s="28">
        <f>+'Serie Gasto Constantes'!CB65+'Serie Gasto Constantes'!CH65+'Serie Gasto Constantes'!CN65+'Serie Gasto Constantes'!CT65</f>
        <v>412416746442.62476</v>
      </c>
      <c r="U65" s="28">
        <f>+'Serie Gasto Constantes'!CC65+'Serie Gasto Constantes'!CI65+'Serie Gasto Constantes'!CO65+'Serie Gasto Constantes'!CU65</f>
        <v>441186303449.11609</v>
      </c>
      <c r="V65" s="28">
        <f>+'Serie Gasto Constantes'!CD65+'Serie Gasto Constantes'!CJ65+'Serie Gasto Constantes'!CP65+'Serie Gasto Constantes'!CV65</f>
        <v>435461927631.46985</v>
      </c>
      <c r="W65" s="4">
        <f t="shared" si="1"/>
        <v>0.98702503733027502</v>
      </c>
      <c r="X65" s="28">
        <f>+'Serie Gasto Constantes'!CF65+'Serie Gasto Constantes'!CL65+'Serie Gasto Constantes'!CR65+'Serie Gasto Constantes'!CX65</f>
        <v>422818242281.80627</v>
      </c>
      <c r="Y65" s="4">
        <f t="shared" si="8"/>
        <v>0.95836665593715953</v>
      </c>
      <c r="Z65" s="28">
        <f>+'Serie Gasto Constantes'!FN65+'Serie Gasto Constantes'!IH65+'Serie Gasto Constantes'!IN65</f>
        <v>385459302997.04016</v>
      </c>
      <c r="AA65" s="28">
        <f>+'Serie Gasto Constantes'!FO65+'Serie Gasto Constantes'!II65+'Serie Gasto Constantes'!IO65</f>
        <v>383274786892.06604</v>
      </c>
      <c r="AB65" s="28">
        <f>+'Serie Gasto Constantes'!FP65+'Serie Gasto Constantes'!IJ65+'Serie Gasto Constantes'!IP65</f>
        <v>263744207324.22498</v>
      </c>
      <c r="AC65" s="4">
        <f t="shared" si="9"/>
        <v>0.68813346545150633</v>
      </c>
      <c r="AD65" s="28">
        <f>+'Serie Gasto Constantes'!FR65+'Serie Gasto Constantes'!IL65+'Serie Gasto Constantes'!IR65</f>
        <v>249247473447.72937</v>
      </c>
      <c r="AE65" s="4">
        <f t="shared" si="10"/>
        <v>0.65031012206372951</v>
      </c>
      <c r="AF65" s="340">
        <f>+Z65-'Serie Gasto Constantes'!FT65-'Serie Gasto Constantes'!FN65-'Serie Gasto Constantes'!IN65</f>
        <v>0</v>
      </c>
    </row>
    <row r="66" spans="1:32" s="29" customFormat="1" x14ac:dyDescent="0.2">
      <c r="A66" s="31" t="str">
        <f>+'Serie Gasto Constantes'!A66</f>
        <v>Inversión</v>
      </c>
      <c r="B66" s="28">
        <f>+'Serie Gasto Constantes'!H66+'Serie Gasto Constantes'!K66+'Serie Gasto Constantes'!N66+'Serie Gasto Constantes'!Q66</f>
        <v>49317130020.871056</v>
      </c>
      <c r="C66" s="28">
        <f>+'Serie Gasto Constantes'!I66+'Serie Gasto Constantes'!L66+'Serie Gasto Constantes'!O66+'Serie Gasto Constantes'!R66</f>
        <v>49088570603.159088</v>
      </c>
      <c r="D66" s="4">
        <f t="shared" si="2"/>
        <v>0.99536551665485717</v>
      </c>
      <c r="E66" s="28">
        <f>+'Serie Gasto Constantes'!T66+'Serie Gasto Constantes'!W66+'Serie Gasto Constantes'!Z66+'Serie Gasto Constantes'!AC66</f>
        <v>300344032915.41895</v>
      </c>
      <c r="F66" s="28">
        <f>+'Serie Gasto Constantes'!U66+'Serie Gasto Constantes'!X66+'Serie Gasto Constantes'!AA66+'Serie Gasto Constantes'!AD66</f>
        <v>295341506542.48328</v>
      </c>
      <c r="G66" s="4">
        <f t="shared" si="3"/>
        <v>0.98334401278301919</v>
      </c>
      <c r="H66" s="28">
        <f>+'Serie Gasto Constantes'!ACP66+'Serie Gasto Constantes'!AL66+'Serie Gasto Constantes'!AR66+'Serie Gasto Constantes'!AX66</f>
        <v>190839492370.00037</v>
      </c>
      <c r="I66" s="28">
        <f>+'Serie Gasto Constantes'!AG66+'Serie Gasto Constantes'!AM66+'Serie Gasto Constantes'!AS66+'Serie Gasto Constantes'!AY66</f>
        <v>262917325106.43365</v>
      </c>
      <c r="J66" s="28">
        <f>+'Serie Gasto Constantes'!AH66+'Serie Gasto Constantes'!AN66+'Serie Gasto Constantes'!AT66+'Serie Gasto Constantes'!AZ66</f>
        <v>240359097127.20996</v>
      </c>
      <c r="K66" s="4">
        <f t="shared" si="4"/>
        <v>0.91420029862964824</v>
      </c>
      <c r="L66" s="28">
        <f>+'Serie Gasto Constantes'!AJ66+'Serie Gasto Constantes'!AP66+'Serie Gasto Constantes'!AV66+'Serie Gasto Constantes'!BB66</f>
        <v>142273162817.8298</v>
      </c>
      <c r="M66" s="4">
        <f t="shared" si="5"/>
        <v>0.54113270306639194</v>
      </c>
      <c r="N66" s="28">
        <f>+'Serie Gasto Constantes'!BD66+'Serie Gasto Constantes'!BJ66+'Serie Gasto Constantes'!BP66+'Serie Gasto Constantes'!BV66</f>
        <v>271576157676.01843</v>
      </c>
      <c r="O66" s="28">
        <f>+'Serie Gasto Constantes'!BE66+'Serie Gasto Constantes'!BK66+'Serie Gasto Constantes'!BQ66+'Serie Gasto Constantes'!BW66</f>
        <v>266931492306.42767</v>
      </c>
      <c r="P66" s="28">
        <f>+'Serie Gasto Constantes'!BF66+'Serie Gasto Constantes'!BL66+'Serie Gasto Constantes'!BR66+'Serie Gasto Constantes'!BX66</f>
        <v>240879495854.82135</v>
      </c>
      <c r="Q66" s="4">
        <f t="shared" si="6"/>
        <v>0.90240193756643905</v>
      </c>
      <c r="R66" s="28">
        <f>+'Serie Gasto Constantes'!BH66+'Serie Gasto Constantes'!BN66+'Serie Gasto Constantes'!BT66+'Serie Gasto Constantes'!BZ66</f>
        <v>97571076313.499634</v>
      </c>
      <c r="S66" s="4">
        <f t="shared" si="7"/>
        <v>0.36552853119890244</v>
      </c>
      <c r="T66" s="28">
        <f>+'Serie Gasto Constantes'!CB66+'Serie Gasto Constantes'!CH66+'Serie Gasto Constantes'!CN66+'Serie Gasto Constantes'!CT66</f>
        <v>254393898731.37787</v>
      </c>
      <c r="U66" s="28">
        <f>+'Serie Gasto Constantes'!CC66+'Serie Gasto Constantes'!CI66+'Serie Gasto Constantes'!CO66+'Serie Gasto Constantes'!CU66</f>
        <v>242593575032.61072</v>
      </c>
      <c r="V66" s="28">
        <f>+'Serie Gasto Constantes'!CD66+'Serie Gasto Constantes'!CJ66+'Serie Gasto Constantes'!CP66+'Serie Gasto Constantes'!CV66</f>
        <v>234444357744.98196</v>
      </c>
      <c r="W66" s="4">
        <f t="shared" si="1"/>
        <v>0.96640794264014085</v>
      </c>
      <c r="X66" s="28">
        <f>+'Serie Gasto Constantes'!CF66+'Serie Gasto Constantes'!CL66+'Serie Gasto Constantes'!CR66+'Serie Gasto Constantes'!CX66</f>
        <v>155019457906.54233</v>
      </c>
      <c r="Y66" s="4">
        <f t="shared" si="8"/>
        <v>0.63900891804617577</v>
      </c>
      <c r="Z66" s="28">
        <f>+'Serie Gasto Constantes'!FN66+'Serie Gasto Constantes'!IH66+'Serie Gasto Constantes'!IN66</f>
        <v>186472999176.23889</v>
      </c>
      <c r="AA66" s="28">
        <f>+'Serie Gasto Constantes'!FO66+'Serie Gasto Constantes'!II66+'Serie Gasto Constantes'!IO66</f>
        <v>184633700041.23511</v>
      </c>
      <c r="AB66" s="28">
        <f>+'Serie Gasto Constantes'!FP66+'Serie Gasto Constantes'!IJ66+'Serie Gasto Constantes'!IP66</f>
        <v>154545884005.5108</v>
      </c>
      <c r="AC66" s="4">
        <f t="shared" si="9"/>
        <v>0.83704049678360637</v>
      </c>
      <c r="AD66" s="28">
        <f>+'Serie Gasto Constantes'!FR66+'Serie Gasto Constantes'!IL66+'Serie Gasto Constantes'!IR66</f>
        <v>79620442283.752228</v>
      </c>
      <c r="AE66" s="4">
        <f t="shared" si="10"/>
        <v>0.43123461354005377</v>
      </c>
      <c r="AF66" s="340">
        <f>+Z66-'Serie Gasto Constantes'!FT66-'Serie Gasto Constantes'!FN66-'Serie Gasto Constantes'!IN66</f>
        <v>0</v>
      </c>
    </row>
    <row r="67" spans="1:32" s="29" customFormat="1" ht="12.75" x14ac:dyDescent="0.2">
      <c r="A67" s="30" t="str">
        <f>+'Serie Gasto Constantes'!A67</f>
        <v>0136-SECRETARIA JURIDICA DISTRITAL</v>
      </c>
      <c r="B67" s="27"/>
      <c r="C67" s="27"/>
      <c r="D67" s="2"/>
      <c r="E67" s="27"/>
      <c r="F67" s="27"/>
      <c r="G67" s="2"/>
      <c r="H67" s="27">
        <f>+'Serie Gasto Constantes'!ACP67+'Serie Gasto Constantes'!AL67+'Serie Gasto Constantes'!AR67+'Serie Gasto Constantes'!AX67</f>
        <v>0</v>
      </c>
      <c r="I67" s="27">
        <f>+'Serie Gasto Constantes'!AG67+'Serie Gasto Constantes'!AM67+'Serie Gasto Constantes'!AS67+'Serie Gasto Constantes'!AY67</f>
        <v>0</v>
      </c>
      <c r="J67" s="27">
        <f>+'Serie Gasto Constantes'!AH67+'Serie Gasto Constantes'!AN67+'Serie Gasto Constantes'!AT67+'Serie Gasto Constantes'!AZ67</f>
        <v>0</v>
      </c>
      <c r="K67" s="2"/>
      <c r="L67" s="27"/>
      <c r="M67" s="2"/>
      <c r="N67" s="27">
        <f>+'Serie Gasto Constantes'!BD67+'Serie Gasto Constantes'!BJ67+'Serie Gasto Constantes'!BP67+'Serie Gasto Constantes'!BV67</f>
        <v>163575429816.06097</v>
      </c>
      <c r="O67" s="27">
        <f>+'Serie Gasto Constantes'!BE67+'Serie Gasto Constantes'!BK67+'Serie Gasto Constantes'!BQ67+'Serie Gasto Constantes'!BW67</f>
        <v>176202126187.10983</v>
      </c>
      <c r="P67" s="27">
        <f>+'Serie Gasto Constantes'!BF67+'Serie Gasto Constantes'!BL67+'Serie Gasto Constantes'!BR67+'Serie Gasto Constantes'!BX67</f>
        <v>145280273715.07471</v>
      </c>
      <c r="Q67" s="2">
        <f t="shared" si="6"/>
        <v>0.82450919781070597</v>
      </c>
      <c r="R67" s="27">
        <f>+'Serie Gasto Constantes'!BH67+'Serie Gasto Constantes'!BN67+'Serie Gasto Constantes'!BT67+'Serie Gasto Constantes'!BZ67</f>
        <v>134755992284.27927</v>
      </c>
      <c r="S67" s="2">
        <f t="shared" si="7"/>
        <v>0.76478073903138533</v>
      </c>
      <c r="T67" s="27">
        <f>+'Serie Gasto Constantes'!CB67+'Serie Gasto Constantes'!CH67+'Serie Gasto Constantes'!CN67+'Serie Gasto Constantes'!CT67</f>
        <v>173928307138.17908</v>
      </c>
      <c r="U67" s="27">
        <f>+'Serie Gasto Constantes'!CC67+'Serie Gasto Constantes'!CI67+'Serie Gasto Constantes'!CO67+'Serie Gasto Constantes'!CU67</f>
        <v>174289387211.22336</v>
      </c>
      <c r="V67" s="27">
        <f>+'Serie Gasto Constantes'!CD67+'Serie Gasto Constantes'!CJ67+'Serie Gasto Constantes'!CP67+'Serie Gasto Constantes'!CV67</f>
        <v>168983886412.62393</v>
      </c>
      <c r="W67" s="2">
        <f t="shared" si="1"/>
        <v>0.96955924348870637</v>
      </c>
      <c r="X67" s="27">
        <f>+'Serie Gasto Constantes'!CF67+'Serie Gasto Constantes'!CL67+'Serie Gasto Constantes'!CR67+'Serie Gasto Constantes'!CX67</f>
        <v>162890399894.83615</v>
      </c>
      <c r="Y67" s="2">
        <f t="shared" si="8"/>
        <v>0.93459735272020528</v>
      </c>
      <c r="Z67" s="27">
        <f>+'Serie Gasto Constantes'!FN67+'Serie Gasto Constantes'!IH67+'Serie Gasto Constantes'!IN67</f>
        <v>137951804313.18988</v>
      </c>
      <c r="AA67" s="27">
        <f>+'Serie Gasto Constantes'!FO67+'Serie Gasto Constantes'!II67+'Serie Gasto Constantes'!IO67</f>
        <v>135325575397.97156</v>
      </c>
      <c r="AB67" s="27">
        <f>+'Serie Gasto Constantes'!FP67+'Serie Gasto Constantes'!IJ67+'Serie Gasto Constantes'!IP67</f>
        <v>102184214224.43457</v>
      </c>
      <c r="AC67" s="2">
        <f t="shared" si="9"/>
        <v>0.75509905591701065</v>
      </c>
      <c r="AD67" s="27">
        <f>+'Serie Gasto Constantes'!FR67+'Serie Gasto Constantes'!IL67+'Serie Gasto Constantes'!IR67</f>
        <v>84014876113.006958</v>
      </c>
      <c r="AE67" s="2">
        <f t="shared" si="10"/>
        <v>0.62083516634555014</v>
      </c>
      <c r="AF67" s="340">
        <f>+Z67-'Serie Gasto Constantes'!FT67-'Serie Gasto Constantes'!FN67-'Serie Gasto Constantes'!IN67</f>
        <v>0</v>
      </c>
    </row>
    <row r="68" spans="1:32" s="29" customFormat="1" x14ac:dyDescent="0.2">
      <c r="A68" s="31" t="str">
        <f>+'Serie Gasto Constantes'!A68</f>
        <v>Funcionamiento</v>
      </c>
      <c r="B68" s="28"/>
      <c r="C68" s="28"/>
      <c r="D68" s="4"/>
      <c r="E68" s="28"/>
      <c r="F68" s="28"/>
      <c r="G68" s="4"/>
      <c r="H68" s="28">
        <f>+'Serie Gasto Constantes'!ACP68+'Serie Gasto Constantes'!AL68+'Serie Gasto Constantes'!AR68+'Serie Gasto Constantes'!AX68</f>
        <v>0</v>
      </c>
      <c r="I68" s="28">
        <f>+'Serie Gasto Constantes'!AG68+'Serie Gasto Constantes'!AM68+'Serie Gasto Constantes'!AS68+'Serie Gasto Constantes'!AY68</f>
        <v>0</v>
      </c>
      <c r="J68" s="28">
        <f>+'Serie Gasto Constantes'!AH68+'Serie Gasto Constantes'!AN68+'Serie Gasto Constantes'!AT68+'Serie Gasto Constantes'!AZ68</f>
        <v>0</v>
      </c>
      <c r="K68" s="4"/>
      <c r="L68" s="28"/>
      <c r="M68" s="4"/>
      <c r="N68" s="28">
        <f>+'Serie Gasto Constantes'!BD68+'Serie Gasto Constantes'!BJ68+'Serie Gasto Constantes'!BP68+'Serie Gasto Constantes'!BV68</f>
        <v>100078077078.00035</v>
      </c>
      <c r="O68" s="28">
        <f>+'Serie Gasto Constantes'!BE68+'Serie Gasto Constantes'!BK68+'Serie Gasto Constantes'!BQ68+'Serie Gasto Constantes'!BW68</f>
        <v>109159527351.21402</v>
      </c>
      <c r="P68" s="28">
        <f>+'Serie Gasto Constantes'!BF68+'Serie Gasto Constantes'!BL68+'Serie Gasto Constantes'!BR68+'Serie Gasto Constantes'!BX68</f>
        <v>91075874093.467056</v>
      </c>
      <c r="Q68" s="4">
        <f t="shared" si="6"/>
        <v>0.83433738037758332</v>
      </c>
      <c r="R68" s="28">
        <f>+'Serie Gasto Constantes'!BH68+'Serie Gasto Constantes'!BN68+'Serie Gasto Constantes'!BT68+'Serie Gasto Constantes'!BZ68</f>
        <v>89061036240.624847</v>
      </c>
      <c r="S68" s="4">
        <f t="shared" si="7"/>
        <v>0.81587964332308327</v>
      </c>
      <c r="T68" s="28">
        <f>+'Serie Gasto Constantes'!CB68+'Serie Gasto Constantes'!CH68+'Serie Gasto Constantes'!CN68+'Serie Gasto Constantes'!CT68</f>
        <v>129028663065.60942</v>
      </c>
      <c r="U68" s="28">
        <f>+'Serie Gasto Constantes'!CC68+'Serie Gasto Constantes'!CI68+'Serie Gasto Constantes'!CO68+'Serie Gasto Constantes'!CU68</f>
        <v>129866243722.6507</v>
      </c>
      <c r="V68" s="28">
        <f>+'Serie Gasto Constantes'!CD68+'Serie Gasto Constantes'!CJ68+'Serie Gasto Constantes'!CP68+'Serie Gasto Constantes'!CV68</f>
        <v>124965332594.05469</v>
      </c>
      <c r="W68" s="4">
        <f t="shared" si="1"/>
        <v>0.96226185505863515</v>
      </c>
      <c r="X68" s="28">
        <f>+'Serie Gasto Constantes'!CF68+'Serie Gasto Constantes'!CL68+'Serie Gasto Constantes'!CR68+'Serie Gasto Constantes'!CX68</f>
        <v>122859445135.22392</v>
      </c>
      <c r="Y68" s="4">
        <f t="shared" si="8"/>
        <v>0.94604603639425444</v>
      </c>
      <c r="Z68" s="28">
        <f>+'Serie Gasto Constantes'!FN68+'Serie Gasto Constantes'!IH68+'Serie Gasto Constantes'!IN68</f>
        <v>107289201146.15158</v>
      </c>
      <c r="AA68" s="28">
        <f>+'Serie Gasto Constantes'!FO68+'Serie Gasto Constantes'!II68+'Serie Gasto Constantes'!IO68</f>
        <v>106162629316.22356</v>
      </c>
      <c r="AB68" s="28">
        <f>+'Serie Gasto Constantes'!FP68+'Serie Gasto Constantes'!IJ68+'Serie Gasto Constantes'!IP68</f>
        <v>74900423131.784882</v>
      </c>
      <c r="AC68" s="4">
        <f t="shared" si="9"/>
        <v>0.70552532104947363</v>
      </c>
      <c r="AD68" s="28">
        <f>+'Serie Gasto Constantes'!FR68+'Serie Gasto Constantes'!IL68+'Serie Gasto Constantes'!IR68</f>
        <v>66965655788.72596</v>
      </c>
      <c r="AE68" s="4">
        <f t="shared" si="10"/>
        <v>0.63078369686245517</v>
      </c>
      <c r="AF68" s="340">
        <f>+Z68-'Serie Gasto Constantes'!FT68-'Serie Gasto Constantes'!FN68-'Serie Gasto Constantes'!IN68</f>
        <v>0</v>
      </c>
    </row>
    <row r="69" spans="1:32" s="29" customFormat="1" x14ac:dyDescent="0.2">
      <c r="A69" s="31" t="str">
        <f>+'Serie Gasto Constantes'!A69</f>
        <v>Inversión</v>
      </c>
      <c r="B69" s="28"/>
      <c r="C69" s="28"/>
      <c r="D69" s="4"/>
      <c r="E69" s="28"/>
      <c r="F69" s="28"/>
      <c r="G69" s="4"/>
      <c r="H69" s="28">
        <f>+'Serie Gasto Constantes'!ACP69+'Serie Gasto Constantes'!AL69+'Serie Gasto Constantes'!AR69+'Serie Gasto Constantes'!AX69</f>
        <v>0</v>
      </c>
      <c r="I69" s="28">
        <f>+'Serie Gasto Constantes'!AG69+'Serie Gasto Constantes'!AM69+'Serie Gasto Constantes'!AS69+'Serie Gasto Constantes'!AY69</f>
        <v>0</v>
      </c>
      <c r="J69" s="28">
        <f>+'Serie Gasto Constantes'!AH69+'Serie Gasto Constantes'!AN69+'Serie Gasto Constantes'!AT69+'Serie Gasto Constantes'!AZ69</f>
        <v>0</v>
      </c>
      <c r="K69" s="4"/>
      <c r="L69" s="28"/>
      <c r="M69" s="4"/>
      <c r="N69" s="28">
        <f>+'Serie Gasto Constantes'!BD69+'Serie Gasto Constantes'!BJ69+'Serie Gasto Constantes'!BP69+'Serie Gasto Constantes'!BV69</f>
        <v>63497352738.060623</v>
      </c>
      <c r="O69" s="28">
        <f>+'Serie Gasto Constantes'!BE69+'Serie Gasto Constantes'!BK69+'Serie Gasto Constantes'!BQ69+'Serie Gasto Constantes'!BW69</f>
        <v>67042598835.895813</v>
      </c>
      <c r="P69" s="28">
        <f>+'Serie Gasto Constantes'!BF69+'Serie Gasto Constantes'!BL69+'Serie Gasto Constantes'!BR69+'Serie Gasto Constantes'!BX69</f>
        <v>54204399621.607666</v>
      </c>
      <c r="Q69" s="4">
        <f t="shared" si="6"/>
        <v>0.80850683838028148</v>
      </c>
      <c r="R69" s="28">
        <f>+'Serie Gasto Constantes'!BH69+'Serie Gasto Constantes'!BN69+'Serie Gasto Constantes'!BT69+'Serie Gasto Constantes'!BZ69</f>
        <v>45694956043.654419</v>
      </c>
      <c r="S69" s="4">
        <f t="shared" si="7"/>
        <v>0.6815809177610298</v>
      </c>
      <c r="T69" s="28">
        <f>+'Serie Gasto Constantes'!CB69+'Serie Gasto Constantes'!CH69+'Serie Gasto Constantes'!CN69+'Serie Gasto Constantes'!CT69</f>
        <v>44899644072.569641</v>
      </c>
      <c r="U69" s="28">
        <f>+'Serie Gasto Constantes'!CC69+'Serie Gasto Constantes'!CI69+'Serie Gasto Constantes'!CO69+'Serie Gasto Constantes'!CU69</f>
        <v>44423143488.57267</v>
      </c>
      <c r="V69" s="28">
        <f>+'Serie Gasto Constantes'!CD69+'Serie Gasto Constantes'!CJ69+'Serie Gasto Constantes'!CP69+'Serie Gasto Constantes'!CV69</f>
        <v>44018553818.569221</v>
      </c>
      <c r="W69" s="4">
        <f t="shared" si="1"/>
        <v>0.99089236739611808</v>
      </c>
      <c r="X69" s="28">
        <f>+'Serie Gasto Constantes'!CF69+'Serie Gasto Constantes'!CL69+'Serie Gasto Constantes'!CR69+'Serie Gasto Constantes'!CX69</f>
        <v>40030954759.612236</v>
      </c>
      <c r="Y69" s="4">
        <f t="shared" si="8"/>
        <v>0.90112836724194734</v>
      </c>
      <c r="Z69" s="28">
        <f>+'Serie Gasto Constantes'!FN69+'Serie Gasto Constantes'!IH69+'Serie Gasto Constantes'!IN69</f>
        <v>30662603167.038311</v>
      </c>
      <c r="AA69" s="28">
        <f>+'Serie Gasto Constantes'!FO69+'Serie Gasto Constantes'!II69+'Serie Gasto Constantes'!IO69</f>
        <v>29162946081.748009</v>
      </c>
      <c r="AB69" s="28">
        <f>+'Serie Gasto Constantes'!FP69+'Serie Gasto Constantes'!IJ69+'Serie Gasto Constantes'!IP69</f>
        <v>27283791092.649704</v>
      </c>
      <c r="AC69" s="4">
        <f t="shared" si="9"/>
        <v>0.93556360925159077</v>
      </c>
      <c r="AD69" s="28">
        <f>+'Serie Gasto Constantes'!FR69+'Serie Gasto Constantes'!IL69+'Serie Gasto Constantes'!IR69</f>
        <v>17049220324.280991</v>
      </c>
      <c r="AE69" s="4">
        <f t="shared" si="10"/>
        <v>0.58461927256901713</v>
      </c>
      <c r="AF69" s="340">
        <f>+Z69-'Serie Gasto Constantes'!FT69-'Serie Gasto Constantes'!FN69-'Serie Gasto Constantes'!IN69</f>
        <v>0</v>
      </c>
    </row>
    <row r="70" spans="1:32" s="29" customFormat="1" ht="12.75" x14ac:dyDescent="0.2">
      <c r="A70" s="30" t="str">
        <f>+'Serie Gasto Constantes'!A70</f>
        <v>0137-SECRETARÍA DISTRITAL DE SEGURIDAD, CONVIVENCIA Y JUSTICIA</v>
      </c>
      <c r="B70" s="27"/>
      <c r="C70" s="27"/>
      <c r="D70" s="2"/>
      <c r="E70" s="27"/>
      <c r="F70" s="27"/>
      <c r="G70" s="2"/>
      <c r="H70" s="27">
        <f>+'Serie Gasto Constantes'!ACP70+'Serie Gasto Constantes'!AL70+'Serie Gasto Constantes'!AR70+'Serie Gasto Constantes'!AX70</f>
        <v>0</v>
      </c>
      <c r="I70" s="27">
        <f>+'Serie Gasto Constantes'!AG70+'Serie Gasto Constantes'!AM70+'Serie Gasto Constantes'!AS70+'Serie Gasto Constantes'!AY70</f>
        <v>0</v>
      </c>
      <c r="J70" s="27">
        <f>+'Serie Gasto Constantes'!AH70+'Serie Gasto Constantes'!AN70+'Serie Gasto Constantes'!AT70+'Serie Gasto Constantes'!AZ70</f>
        <v>0</v>
      </c>
      <c r="K70" s="2"/>
      <c r="L70" s="27"/>
      <c r="M70" s="2"/>
      <c r="N70" s="27">
        <f>+'Serie Gasto Constantes'!BD70+'Serie Gasto Constantes'!BJ70+'Serie Gasto Constantes'!BP70+'Serie Gasto Constantes'!BV70</f>
        <v>2181064977774.3643</v>
      </c>
      <c r="O70" s="27">
        <f>+'Serie Gasto Constantes'!BE70+'Serie Gasto Constantes'!BK70+'Serie Gasto Constantes'!BQ70+'Serie Gasto Constantes'!BW70</f>
        <v>2494890784649.4053</v>
      </c>
      <c r="P70" s="27">
        <f>+'Serie Gasto Constantes'!BF70+'Serie Gasto Constantes'!BL70+'Serie Gasto Constantes'!BR70+'Serie Gasto Constantes'!BX70</f>
        <v>2317532075226.2539</v>
      </c>
      <c r="Q70" s="2">
        <f t="shared" si="6"/>
        <v>0.92891123310310564</v>
      </c>
      <c r="R70" s="27">
        <f>+'Serie Gasto Constantes'!BH70+'Serie Gasto Constantes'!BN70+'Serie Gasto Constantes'!BT70+'Serie Gasto Constantes'!BZ70</f>
        <v>1428158173418.2954</v>
      </c>
      <c r="S70" s="2">
        <f t="shared" si="7"/>
        <v>0.5724331430479781</v>
      </c>
      <c r="T70" s="27">
        <f>+'Serie Gasto Constantes'!CB70+'Serie Gasto Constantes'!CH70+'Serie Gasto Constantes'!CN70+'Serie Gasto Constantes'!CT70</f>
        <v>2699297132783.1401</v>
      </c>
      <c r="U70" s="27">
        <f>+'Serie Gasto Constantes'!CC70+'Serie Gasto Constantes'!CI70+'Serie Gasto Constantes'!CO70+'Serie Gasto Constantes'!CU70</f>
        <v>2707910175176.9297</v>
      </c>
      <c r="V70" s="27">
        <f>+'Serie Gasto Constantes'!CD70+'Serie Gasto Constantes'!CJ70+'Serie Gasto Constantes'!CP70+'Serie Gasto Constantes'!CV70</f>
        <v>2505153614113.2021</v>
      </c>
      <c r="W70" s="2">
        <f t="shared" si="1"/>
        <v>0.92512434019327106</v>
      </c>
      <c r="X70" s="27">
        <f>+'Serie Gasto Constantes'!CF70+'Serie Gasto Constantes'!CL70+'Serie Gasto Constantes'!CR70+'Serie Gasto Constantes'!CX70</f>
        <v>1651560792576.3096</v>
      </c>
      <c r="Y70" s="2">
        <f t="shared" si="8"/>
        <v>0.60990235485503119</v>
      </c>
      <c r="Z70" s="27">
        <f>+'Serie Gasto Constantes'!FN70+'Serie Gasto Constantes'!IH70+'Serie Gasto Constantes'!IN70</f>
        <v>2422835041924.1797</v>
      </c>
      <c r="AA70" s="27">
        <f>+'Serie Gasto Constantes'!FO70+'Serie Gasto Constantes'!II70+'Serie Gasto Constantes'!IO70</f>
        <v>2366798138169.1465</v>
      </c>
      <c r="AB70" s="27">
        <f>+'Serie Gasto Constantes'!FP70+'Serie Gasto Constantes'!IJ70+'Serie Gasto Constantes'!IP70</f>
        <v>1696029769154.9573</v>
      </c>
      <c r="AC70" s="2">
        <f t="shared" si="9"/>
        <v>0.716592489153694</v>
      </c>
      <c r="AD70" s="27">
        <f>+'Serie Gasto Constantes'!FR70+'Serie Gasto Constantes'!IL70+'Serie Gasto Constantes'!IR70</f>
        <v>872809823881.68921</v>
      </c>
      <c r="AE70" s="2">
        <f t="shared" si="10"/>
        <v>0.36877239752979418</v>
      </c>
      <c r="AF70" s="340">
        <f>+Z70-'Serie Gasto Constantes'!FT70-'Serie Gasto Constantes'!FN70-'Serie Gasto Constantes'!IN70</f>
        <v>0</v>
      </c>
    </row>
    <row r="71" spans="1:32" s="29" customFormat="1" x14ac:dyDescent="0.2">
      <c r="A71" s="31" t="str">
        <f>+'Serie Gasto Constantes'!A71</f>
        <v>Funcionamiento</v>
      </c>
      <c r="B71" s="28"/>
      <c r="C71" s="28"/>
      <c r="D71" s="4"/>
      <c r="E71" s="28"/>
      <c r="F71" s="28"/>
      <c r="G71" s="4"/>
      <c r="H71" s="28">
        <f>+'Serie Gasto Constantes'!ACP71+'Serie Gasto Constantes'!AL71+'Serie Gasto Constantes'!AR71+'Serie Gasto Constantes'!AX71</f>
        <v>0</v>
      </c>
      <c r="I71" s="28">
        <f>+'Serie Gasto Constantes'!AG71+'Serie Gasto Constantes'!AM71+'Serie Gasto Constantes'!AS71+'Serie Gasto Constantes'!AY71</f>
        <v>0</v>
      </c>
      <c r="J71" s="28">
        <f>+'Serie Gasto Constantes'!AH71+'Serie Gasto Constantes'!AN71+'Serie Gasto Constantes'!AT71+'Serie Gasto Constantes'!AZ71</f>
        <v>0</v>
      </c>
      <c r="K71" s="4"/>
      <c r="L71" s="28"/>
      <c r="M71" s="4"/>
      <c r="N71" s="28">
        <f>+'Serie Gasto Constantes'!BD71+'Serie Gasto Constantes'!BJ71+'Serie Gasto Constantes'!BP71+'Serie Gasto Constantes'!BV71</f>
        <v>341783013122.81232</v>
      </c>
      <c r="O71" s="28">
        <f>+'Serie Gasto Constantes'!BE71+'Serie Gasto Constantes'!BK71+'Serie Gasto Constantes'!BQ71+'Serie Gasto Constantes'!BW71</f>
        <v>377801151441.52148</v>
      </c>
      <c r="P71" s="28">
        <f>+'Serie Gasto Constantes'!BF71+'Serie Gasto Constantes'!BL71+'Serie Gasto Constantes'!BR71+'Serie Gasto Constantes'!BX71</f>
        <v>349805365780.77319</v>
      </c>
      <c r="Q71" s="4">
        <f t="shared" ref="Q71:Q72" si="11">+P71/O71</f>
        <v>0.92589809333844331</v>
      </c>
      <c r="R71" s="28">
        <f>+'Serie Gasto Constantes'!BH71+'Serie Gasto Constantes'!BN71+'Serie Gasto Constantes'!BT71+'Serie Gasto Constantes'!BZ71</f>
        <v>328853111368.97278</v>
      </c>
      <c r="S71" s="4">
        <f t="shared" ref="S71:S72" si="12">+R71/O71</f>
        <v>0.87043967471834138</v>
      </c>
      <c r="T71" s="28">
        <f>+'Serie Gasto Constantes'!CB71+'Serie Gasto Constantes'!CH71+'Serie Gasto Constantes'!CN71+'Serie Gasto Constantes'!CT71</f>
        <v>457166233603.83728</v>
      </c>
      <c r="U71" s="28">
        <f>+'Serie Gasto Constantes'!CC71+'Serie Gasto Constantes'!CI71+'Serie Gasto Constantes'!CO71+'Serie Gasto Constantes'!CU71</f>
        <v>451766255599.25354</v>
      </c>
      <c r="V71" s="28">
        <f>+'Serie Gasto Constantes'!CD71+'Serie Gasto Constantes'!CJ71+'Serie Gasto Constantes'!CP71+'Serie Gasto Constantes'!CV71</f>
        <v>436774863924.41791</v>
      </c>
      <c r="W71" s="4">
        <f t="shared" ref="W71:W135" si="13">+V71/U71</f>
        <v>0.96681604371944507</v>
      </c>
      <c r="X71" s="28">
        <f>+'Serie Gasto Constantes'!CF71+'Serie Gasto Constantes'!CL71+'Serie Gasto Constantes'!CR71+'Serie Gasto Constantes'!CX71</f>
        <v>417589673955.70422</v>
      </c>
      <c r="Y71" s="4">
        <f t="shared" ref="Y71:Y134" si="14">+X71/U71</f>
        <v>0.9243489720182505</v>
      </c>
      <c r="Z71" s="28">
        <f>+'Serie Gasto Constantes'!FN71+'Serie Gasto Constantes'!IH71+'Serie Gasto Constantes'!IN71</f>
        <v>410696753178.03967</v>
      </c>
      <c r="AA71" s="28">
        <f>+'Serie Gasto Constantes'!FO71+'Serie Gasto Constantes'!II71+'Serie Gasto Constantes'!IO71</f>
        <v>406577551339.7113</v>
      </c>
      <c r="AB71" s="28">
        <f>+'Serie Gasto Constantes'!FP71+'Serie Gasto Constantes'!IJ71+'Serie Gasto Constantes'!IP71</f>
        <v>287907065724.54895</v>
      </c>
      <c r="AC71" s="4">
        <f t="shared" ref="AC71:AC134" si="15">+IFERROR((AB71/AA71),"0")</f>
        <v>0.70812336976271328</v>
      </c>
      <c r="AD71" s="28">
        <f>+'Serie Gasto Constantes'!FR71+'Serie Gasto Constantes'!IL71+'Serie Gasto Constantes'!IR71</f>
        <v>258856946247.67178</v>
      </c>
      <c r="AE71" s="4">
        <f t="shared" ref="AE71:AE134" si="16">+IFERROR((AD71/AA71),"0")</f>
        <v>0.63667299238414365</v>
      </c>
      <c r="AF71" s="340">
        <f>+Z71-'Serie Gasto Constantes'!FT71-'Serie Gasto Constantes'!FN71-'Serie Gasto Constantes'!IN71</f>
        <v>0</v>
      </c>
    </row>
    <row r="72" spans="1:32" s="29" customFormat="1" x14ac:dyDescent="0.2">
      <c r="A72" s="31" t="str">
        <f>+'Serie Gasto Constantes'!A72</f>
        <v>Inversión</v>
      </c>
      <c r="B72" s="28"/>
      <c r="C72" s="28"/>
      <c r="D72" s="4"/>
      <c r="E72" s="28"/>
      <c r="F72" s="28"/>
      <c r="G72" s="4"/>
      <c r="H72" s="28">
        <f>+'Serie Gasto Constantes'!ACP72+'Serie Gasto Constantes'!AL72+'Serie Gasto Constantes'!AR72+'Serie Gasto Constantes'!AX72</f>
        <v>0</v>
      </c>
      <c r="I72" s="28">
        <f>+'Serie Gasto Constantes'!AG72+'Serie Gasto Constantes'!AM72+'Serie Gasto Constantes'!AS72+'Serie Gasto Constantes'!AY72</f>
        <v>0</v>
      </c>
      <c r="J72" s="28">
        <f>+'Serie Gasto Constantes'!AH72+'Serie Gasto Constantes'!AN72+'Serie Gasto Constantes'!AT72+'Serie Gasto Constantes'!AZ72</f>
        <v>0</v>
      </c>
      <c r="K72" s="4"/>
      <c r="L72" s="28"/>
      <c r="M72" s="4"/>
      <c r="N72" s="28">
        <f>+'Serie Gasto Constantes'!BD72+'Serie Gasto Constantes'!BJ72+'Serie Gasto Constantes'!BP72+'Serie Gasto Constantes'!BV72</f>
        <v>1839281964651.552</v>
      </c>
      <c r="O72" s="28">
        <f>+'Serie Gasto Constantes'!BE72+'Serie Gasto Constantes'!BK72+'Serie Gasto Constantes'!BQ72+'Serie Gasto Constantes'!BW72</f>
        <v>2117089633207.8835</v>
      </c>
      <c r="P72" s="28">
        <f>+'Serie Gasto Constantes'!BF72+'Serie Gasto Constantes'!BL72+'Serie Gasto Constantes'!BR72+'Serie Gasto Constantes'!BX72</f>
        <v>1967726709445.4807</v>
      </c>
      <c r="Q72" s="4">
        <f t="shared" si="11"/>
        <v>0.92944893715431254</v>
      </c>
      <c r="R72" s="28">
        <f>+'Serie Gasto Constantes'!BH72+'Serie Gasto Constantes'!BN72+'Serie Gasto Constantes'!BT72+'Serie Gasto Constantes'!BZ72</f>
        <v>1099305062049.3226</v>
      </c>
      <c r="S72" s="4">
        <f t="shared" si="12"/>
        <v>0.51925296161581014</v>
      </c>
      <c r="T72" s="28">
        <f>+'Serie Gasto Constantes'!CB72+'Serie Gasto Constantes'!CH72+'Serie Gasto Constantes'!CN72+'Serie Gasto Constantes'!CT72</f>
        <v>2242130899179.3027</v>
      </c>
      <c r="U72" s="28">
        <f>+'Serie Gasto Constantes'!CC72+'Serie Gasto Constantes'!CI72+'Serie Gasto Constantes'!CO72+'Serie Gasto Constantes'!CU72</f>
        <v>2256143919577.6763</v>
      </c>
      <c r="V72" s="28">
        <f>+'Serie Gasto Constantes'!CD72+'Serie Gasto Constantes'!CJ72+'Serie Gasto Constantes'!CP72+'Serie Gasto Constantes'!CV72</f>
        <v>2068378750188.7842</v>
      </c>
      <c r="W72" s="4">
        <f t="shared" si="13"/>
        <v>0.9167760674487293</v>
      </c>
      <c r="X72" s="28">
        <f>+'Serie Gasto Constantes'!CF72+'Serie Gasto Constantes'!CL72+'Serie Gasto Constantes'!CR72+'Serie Gasto Constantes'!CX72</f>
        <v>1233971118620.605</v>
      </c>
      <c r="Y72" s="4">
        <f t="shared" si="14"/>
        <v>0.54693812212635351</v>
      </c>
      <c r="Z72" s="28">
        <f>+'Serie Gasto Constantes'!FN72+'Serie Gasto Constantes'!IH72+'Serie Gasto Constantes'!IN72</f>
        <v>2012138288746.1401</v>
      </c>
      <c r="AA72" s="28">
        <f>+'Serie Gasto Constantes'!FO72+'Serie Gasto Constantes'!II72+'Serie Gasto Constantes'!IO72</f>
        <v>1960220586829.4351</v>
      </c>
      <c r="AB72" s="28">
        <f>+'Serie Gasto Constantes'!FP72+'Serie Gasto Constantes'!IJ72+'Serie Gasto Constantes'!IP72</f>
        <v>1408122703430.4082</v>
      </c>
      <c r="AC72" s="4">
        <f t="shared" si="15"/>
        <v>0.71834910463213775</v>
      </c>
      <c r="AD72" s="28">
        <f>+'Serie Gasto Constantes'!FR72+'Serie Gasto Constantes'!IL72+'Serie Gasto Constantes'!IR72</f>
        <v>613952877634.01733</v>
      </c>
      <c r="AE72" s="4">
        <f t="shared" si="16"/>
        <v>0.31320601454709612</v>
      </c>
      <c r="AF72" s="340">
        <f>+Z72-'Serie Gasto Constantes'!FT72-'Serie Gasto Constantes'!FN72-'Serie Gasto Constantes'!IN72</f>
        <v>0</v>
      </c>
    </row>
    <row r="73" spans="1:32" s="29" customFormat="1" ht="12.75" x14ac:dyDescent="0.2">
      <c r="A73" s="30" t="str">
        <f>+'Serie Gasto Constantes'!A73</f>
        <v>0200-INSTITUTO PARA LA ECONOMÍA SOCIAL</v>
      </c>
      <c r="B73" s="27">
        <f>+'Serie Gasto Constantes'!H73+'Serie Gasto Constantes'!K73+'Serie Gasto Constantes'!N73+'Serie Gasto Constantes'!Q73</f>
        <v>122722832534.98668</v>
      </c>
      <c r="C73" s="27">
        <f>+'Serie Gasto Constantes'!I73+'Serie Gasto Constantes'!L73+'Serie Gasto Constantes'!O73+'Serie Gasto Constantes'!R73</f>
        <v>116150447839.25125</v>
      </c>
      <c r="D73" s="2">
        <f t="shared" ref="D73:D135" si="17">+C73/B73</f>
        <v>0.94644529823851864</v>
      </c>
      <c r="E73" s="27">
        <f>+'Serie Gasto Constantes'!T73+'Serie Gasto Constantes'!W73+'Serie Gasto Constantes'!Z73+'Serie Gasto Constantes'!AC73</f>
        <v>594472484216.18945</v>
      </c>
      <c r="F73" s="27">
        <f>+'Serie Gasto Constantes'!U73+'Serie Gasto Constantes'!X73+'Serie Gasto Constantes'!AA73+'Serie Gasto Constantes'!AD73</f>
        <v>549084828989.37524</v>
      </c>
      <c r="G73" s="2">
        <f t="shared" ref="G73:G135" si="18">+F73/E73</f>
        <v>0.92365053651447349</v>
      </c>
      <c r="H73" s="27">
        <f>+'Serie Gasto Constantes'!ACP73+'Serie Gasto Constantes'!AL73+'Serie Gasto Constantes'!AR73+'Serie Gasto Constantes'!AX73</f>
        <v>308201665271.28369</v>
      </c>
      <c r="I73" s="27">
        <f>+'Serie Gasto Constantes'!AG73+'Serie Gasto Constantes'!AM73+'Serie Gasto Constantes'!AS73+'Serie Gasto Constantes'!AY73</f>
        <v>456098322810.86237</v>
      </c>
      <c r="J73" s="27">
        <f>+'Serie Gasto Constantes'!AH73+'Serie Gasto Constantes'!AN73+'Serie Gasto Constantes'!AT73+'Serie Gasto Constantes'!AZ73</f>
        <v>411708274540.32434</v>
      </c>
      <c r="K73" s="2">
        <f t="shared" ref="K73:K133" si="19">+J73/I73</f>
        <v>0.90267438828327817</v>
      </c>
      <c r="L73" s="27">
        <f>+'Serie Gasto Constantes'!AJ73+'Serie Gasto Constantes'!AP73+'Serie Gasto Constantes'!AV73+'Serie Gasto Constantes'!BB73</f>
        <v>261686772874.34283</v>
      </c>
      <c r="M73" s="2">
        <f t="shared" ref="M73:M133" si="20">+L73/I73</f>
        <v>0.57375078965782711</v>
      </c>
      <c r="N73" s="27">
        <f>+'Serie Gasto Constantes'!BD73+'Serie Gasto Constantes'!BJ73+'Serie Gasto Constantes'!BP73+'Serie Gasto Constantes'!BV73</f>
        <v>347944340629.90247</v>
      </c>
      <c r="O73" s="27">
        <f>+'Serie Gasto Constantes'!BE73+'Serie Gasto Constantes'!BK73+'Serie Gasto Constantes'!BQ73+'Serie Gasto Constantes'!BW73</f>
        <v>345320827305.96991</v>
      </c>
      <c r="P73" s="27">
        <f>+'Serie Gasto Constantes'!BF73+'Serie Gasto Constantes'!BL73+'Serie Gasto Constantes'!BR73+'Serie Gasto Constantes'!BX73</f>
        <v>335815769302.25995</v>
      </c>
      <c r="Q73" s="2">
        <f t="shared" ref="Q73:Q133" si="21">+P73/O73</f>
        <v>0.97247470395034108</v>
      </c>
      <c r="R73" s="27">
        <f>+'Serie Gasto Constantes'!BH73+'Serie Gasto Constantes'!BN73+'Serie Gasto Constantes'!BT73+'Serie Gasto Constantes'!BZ73</f>
        <v>239806491732.23291</v>
      </c>
      <c r="S73" s="2">
        <f t="shared" ref="S73:S133" si="22">+R73/O73</f>
        <v>0.694445491756434</v>
      </c>
      <c r="T73" s="27">
        <f>+'Serie Gasto Constantes'!CB73+'Serie Gasto Constantes'!CH73+'Serie Gasto Constantes'!CN73+'Serie Gasto Constantes'!CT73</f>
        <v>355550914507.26971</v>
      </c>
      <c r="U73" s="27">
        <f>+'Serie Gasto Constantes'!CC73+'Serie Gasto Constantes'!CI73+'Serie Gasto Constantes'!CO73+'Serie Gasto Constantes'!CU73</f>
        <v>353511717505.35089</v>
      </c>
      <c r="V73" s="27">
        <f>+'Serie Gasto Constantes'!CD73+'Serie Gasto Constantes'!CJ73+'Serie Gasto Constantes'!CP73+'Serie Gasto Constantes'!CV73</f>
        <v>333121281901.55328</v>
      </c>
      <c r="W73" s="2">
        <f t="shared" si="13"/>
        <v>0.9423203401921495</v>
      </c>
      <c r="X73" s="27">
        <f>+'Serie Gasto Constantes'!CF73+'Serie Gasto Constantes'!CL73+'Serie Gasto Constantes'!CR73+'Serie Gasto Constantes'!CX73</f>
        <v>266864944906.42932</v>
      </c>
      <c r="Y73" s="2">
        <f t="shared" si="14"/>
        <v>0.75489702799565606</v>
      </c>
      <c r="Z73" s="27">
        <f>+'Serie Gasto Constantes'!FN73+'Serie Gasto Constantes'!IH73+'Serie Gasto Constantes'!IN73</f>
        <v>260902781542.70679</v>
      </c>
      <c r="AA73" s="27">
        <f>+'Serie Gasto Constantes'!FO73+'Serie Gasto Constantes'!II73+'Serie Gasto Constantes'!IO73</f>
        <v>264339009372.85626</v>
      </c>
      <c r="AB73" s="27">
        <f>+'Serie Gasto Constantes'!FP73+'Serie Gasto Constantes'!IJ73+'Serie Gasto Constantes'!IP73</f>
        <v>198983526832.59003</v>
      </c>
      <c r="AC73" s="2">
        <f t="shared" si="15"/>
        <v>0.75275884291417305</v>
      </c>
      <c r="AD73" s="27">
        <f>+'Serie Gasto Constantes'!FR73+'Serie Gasto Constantes'!IL73+'Serie Gasto Constantes'!IR73</f>
        <v>137752318017.89505</v>
      </c>
      <c r="AE73" s="2">
        <f t="shared" si="16"/>
        <v>0.52111989957408156</v>
      </c>
      <c r="AF73" s="340">
        <f>+Z73-'Serie Gasto Constantes'!FT73-'Serie Gasto Constantes'!FN73-'Serie Gasto Constantes'!IN73</f>
        <v>0</v>
      </c>
    </row>
    <row r="74" spans="1:32" s="29" customFormat="1" x14ac:dyDescent="0.2">
      <c r="A74" s="31" t="str">
        <f>+'Serie Gasto Constantes'!A74</f>
        <v>Funcionamiento</v>
      </c>
      <c r="B74" s="28">
        <f>+'Serie Gasto Constantes'!H74+'Serie Gasto Constantes'!K74+'Serie Gasto Constantes'!N74+'Serie Gasto Constantes'!Q74</f>
        <v>4427067716.4349899</v>
      </c>
      <c r="C74" s="28">
        <f>+'Serie Gasto Constantes'!I74+'Serie Gasto Constantes'!L74+'Serie Gasto Constantes'!O74+'Serie Gasto Constantes'!R74</f>
        <v>3984319013.026279</v>
      </c>
      <c r="D74" s="4">
        <f t="shared" si="17"/>
        <v>0.89999052832079884</v>
      </c>
      <c r="E74" s="28">
        <f>+'Serie Gasto Constantes'!T74+'Serie Gasto Constantes'!W74+'Serie Gasto Constantes'!Z74+'Serie Gasto Constantes'!AC74</f>
        <v>35284706296.281723</v>
      </c>
      <c r="F74" s="28">
        <f>+'Serie Gasto Constantes'!U74+'Serie Gasto Constantes'!X74+'Serie Gasto Constantes'!AA74+'Serie Gasto Constantes'!AD74</f>
        <v>25278482923.978699</v>
      </c>
      <c r="G74" s="4">
        <f t="shared" si="18"/>
        <v>0.7164147183688625</v>
      </c>
      <c r="H74" s="28">
        <f>+'Serie Gasto Constantes'!ACP74+'Serie Gasto Constantes'!AL74+'Serie Gasto Constantes'!AR74+'Serie Gasto Constantes'!AX74</f>
        <v>48251761247.21888</v>
      </c>
      <c r="I74" s="28">
        <f>+'Serie Gasto Constantes'!AG74+'Serie Gasto Constantes'!AM74+'Serie Gasto Constantes'!AS74+'Serie Gasto Constantes'!AY74</f>
        <v>64777606534.845963</v>
      </c>
      <c r="J74" s="28">
        <f>+'Serie Gasto Constantes'!AH74+'Serie Gasto Constantes'!AN74+'Serie Gasto Constantes'!AT74+'Serie Gasto Constantes'!AZ74</f>
        <v>60484822564.667633</v>
      </c>
      <c r="K74" s="4">
        <f t="shared" si="19"/>
        <v>0.93373043247794119</v>
      </c>
      <c r="L74" s="28">
        <f>+'Serie Gasto Constantes'!AJ74+'Serie Gasto Constantes'!AP74+'Serie Gasto Constantes'!AV74+'Serie Gasto Constantes'!BB74</f>
        <v>58419390772.237129</v>
      </c>
      <c r="M74" s="4">
        <f t="shared" si="20"/>
        <v>0.90184546631576235</v>
      </c>
      <c r="N74" s="28">
        <f>+'Serie Gasto Constantes'!BD74+'Serie Gasto Constantes'!BJ74+'Serie Gasto Constantes'!BP74+'Serie Gasto Constantes'!BV74</f>
        <v>75709238327.977814</v>
      </c>
      <c r="O74" s="28">
        <f>+'Serie Gasto Constantes'!BE74+'Serie Gasto Constantes'!BK74+'Serie Gasto Constantes'!BQ74+'Serie Gasto Constantes'!BW74</f>
        <v>76392667206.074249</v>
      </c>
      <c r="P74" s="28">
        <f>+'Serie Gasto Constantes'!BF74+'Serie Gasto Constantes'!BL74+'Serie Gasto Constantes'!BR74+'Serie Gasto Constantes'!BX74</f>
        <v>73487912677.254425</v>
      </c>
      <c r="Q74" s="4">
        <f t="shared" si="21"/>
        <v>0.9619760032597886</v>
      </c>
      <c r="R74" s="28">
        <f>+'Serie Gasto Constantes'!BH74+'Serie Gasto Constantes'!BN74+'Serie Gasto Constantes'!BT74+'Serie Gasto Constantes'!BZ74</f>
        <v>71434785101.000381</v>
      </c>
      <c r="S74" s="4">
        <f t="shared" si="22"/>
        <v>0.93510002613602095</v>
      </c>
      <c r="T74" s="28">
        <f>+'Serie Gasto Constantes'!CB74+'Serie Gasto Constantes'!CH74+'Serie Gasto Constantes'!CN74+'Serie Gasto Constantes'!CT74</f>
        <v>81067305865.572205</v>
      </c>
      <c r="U74" s="28">
        <f>+'Serie Gasto Constantes'!CC74+'Serie Gasto Constantes'!CI74+'Serie Gasto Constantes'!CO74+'Serie Gasto Constantes'!CU74</f>
        <v>82664493341.709213</v>
      </c>
      <c r="V74" s="28">
        <f>+'Serie Gasto Constantes'!CD74+'Serie Gasto Constantes'!CJ74+'Serie Gasto Constantes'!CP74+'Serie Gasto Constantes'!CV74</f>
        <v>79031140389.684006</v>
      </c>
      <c r="W74" s="4">
        <f t="shared" si="13"/>
        <v>0.95604699423964212</v>
      </c>
      <c r="X74" s="28">
        <f>+'Serie Gasto Constantes'!CF74+'Serie Gasto Constantes'!CL74+'Serie Gasto Constantes'!CR74+'Serie Gasto Constantes'!CX74</f>
        <v>76498046357.840439</v>
      </c>
      <c r="Y74" s="4">
        <f t="shared" si="14"/>
        <v>0.92540392211225919</v>
      </c>
      <c r="Z74" s="28">
        <f>+'Serie Gasto Constantes'!FN74+'Serie Gasto Constantes'!IH74+'Serie Gasto Constantes'!IN74</f>
        <v>69479553216.534729</v>
      </c>
      <c r="AA74" s="28">
        <f>+'Serie Gasto Constantes'!FO74+'Serie Gasto Constantes'!II74+'Serie Gasto Constantes'!IO74</f>
        <v>70467278625.755341</v>
      </c>
      <c r="AB74" s="28">
        <f>+'Serie Gasto Constantes'!FP74+'Serie Gasto Constantes'!IJ74+'Serie Gasto Constantes'!IP74</f>
        <v>47184563238.43251</v>
      </c>
      <c r="AC74" s="4">
        <f t="shared" si="15"/>
        <v>0.66959536622699733</v>
      </c>
      <c r="AD74" s="28">
        <f>+'Serie Gasto Constantes'!FR74+'Serie Gasto Constantes'!IL74+'Serie Gasto Constantes'!IR74</f>
        <v>44719012854.09729</v>
      </c>
      <c r="AE74" s="4">
        <f t="shared" si="16"/>
        <v>0.63460678099399137</v>
      </c>
      <c r="AF74" s="340">
        <f>+Z74-'Serie Gasto Constantes'!FT74-'Serie Gasto Constantes'!FN74-'Serie Gasto Constantes'!IN74</f>
        <v>0</v>
      </c>
    </row>
    <row r="75" spans="1:32" s="29" customFormat="1" x14ac:dyDescent="0.2">
      <c r="A75" s="31" t="str">
        <f>+'Serie Gasto Constantes'!A75</f>
        <v>Inversión</v>
      </c>
      <c r="B75" s="28">
        <f>+'Serie Gasto Constantes'!H75+'Serie Gasto Constantes'!K75+'Serie Gasto Constantes'!N75+'Serie Gasto Constantes'!Q75</f>
        <v>118295764818.5517</v>
      </c>
      <c r="C75" s="28">
        <f>+'Serie Gasto Constantes'!I75+'Serie Gasto Constantes'!L75+'Serie Gasto Constantes'!O75+'Serie Gasto Constantes'!R75</f>
        <v>112166128826.22498</v>
      </c>
      <c r="D75" s="4">
        <f t="shared" si="17"/>
        <v>0.94818380859425799</v>
      </c>
      <c r="E75" s="28">
        <f>+'Serie Gasto Constantes'!T75+'Serie Gasto Constantes'!W75+'Serie Gasto Constantes'!Z75+'Serie Gasto Constantes'!AC75</f>
        <v>559187777919.90784</v>
      </c>
      <c r="F75" s="28">
        <f>+'Serie Gasto Constantes'!U75+'Serie Gasto Constantes'!X75+'Serie Gasto Constantes'!AA75+'Serie Gasto Constantes'!AD75</f>
        <v>523806346065.39655</v>
      </c>
      <c r="G75" s="4">
        <f t="shared" si="18"/>
        <v>0.93672710089243227</v>
      </c>
      <c r="H75" s="28">
        <f>+'Serie Gasto Constantes'!ACP75+'Serie Gasto Constantes'!AL75+'Serie Gasto Constantes'!AR75+'Serie Gasto Constantes'!AX75</f>
        <v>259949904024.06482</v>
      </c>
      <c r="I75" s="28">
        <f>+'Serie Gasto Constantes'!AG75+'Serie Gasto Constantes'!AM75+'Serie Gasto Constantes'!AS75+'Serie Gasto Constantes'!AY75</f>
        <v>391320716276.01642</v>
      </c>
      <c r="J75" s="28">
        <f>+'Serie Gasto Constantes'!AH75+'Serie Gasto Constantes'!AN75+'Serie Gasto Constantes'!AT75+'Serie Gasto Constantes'!AZ75</f>
        <v>351223451975.65674</v>
      </c>
      <c r="K75" s="4">
        <f t="shared" si="19"/>
        <v>0.8975334996778519</v>
      </c>
      <c r="L75" s="28">
        <f>+'Serie Gasto Constantes'!AJ75+'Serie Gasto Constantes'!AP75+'Serie Gasto Constantes'!AV75+'Serie Gasto Constantes'!BB75</f>
        <v>203267382102.10568</v>
      </c>
      <c r="M75" s="4">
        <f t="shared" si="20"/>
        <v>0.51943935919490625</v>
      </c>
      <c r="N75" s="28">
        <f>+'Serie Gasto Constantes'!BD75+'Serie Gasto Constantes'!BJ75+'Serie Gasto Constantes'!BP75+'Serie Gasto Constantes'!BV75</f>
        <v>272235102301.92462</v>
      </c>
      <c r="O75" s="28">
        <f>+'Serie Gasto Constantes'!BE75+'Serie Gasto Constantes'!BK75+'Serie Gasto Constantes'!BQ75+'Serie Gasto Constantes'!BW75</f>
        <v>268928160099.89566</v>
      </c>
      <c r="P75" s="28">
        <f>+'Serie Gasto Constantes'!BF75+'Serie Gasto Constantes'!BL75+'Serie Gasto Constantes'!BR75+'Serie Gasto Constantes'!BX75</f>
        <v>262327856625.00549</v>
      </c>
      <c r="Q75" s="4">
        <f t="shared" si="21"/>
        <v>0.97545700133285251</v>
      </c>
      <c r="R75" s="28">
        <f>+'Serie Gasto Constantes'!BH75+'Serie Gasto Constantes'!BN75+'Serie Gasto Constantes'!BT75+'Serie Gasto Constantes'!BZ75</f>
        <v>168371706631.23254</v>
      </c>
      <c r="S75" s="4">
        <f t="shared" si="22"/>
        <v>0.6260843288731438</v>
      </c>
      <c r="T75" s="28">
        <f>+'Serie Gasto Constantes'!CB75+'Serie Gasto Constantes'!CH75+'Serie Gasto Constantes'!CN75+'Serie Gasto Constantes'!CT75</f>
        <v>274483608641.69745</v>
      </c>
      <c r="U75" s="28">
        <f>+'Serie Gasto Constantes'!CC75+'Serie Gasto Constantes'!CI75+'Serie Gasto Constantes'!CO75+'Serie Gasto Constantes'!CU75</f>
        <v>270847224163.64166</v>
      </c>
      <c r="V75" s="28">
        <f>+'Serie Gasto Constantes'!CD75+'Serie Gasto Constantes'!CJ75+'Serie Gasto Constantes'!CP75+'Serie Gasto Constantes'!CV75</f>
        <v>254090141511.86926</v>
      </c>
      <c r="W75" s="4">
        <f t="shared" si="13"/>
        <v>0.93813086804372037</v>
      </c>
      <c r="X75" s="28">
        <f>+'Serie Gasto Constantes'!CF75+'Serie Gasto Constantes'!CL75+'Serie Gasto Constantes'!CR75+'Serie Gasto Constantes'!CX75</f>
        <v>190366898548.5889</v>
      </c>
      <c r="Y75" s="4">
        <f t="shared" si="14"/>
        <v>0.70285711487880043</v>
      </c>
      <c r="Z75" s="28">
        <f>+'Serie Gasto Constantes'!FN75+'Serie Gasto Constantes'!IH75+'Serie Gasto Constantes'!IN75</f>
        <v>191423228326.17206</v>
      </c>
      <c r="AA75" s="28">
        <f>+'Serie Gasto Constantes'!FO75+'Serie Gasto Constantes'!II75+'Serie Gasto Constantes'!IO75</f>
        <v>193871730747.10092</v>
      </c>
      <c r="AB75" s="28">
        <f>+'Serie Gasto Constantes'!FP75+'Serie Gasto Constantes'!IJ75+'Serie Gasto Constantes'!IP75</f>
        <v>151798963594.15753</v>
      </c>
      <c r="AC75" s="4">
        <f t="shared" si="15"/>
        <v>0.78298658091712259</v>
      </c>
      <c r="AD75" s="28">
        <f>+'Serie Gasto Constantes'!FR75+'Serie Gasto Constantes'!IL75+'Serie Gasto Constantes'!IR75</f>
        <v>93033305163.79776</v>
      </c>
      <c r="AE75" s="4">
        <f t="shared" si="16"/>
        <v>0.47987040093615579</v>
      </c>
      <c r="AF75" s="340">
        <f>+Z75-'Serie Gasto Constantes'!FT75-'Serie Gasto Constantes'!FN75-'Serie Gasto Constantes'!IN75</f>
        <v>0</v>
      </c>
    </row>
    <row r="76" spans="1:32" s="29" customFormat="1" ht="12.75" x14ac:dyDescent="0.2">
      <c r="A76" s="30" t="str">
        <f>+'Serie Gasto Constantes'!A76</f>
        <v xml:space="preserve">0201-FONDO FINANCIERO DE SALUD </v>
      </c>
      <c r="B76" s="27">
        <f>+'Serie Gasto Constantes'!H76+'Serie Gasto Constantes'!K76+'Serie Gasto Constantes'!N76+'Serie Gasto Constantes'!Q76</f>
        <v>10851295621667.266</v>
      </c>
      <c r="C76" s="27">
        <f>+'Serie Gasto Constantes'!I76+'Serie Gasto Constantes'!L76+'Serie Gasto Constantes'!O76+'Serie Gasto Constantes'!R76</f>
        <v>10522779180586.541</v>
      </c>
      <c r="D76" s="2">
        <f t="shared" si="17"/>
        <v>0.96972560212766101</v>
      </c>
      <c r="E76" s="27">
        <f>+'Serie Gasto Constantes'!T76+'Serie Gasto Constantes'!W76+'Serie Gasto Constantes'!Z76+'Serie Gasto Constantes'!AC76</f>
        <v>14125239161182.688</v>
      </c>
      <c r="F76" s="27">
        <f>+'Serie Gasto Constantes'!U76+'Serie Gasto Constantes'!X76+'Serie Gasto Constantes'!AA76+'Serie Gasto Constantes'!AD76</f>
        <v>12846413987143.83</v>
      </c>
      <c r="G76" s="2">
        <f t="shared" si="18"/>
        <v>0.90946523740616203</v>
      </c>
      <c r="H76" s="27">
        <f>+'Serie Gasto Constantes'!ACP76+'Serie Gasto Constantes'!AL76+'Serie Gasto Constantes'!AR76+'Serie Gasto Constantes'!AX76</f>
        <v>12695814269776.945</v>
      </c>
      <c r="I76" s="27">
        <f>+'Serie Gasto Constantes'!AG76+'Serie Gasto Constantes'!AM76+'Serie Gasto Constantes'!AS76+'Serie Gasto Constantes'!AY76</f>
        <v>15399057259505.734</v>
      </c>
      <c r="J76" s="27">
        <f>+'Serie Gasto Constantes'!AH76+'Serie Gasto Constantes'!AN76+'Serie Gasto Constantes'!AT76+'Serie Gasto Constantes'!AZ76</f>
        <v>12822798483026.336</v>
      </c>
      <c r="K76" s="2">
        <f t="shared" si="19"/>
        <v>0.83270022748379025</v>
      </c>
      <c r="L76" s="27">
        <f>+'Serie Gasto Constantes'!AJ76+'Serie Gasto Constantes'!AP76+'Serie Gasto Constantes'!AV76+'Serie Gasto Constantes'!BB76</f>
        <v>10731700404845.473</v>
      </c>
      <c r="M76" s="2">
        <f t="shared" si="20"/>
        <v>0.69690632510771833</v>
      </c>
      <c r="N76" s="27">
        <f>+'Serie Gasto Constantes'!BD76+'Serie Gasto Constantes'!BJ76+'Serie Gasto Constantes'!BP76+'Serie Gasto Constantes'!BV76</f>
        <v>15023882633034.68</v>
      </c>
      <c r="O76" s="27">
        <f>+'Serie Gasto Constantes'!BE76+'Serie Gasto Constantes'!BK76+'Serie Gasto Constantes'!BQ76+'Serie Gasto Constantes'!BW76</f>
        <v>14457466762895.035</v>
      </c>
      <c r="P76" s="27">
        <f>+'Serie Gasto Constantes'!BF76+'Serie Gasto Constantes'!BL76+'Serie Gasto Constantes'!BR76+'Serie Gasto Constantes'!BX76</f>
        <v>13037736901097.379</v>
      </c>
      <c r="Q76" s="2">
        <f t="shared" si="21"/>
        <v>0.90179954171214971</v>
      </c>
      <c r="R76" s="27">
        <f>+'Serie Gasto Constantes'!BH76+'Serie Gasto Constantes'!BN76+'Serie Gasto Constantes'!BT76+'Serie Gasto Constantes'!BZ76</f>
        <v>11604806536516.313</v>
      </c>
      <c r="S76" s="2">
        <f t="shared" si="22"/>
        <v>0.80268602562517721</v>
      </c>
      <c r="T76" s="27">
        <f>+'Serie Gasto Constantes'!CB76+'Serie Gasto Constantes'!CH76+'Serie Gasto Constantes'!CN76+'Serie Gasto Constantes'!CT76</f>
        <v>16970116535676.398</v>
      </c>
      <c r="U76" s="27">
        <f>+'Serie Gasto Constantes'!CC76+'Serie Gasto Constantes'!CI76+'Serie Gasto Constantes'!CO76+'Serie Gasto Constantes'!CU76</f>
        <v>17878656092610.785</v>
      </c>
      <c r="V76" s="27">
        <f>+'Serie Gasto Constantes'!CD76+'Serie Gasto Constantes'!CJ76+'Serie Gasto Constantes'!CP76+'Serie Gasto Constantes'!CV76</f>
        <v>16937172344260.229</v>
      </c>
      <c r="W76" s="2">
        <f t="shared" si="13"/>
        <v>0.94734035133996064</v>
      </c>
      <c r="X76" s="27">
        <f>+'Serie Gasto Constantes'!CF76+'Serie Gasto Constantes'!CL76+'Serie Gasto Constantes'!CR76+'Serie Gasto Constantes'!CX76</f>
        <v>15149378317486.029</v>
      </c>
      <c r="Y76" s="2">
        <f t="shared" si="14"/>
        <v>0.84734435513568829</v>
      </c>
      <c r="Z76" s="27">
        <f>+'Serie Gasto Constantes'!FN76+'Serie Gasto Constantes'!IH76+'Serie Gasto Constantes'!IN76</f>
        <v>14222383588503.396</v>
      </c>
      <c r="AA76" s="27">
        <f>+'Serie Gasto Constantes'!FO76+'Serie Gasto Constantes'!II76+'Serie Gasto Constantes'!IO76</f>
        <v>14289697879468.742</v>
      </c>
      <c r="AB76" s="27">
        <f>+'Serie Gasto Constantes'!FP76+'Serie Gasto Constantes'!IJ76+'Serie Gasto Constantes'!IP76</f>
        <v>9631255993720.7227</v>
      </c>
      <c r="AC76" s="2">
        <f t="shared" si="15"/>
        <v>0.67399997361447295</v>
      </c>
      <c r="AD76" s="27">
        <f>+'Serie Gasto Constantes'!FR76+'Serie Gasto Constantes'!IL76+'Serie Gasto Constantes'!IR76</f>
        <v>8537570729402.8262</v>
      </c>
      <c r="AE76" s="2">
        <f t="shared" si="16"/>
        <v>0.59746334747003293</v>
      </c>
      <c r="AF76" s="340">
        <f>+Z76-'Serie Gasto Constantes'!FT76-'Serie Gasto Constantes'!FN76-'Serie Gasto Constantes'!IN76</f>
        <v>0</v>
      </c>
    </row>
    <row r="77" spans="1:32" s="29" customFormat="1" x14ac:dyDescent="0.2">
      <c r="A77" s="31" t="str">
        <f>+'Serie Gasto Constantes'!A77</f>
        <v>Funcionamiento</v>
      </c>
      <c r="B77" s="28">
        <f>+'Serie Gasto Constantes'!H77+'Serie Gasto Constantes'!K77+'Serie Gasto Constantes'!N77+'Serie Gasto Constantes'!Q77</f>
        <v>82135722058.092209</v>
      </c>
      <c r="C77" s="28">
        <f>+'Serie Gasto Constantes'!I77+'Serie Gasto Constantes'!L77+'Serie Gasto Constantes'!O77+'Serie Gasto Constantes'!R77</f>
        <v>79071945286.727814</v>
      </c>
      <c r="D77" s="4">
        <f t="shared" si="17"/>
        <v>0.96269860793093809</v>
      </c>
      <c r="E77" s="28">
        <f>+'Serie Gasto Constantes'!T77+'Serie Gasto Constantes'!W77+'Serie Gasto Constantes'!Z77+'Serie Gasto Constantes'!AC77</f>
        <v>108391942177.15176</v>
      </c>
      <c r="F77" s="28">
        <f>+'Serie Gasto Constantes'!U77+'Serie Gasto Constantes'!X77+'Serie Gasto Constantes'!AA77+'Serie Gasto Constantes'!AD77</f>
        <v>91782925861.505157</v>
      </c>
      <c r="G77" s="4">
        <f t="shared" si="18"/>
        <v>0.84676890198626165</v>
      </c>
      <c r="H77" s="28">
        <f>+'Serie Gasto Constantes'!ACP77+'Serie Gasto Constantes'!AL77+'Serie Gasto Constantes'!AR77+'Serie Gasto Constantes'!AX77</f>
        <v>119254111953.69348</v>
      </c>
      <c r="I77" s="28">
        <f>+'Serie Gasto Constantes'!AG77+'Serie Gasto Constantes'!AM77+'Serie Gasto Constantes'!AS77+'Serie Gasto Constantes'!AY77</f>
        <v>190288158688.94479</v>
      </c>
      <c r="J77" s="28">
        <f>+'Serie Gasto Constantes'!AH77+'Serie Gasto Constantes'!AN77+'Serie Gasto Constantes'!AT77+'Serie Gasto Constantes'!AZ77</f>
        <v>143198014915.28363</v>
      </c>
      <c r="K77" s="4">
        <f t="shared" si="19"/>
        <v>0.75253245342166963</v>
      </c>
      <c r="L77" s="28">
        <f>+'Serie Gasto Constantes'!AJ77+'Serie Gasto Constantes'!AP77+'Serie Gasto Constantes'!AV77+'Serie Gasto Constantes'!BB77</f>
        <v>113941339501.68753</v>
      </c>
      <c r="M77" s="4">
        <f t="shared" si="20"/>
        <v>0.59878313126116345</v>
      </c>
      <c r="N77" s="28">
        <f>+'Serie Gasto Constantes'!BD77+'Serie Gasto Constantes'!BJ77+'Serie Gasto Constantes'!BP77+'Serie Gasto Constantes'!BV77</f>
        <v>145752416850.40268</v>
      </c>
      <c r="O77" s="28">
        <f>+'Serie Gasto Constantes'!BE77+'Serie Gasto Constantes'!BK77+'Serie Gasto Constantes'!BQ77+'Serie Gasto Constantes'!BW77</f>
        <v>185370459472.21997</v>
      </c>
      <c r="P77" s="28">
        <f>+'Serie Gasto Constantes'!BF77+'Serie Gasto Constantes'!BL77+'Serie Gasto Constantes'!BR77+'Serie Gasto Constantes'!BX77</f>
        <v>149559319278.26416</v>
      </c>
      <c r="Q77" s="4">
        <f t="shared" si="21"/>
        <v>0.80681312278172057</v>
      </c>
      <c r="R77" s="28">
        <f>+'Serie Gasto Constantes'!BH77+'Serie Gasto Constantes'!BN77+'Serie Gasto Constantes'!BT77+'Serie Gasto Constantes'!BZ77</f>
        <v>115166386874.62094</v>
      </c>
      <c r="S77" s="4">
        <f t="shared" si="22"/>
        <v>0.62127691328229151</v>
      </c>
      <c r="T77" s="28">
        <f>+'Serie Gasto Constantes'!CB77+'Serie Gasto Constantes'!CH77+'Serie Gasto Constantes'!CN77+'Serie Gasto Constantes'!CT77</f>
        <v>122090592585.87419</v>
      </c>
      <c r="U77" s="28">
        <f>+'Serie Gasto Constantes'!CC77+'Serie Gasto Constantes'!CI77+'Serie Gasto Constantes'!CO77+'Serie Gasto Constantes'!CU77</f>
        <v>122849098808.73499</v>
      </c>
      <c r="V77" s="28">
        <f>+'Serie Gasto Constantes'!CD77+'Serie Gasto Constantes'!CJ77+'Serie Gasto Constantes'!CP77+'Serie Gasto Constantes'!CV77</f>
        <v>105555891264.25858</v>
      </c>
      <c r="W77" s="4">
        <f t="shared" si="13"/>
        <v>0.85923211718955805</v>
      </c>
      <c r="X77" s="28">
        <f>+'Serie Gasto Constantes'!CF77+'Serie Gasto Constantes'!CL77+'Serie Gasto Constantes'!CR77+'Serie Gasto Constantes'!CX77</f>
        <v>81332145991.977448</v>
      </c>
      <c r="Y77" s="4">
        <f t="shared" si="14"/>
        <v>0.66204918701605042</v>
      </c>
      <c r="Z77" s="28">
        <f>+'Serie Gasto Constantes'!FN77+'Serie Gasto Constantes'!IH77+'Serie Gasto Constantes'!IN77</f>
        <v>90515782246.77594</v>
      </c>
      <c r="AA77" s="28">
        <f>+'Serie Gasto Constantes'!FO77+'Serie Gasto Constantes'!II77+'Serie Gasto Constantes'!IO77</f>
        <v>81958834065.548935</v>
      </c>
      <c r="AB77" s="28">
        <f>+'Serie Gasto Constantes'!FP77+'Serie Gasto Constantes'!IJ77+'Serie Gasto Constantes'!IP77</f>
        <v>56065441243.127716</v>
      </c>
      <c r="AC77" s="4">
        <f t="shared" si="15"/>
        <v>0.68406831163908177</v>
      </c>
      <c r="AD77" s="28">
        <f>+'Serie Gasto Constantes'!FR77+'Serie Gasto Constantes'!IL77+'Serie Gasto Constantes'!IR77</f>
        <v>37669334814.909523</v>
      </c>
      <c r="AE77" s="4">
        <f t="shared" si="16"/>
        <v>0.45961286839173904</v>
      </c>
      <c r="AF77" s="340">
        <f>+Z77-'Serie Gasto Constantes'!FT77-'Serie Gasto Constantes'!FN77-'Serie Gasto Constantes'!IN77</f>
        <v>0</v>
      </c>
    </row>
    <row r="78" spans="1:32" s="29" customFormat="1" x14ac:dyDescent="0.2">
      <c r="A78" s="31" t="str">
        <f>+'Serie Gasto Constantes'!A78</f>
        <v>Inversión</v>
      </c>
      <c r="B78" s="28">
        <f>+'Serie Gasto Constantes'!H78+'Serie Gasto Constantes'!K78+'Serie Gasto Constantes'!N78+'Serie Gasto Constantes'!Q78</f>
        <v>10735073376190.725</v>
      </c>
      <c r="C78" s="28">
        <f>+'Serie Gasto Constantes'!I78+'Serie Gasto Constantes'!L78+'Serie Gasto Constantes'!O78+'Serie Gasto Constantes'!R78</f>
        <v>10412079438007.795</v>
      </c>
      <c r="D78" s="4">
        <f t="shared" ref="D78:D79" si="23">+C78/B78</f>
        <v>0.9699122747591743</v>
      </c>
      <c r="E78" s="28">
        <f>+'Serie Gasto Constantes'!T78+'Serie Gasto Constantes'!W78+'Serie Gasto Constantes'!Z78+'Serie Gasto Constantes'!AC78</f>
        <v>13982157074357.477</v>
      </c>
      <c r="F78" s="28">
        <f>+'Serie Gasto Constantes'!U78+'Serie Gasto Constantes'!X78+'Serie Gasto Constantes'!AA78+'Serie Gasto Constantes'!AD78</f>
        <v>12723747473219.277</v>
      </c>
      <c r="G78" s="4">
        <f t="shared" ref="G78:G79" si="24">+F78/E78</f>
        <v>0.90999889398710487</v>
      </c>
      <c r="H78" s="28">
        <f>+'Serie Gasto Constantes'!ACP78+'Serie Gasto Constantes'!AL78+'Serie Gasto Constantes'!AR78+'Serie Gasto Constantes'!AX78</f>
        <v>12558611868857.371</v>
      </c>
      <c r="I78" s="28">
        <f>+'Serie Gasto Constantes'!AG78+'Serie Gasto Constantes'!AM78+'Serie Gasto Constantes'!AS78+'Serie Gasto Constantes'!AY78</f>
        <v>15185428258847.119</v>
      </c>
      <c r="J78" s="28">
        <f>+'Serie Gasto Constantes'!AH78+'Serie Gasto Constantes'!AN78+'Serie Gasto Constantes'!AT78+'Serie Gasto Constantes'!AZ78</f>
        <v>12657279569090.039</v>
      </c>
      <c r="K78" s="4">
        <f t="shared" si="19"/>
        <v>0.83351482443149627</v>
      </c>
      <c r="L78" s="28">
        <f>+'Serie Gasto Constantes'!AJ78+'Serie Gasto Constantes'!AP78+'Serie Gasto Constantes'!AV78+'Serie Gasto Constantes'!BB78</f>
        <v>10596390069516.719</v>
      </c>
      <c r="M78" s="4">
        <f t="shared" si="20"/>
        <v>0.69779988347336863</v>
      </c>
      <c r="N78" s="28">
        <f>+'Serie Gasto Constantes'!BD78+'Serie Gasto Constantes'!BJ78+'Serie Gasto Constantes'!BP78+'Serie Gasto Constantes'!BV78</f>
        <v>14856481296089.568</v>
      </c>
      <c r="O78" s="28">
        <f>+'Serie Gasto Constantes'!BE78+'Serie Gasto Constantes'!BK78+'Serie Gasto Constantes'!BQ78+'Serie Gasto Constantes'!BW78</f>
        <v>14249289775583.238</v>
      </c>
      <c r="P78" s="28">
        <f>+'Serie Gasto Constantes'!BF78+'Serie Gasto Constantes'!BL78+'Serie Gasto Constantes'!BR78+'Serie Gasto Constantes'!BX78</f>
        <v>12867007925914.25</v>
      </c>
      <c r="Q78" s="4">
        <f t="shared" si="21"/>
        <v>0.90299293007307724</v>
      </c>
      <c r="R78" s="28">
        <f>+'Serie Gasto Constantes'!BH78+'Serie Gasto Constantes'!BN78+'Serie Gasto Constantes'!BT78+'Serie Gasto Constantes'!BZ78</f>
        <v>11469587967563.316</v>
      </c>
      <c r="S78" s="4">
        <f t="shared" si="22"/>
        <v>0.80492348378071032</v>
      </c>
      <c r="T78" s="28">
        <f>+'Serie Gasto Constantes'!CB78+'Serie Gasto Constantes'!CH78+'Serie Gasto Constantes'!CN78+'Serie Gasto Constantes'!CT78</f>
        <v>16830814581343.982</v>
      </c>
      <c r="U78" s="28">
        <f>+'Serie Gasto Constantes'!CC78+'Serie Gasto Constantes'!CI78+'Serie Gasto Constantes'!CO78+'Serie Gasto Constantes'!CU78</f>
        <v>17735568725081.418</v>
      </c>
      <c r="V78" s="28">
        <f>+'Serie Gasto Constantes'!CD78+'Serie Gasto Constantes'!CJ78+'Serie Gasto Constantes'!CP78+'Serie Gasto Constantes'!CV78</f>
        <v>16812091899447.586</v>
      </c>
      <c r="W78" s="4">
        <f t="shared" si="13"/>
        <v>0.94793080278683917</v>
      </c>
      <c r="X78" s="28">
        <f>+'Serie Gasto Constantes'!CF78+'Serie Gasto Constantes'!CL78+'Serie Gasto Constantes'!CR78+'Serie Gasto Constantes'!CX78</f>
        <v>15049662914079.611</v>
      </c>
      <c r="Y78" s="4">
        <f t="shared" si="14"/>
        <v>0.84855823612786474</v>
      </c>
      <c r="Z78" s="28">
        <f>+'Serie Gasto Constantes'!FN78+'Serie Gasto Constantes'!IH78+'Serie Gasto Constantes'!IN78</f>
        <v>14118292292891.889</v>
      </c>
      <c r="AA78" s="28">
        <f>+'Serie Gasto Constantes'!FO78+'Serie Gasto Constantes'!II78+'Serie Gasto Constantes'!IO78</f>
        <v>14193975799038.461</v>
      </c>
      <c r="AB78" s="28">
        <f>+'Serie Gasto Constantes'!FP78+'Serie Gasto Constantes'!IJ78+'Serie Gasto Constantes'!IP78</f>
        <v>9566255582896.6719</v>
      </c>
      <c r="AC78" s="4">
        <f t="shared" si="15"/>
        <v>0.67396589358315773</v>
      </c>
      <c r="AD78" s="28">
        <f>+'Serie Gasto Constantes'!FR78+'Serie Gasto Constantes'!IL78+'Serie Gasto Constantes'!IR78</f>
        <v>8490966425006.9932</v>
      </c>
      <c r="AE78" s="4">
        <f t="shared" si="16"/>
        <v>0.59820916600281893</v>
      </c>
      <c r="AF78" s="340">
        <f>+Z78-'Serie Gasto Constantes'!FT78-'Serie Gasto Constantes'!FN78-'Serie Gasto Constantes'!IN78</f>
        <v>0</v>
      </c>
    </row>
    <row r="79" spans="1:32" s="29" customFormat="1" x14ac:dyDescent="0.2">
      <c r="A79" s="31" t="str">
        <f>+'Serie Gasto Constantes'!A79</f>
        <v>Transferencias</v>
      </c>
      <c r="B79" s="28">
        <f>+'Serie Gasto Constantes'!H79+'Serie Gasto Constantes'!K79+'Serie Gasto Constantes'!N79+'Serie Gasto Constantes'!Q79</f>
        <v>34086523418.450302</v>
      </c>
      <c r="C79" s="28">
        <f>+'Serie Gasto Constantes'!I79+'Serie Gasto Constantes'!L79+'Serie Gasto Constantes'!O79+'Serie Gasto Constantes'!R79</f>
        <v>31627797292.018051</v>
      </c>
      <c r="D79" s="4">
        <f t="shared" si="23"/>
        <v>0.92786808744768046</v>
      </c>
      <c r="E79" s="28">
        <f>+'Serie Gasto Constantes'!T79+'Serie Gasto Constantes'!W79+'Serie Gasto Constantes'!Z79+'Serie Gasto Constantes'!AC79</f>
        <v>34690144648.059227</v>
      </c>
      <c r="F79" s="28">
        <f>+'Serie Gasto Constantes'!U79+'Serie Gasto Constantes'!X79+'Serie Gasto Constantes'!AA79+'Serie Gasto Constantes'!AD79</f>
        <v>30883588063.047432</v>
      </c>
      <c r="G79" s="4">
        <f t="shared" si="24"/>
        <v>0.89026979784517113</v>
      </c>
      <c r="H79" s="28">
        <f>+'Serie Gasto Constantes'!ACP79+'Serie Gasto Constantes'!AL79+'Serie Gasto Constantes'!AR79+'Serie Gasto Constantes'!AX79</f>
        <v>17948288965.882832</v>
      </c>
      <c r="I79" s="28">
        <f>+'Serie Gasto Constantes'!AG79+'Serie Gasto Constantes'!AM79+'Serie Gasto Constantes'!AS79+'Serie Gasto Constantes'!AY79</f>
        <v>23340841969.670319</v>
      </c>
      <c r="J79" s="28">
        <f>+'Serie Gasto Constantes'!AH79+'Serie Gasto Constantes'!AN79+'Serie Gasto Constantes'!AT79+'Serie Gasto Constantes'!AZ79</f>
        <v>22320899021.012871</v>
      </c>
      <c r="K79" s="4">
        <f t="shared" si="19"/>
        <v>0.95630222123165964</v>
      </c>
      <c r="L79" s="28">
        <f>+'Serie Gasto Constantes'!AJ79+'Serie Gasto Constantes'!AP79+'Serie Gasto Constantes'!AV79+'Serie Gasto Constantes'!BB79</f>
        <v>21368995827.066601</v>
      </c>
      <c r="M79" s="4">
        <f t="shared" si="20"/>
        <v>0.91551949389118081</v>
      </c>
      <c r="N79" s="28">
        <f>+'Serie Gasto Constantes'!BD79+'Serie Gasto Constantes'!BJ79+'Serie Gasto Constantes'!BP79+'Serie Gasto Constantes'!BV79</f>
        <v>21648920094.709087</v>
      </c>
      <c r="O79" s="28">
        <f>+'Serie Gasto Constantes'!BE79+'Serie Gasto Constantes'!BK79+'Serie Gasto Constantes'!BQ79+'Serie Gasto Constantes'!BW79</f>
        <v>22806527839.577564</v>
      </c>
      <c r="P79" s="28">
        <f>+'Serie Gasto Constantes'!BF79+'Serie Gasto Constantes'!BL79+'Serie Gasto Constantes'!BR79+'Serie Gasto Constantes'!BX79</f>
        <v>21169655904.865593</v>
      </c>
      <c r="Q79" s="4">
        <f t="shared" si="21"/>
        <v>0.92822792025924228</v>
      </c>
      <c r="R79" s="28">
        <f>+'Serie Gasto Constantes'!BH79+'Serie Gasto Constantes'!BN79+'Serie Gasto Constantes'!BT79+'Serie Gasto Constantes'!BZ79</f>
        <v>20052182078.375084</v>
      </c>
      <c r="S79" s="4">
        <f t="shared" si="22"/>
        <v>0.87922993887641698</v>
      </c>
      <c r="T79" s="28">
        <f>+'Serie Gasto Constantes'!CB79+'Serie Gasto Constantes'!CH79+'Serie Gasto Constantes'!CN79+'Serie Gasto Constantes'!CT79</f>
        <v>17211361746.541256</v>
      </c>
      <c r="U79" s="28">
        <f>+'Serie Gasto Constantes'!CC79+'Serie Gasto Constantes'!CI79+'Serie Gasto Constantes'!CO79+'Serie Gasto Constantes'!CU79</f>
        <v>20238268720.632118</v>
      </c>
      <c r="V79" s="28">
        <f>+'Serie Gasto Constantes'!CD79+'Serie Gasto Constantes'!CJ79+'Serie Gasto Constantes'!CP79+'Serie Gasto Constantes'!CV79</f>
        <v>19524553548.384296</v>
      </c>
      <c r="W79" s="4">
        <f t="shared" si="13"/>
        <v>0.9647343761415611</v>
      </c>
      <c r="X79" s="28">
        <f>+'Serie Gasto Constantes'!CF79+'Serie Gasto Constantes'!CL79+'Serie Gasto Constantes'!CR79+'Serie Gasto Constantes'!CX79</f>
        <v>18383257414.437901</v>
      </c>
      <c r="Y79" s="4">
        <f t="shared" si="14"/>
        <v>0.90834140351624515</v>
      </c>
      <c r="Z79" s="28">
        <f>+'Serie Gasto Constantes'!FN79+'Serie Gasto Constantes'!IH79+'Serie Gasto Constantes'!IN79</f>
        <v>13575513364.731434</v>
      </c>
      <c r="AA79" s="28">
        <f>+'Serie Gasto Constantes'!FO79+'Serie Gasto Constantes'!II79+'Serie Gasto Constantes'!IO79</f>
        <v>13763246364.731434</v>
      </c>
      <c r="AB79" s="28">
        <f>+'Serie Gasto Constantes'!FP79+'Serie Gasto Constantes'!IJ79+'Serie Gasto Constantes'!IP79</f>
        <v>8934969580.9234905</v>
      </c>
      <c r="AC79" s="4">
        <f t="shared" si="15"/>
        <v>0.649190557528601</v>
      </c>
      <c r="AD79" s="28">
        <f>+'Serie Gasto Constantes'!FR79+'Serie Gasto Constantes'!IL79+'Serie Gasto Constantes'!IR79</f>
        <v>8934969580.9234905</v>
      </c>
      <c r="AE79" s="4">
        <f t="shared" si="16"/>
        <v>0.649190557528601</v>
      </c>
      <c r="AF79" s="340">
        <f>+Z79-'Serie Gasto Constantes'!FT79-'Serie Gasto Constantes'!FN79-'Serie Gasto Constantes'!IN79</f>
        <v>0</v>
      </c>
    </row>
    <row r="80" spans="1:32" s="29" customFormat="1" ht="12.75" x14ac:dyDescent="0.2">
      <c r="A80" s="30" t="str">
        <f>+'Serie Gasto Constantes'!A80</f>
        <v>0203-INSTITUTO DISTRITAL DE GESTIÓN DE RIESGOS Y CAMBIO CLIMATICO</v>
      </c>
      <c r="B80" s="27">
        <f>+'Serie Gasto Constantes'!H80+'Serie Gasto Constantes'!K80+'Serie Gasto Constantes'!N80+'Serie Gasto Constantes'!Q80</f>
        <v>68840943965.36734</v>
      </c>
      <c r="C80" s="27">
        <f>+'Serie Gasto Constantes'!I80+'Serie Gasto Constantes'!L80+'Serie Gasto Constantes'!O80+'Serie Gasto Constantes'!R80</f>
        <v>52305985132.361191</v>
      </c>
      <c r="D80" s="2">
        <f t="shared" si="17"/>
        <v>0.75980923734391859</v>
      </c>
      <c r="E80" s="27">
        <f>+'Serie Gasto Constantes'!T80+'Serie Gasto Constantes'!W80+'Serie Gasto Constantes'!Z80+'Serie Gasto Constantes'!AC80</f>
        <v>341333564334.35754</v>
      </c>
      <c r="F80" s="27">
        <f>+'Serie Gasto Constantes'!U80+'Serie Gasto Constantes'!X80+'Serie Gasto Constantes'!AA80+'Serie Gasto Constantes'!AD80</f>
        <v>308477034009.24774</v>
      </c>
      <c r="G80" s="2">
        <f t="shared" si="18"/>
        <v>0.90374069895767772</v>
      </c>
      <c r="H80" s="27">
        <f>+'Serie Gasto Constantes'!ACP80+'Serie Gasto Constantes'!AL80+'Serie Gasto Constantes'!AR80+'Serie Gasto Constantes'!AX80</f>
        <v>283827540168.97028</v>
      </c>
      <c r="I80" s="27">
        <f>+'Serie Gasto Constantes'!AG80+'Serie Gasto Constantes'!AM80+'Serie Gasto Constantes'!AS80+'Serie Gasto Constantes'!AY80</f>
        <v>379612623185.34125</v>
      </c>
      <c r="J80" s="27">
        <f>+'Serie Gasto Constantes'!AH80+'Serie Gasto Constantes'!AN80+'Serie Gasto Constantes'!AT80+'Serie Gasto Constantes'!AZ80</f>
        <v>304501200838.52557</v>
      </c>
      <c r="K80" s="2">
        <f t="shared" si="19"/>
        <v>0.80213665784727228</v>
      </c>
      <c r="L80" s="27">
        <f>+'Serie Gasto Constantes'!AJ80+'Serie Gasto Constantes'!AP80+'Serie Gasto Constantes'!AV80+'Serie Gasto Constantes'!BB80</f>
        <v>168550405442.20108</v>
      </c>
      <c r="M80" s="2">
        <f t="shared" si="20"/>
        <v>0.4440063242046311</v>
      </c>
      <c r="N80" s="27">
        <f>+'Serie Gasto Constantes'!BD80+'Serie Gasto Constantes'!BJ80+'Serie Gasto Constantes'!BP80+'Serie Gasto Constantes'!BV80</f>
        <v>248351235196.55487</v>
      </c>
      <c r="O80" s="27">
        <f>+'Serie Gasto Constantes'!BE80+'Serie Gasto Constantes'!BK80+'Serie Gasto Constantes'!BQ80+'Serie Gasto Constantes'!BW80</f>
        <v>249907996714.34598</v>
      </c>
      <c r="P80" s="27">
        <f>+'Serie Gasto Constantes'!BF80+'Serie Gasto Constantes'!BL80+'Serie Gasto Constantes'!BR80+'Serie Gasto Constantes'!BX80</f>
        <v>231239264624.73773</v>
      </c>
      <c r="Q80" s="2">
        <f t="shared" si="21"/>
        <v>0.9252975801692841</v>
      </c>
      <c r="R80" s="27">
        <f>+'Serie Gasto Constantes'!BH80+'Serie Gasto Constantes'!BN80+'Serie Gasto Constantes'!BT80+'Serie Gasto Constantes'!BZ80</f>
        <v>181733916389.0307</v>
      </c>
      <c r="S80" s="2">
        <f t="shared" si="22"/>
        <v>0.72720328592269601</v>
      </c>
      <c r="T80" s="27">
        <f>+'Serie Gasto Constantes'!CB80+'Serie Gasto Constantes'!CH80+'Serie Gasto Constantes'!CN80+'Serie Gasto Constantes'!CT80</f>
        <v>231294912649.45224</v>
      </c>
      <c r="U80" s="27">
        <f>+'Serie Gasto Constantes'!CC80+'Serie Gasto Constantes'!CI80+'Serie Gasto Constantes'!CO80+'Serie Gasto Constantes'!CU80</f>
        <v>232467164650.38931</v>
      </c>
      <c r="V80" s="27">
        <f>+'Serie Gasto Constantes'!CD80+'Serie Gasto Constantes'!CJ80+'Serie Gasto Constantes'!CP80+'Serie Gasto Constantes'!CV80</f>
        <v>223896990689.16287</v>
      </c>
      <c r="W80" s="2">
        <f t="shared" si="13"/>
        <v>0.96313383021591348</v>
      </c>
      <c r="X80" s="27">
        <f>+'Serie Gasto Constantes'!CF80+'Serie Gasto Constantes'!CL80+'Serie Gasto Constantes'!CR80+'Serie Gasto Constantes'!CX80</f>
        <v>191150914213.04434</v>
      </c>
      <c r="Y80" s="2">
        <f t="shared" si="14"/>
        <v>0.82227059679812819</v>
      </c>
      <c r="Z80" s="27">
        <f>+'Serie Gasto Constantes'!FN80+'Serie Gasto Constantes'!IH80+'Serie Gasto Constantes'!IN80</f>
        <v>178742803303.84293</v>
      </c>
      <c r="AA80" s="27">
        <f>+'Serie Gasto Constantes'!FO80+'Serie Gasto Constantes'!II80+'Serie Gasto Constantes'!IO80</f>
        <v>176468544767.7196</v>
      </c>
      <c r="AB80" s="27">
        <f>+'Serie Gasto Constantes'!FP80+'Serie Gasto Constantes'!IJ80+'Serie Gasto Constantes'!IP80</f>
        <v>121502418790.95901</v>
      </c>
      <c r="AC80" s="2">
        <f t="shared" si="15"/>
        <v>0.68852167932188202</v>
      </c>
      <c r="AD80" s="27">
        <f>+'Serie Gasto Constantes'!FR80+'Serie Gasto Constantes'!IL80+'Serie Gasto Constantes'!IR80</f>
        <v>96243152851.505005</v>
      </c>
      <c r="AE80" s="2">
        <f t="shared" si="16"/>
        <v>0.54538418151624168</v>
      </c>
      <c r="AF80" s="340">
        <f>+Z80-'Serie Gasto Constantes'!FT80-'Serie Gasto Constantes'!FN80-'Serie Gasto Constantes'!IN80</f>
        <v>0</v>
      </c>
    </row>
    <row r="81" spans="1:32" s="29" customFormat="1" x14ac:dyDescent="0.2">
      <c r="A81" s="31" t="str">
        <f>+'Serie Gasto Constantes'!A81</f>
        <v>Funcionamiento</v>
      </c>
      <c r="B81" s="28">
        <f>+'Serie Gasto Constantes'!H81+'Serie Gasto Constantes'!K81+'Serie Gasto Constantes'!N81+'Serie Gasto Constantes'!Q81</f>
        <v>1581478136.276371</v>
      </c>
      <c r="C81" s="28">
        <f>+'Serie Gasto Constantes'!I81+'Serie Gasto Constantes'!L81+'Serie Gasto Constantes'!O81+'Serie Gasto Constantes'!R81</f>
        <v>1561896924.4760425</v>
      </c>
      <c r="D81" s="4">
        <f t="shared" si="17"/>
        <v>0.98761841131333439</v>
      </c>
      <c r="E81" s="28">
        <f>+'Serie Gasto Constantes'!T81+'Serie Gasto Constantes'!W81+'Serie Gasto Constantes'!Z81+'Serie Gasto Constantes'!AC81</f>
        <v>19392262443.735649</v>
      </c>
      <c r="F81" s="28">
        <f>+'Serie Gasto Constantes'!U81+'Serie Gasto Constantes'!X81+'Serie Gasto Constantes'!AA81+'Serie Gasto Constantes'!AD81</f>
        <v>14926825294.278412</v>
      </c>
      <c r="G81" s="4">
        <f t="shared" si="18"/>
        <v>0.76973098613876678</v>
      </c>
      <c r="H81" s="28">
        <f>+'Serie Gasto Constantes'!ACP81+'Serie Gasto Constantes'!AL81+'Serie Gasto Constantes'!AR81+'Serie Gasto Constantes'!AX81</f>
        <v>35368776157.640213</v>
      </c>
      <c r="I81" s="28">
        <f>+'Serie Gasto Constantes'!AG81+'Serie Gasto Constantes'!AM81+'Serie Gasto Constantes'!AS81+'Serie Gasto Constantes'!AY81</f>
        <v>43707504912.55407</v>
      </c>
      <c r="J81" s="28">
        <f>+'Serie Gasto Constantes'!AH81+'Serie Gasto Constantes'!AN81+'Serie Gasto Constantes'!AT81+'Serie Gasto Constantes'!AZ81</f>
        <v>39132030480.960999</v>
      </c>
      <c r="K81" s="4">
        <f t="shared" si="19"/>
        <v>0.89531604604867621</v>
      </c>
      <c r="L81" s="28">
        <f>+'Serie Gasto Constantes'!AJ81+'Serie Gasto Constantes'!AP81+'Serie Gasto Constantes'!AV81+'Serie Gasto Constantes'!BB81</f>
        <v>36797212228.442314</v>
      </c>
      <c r="M81" s="4">
        <f t="shared" si="20"/>
        <v>0.84189688480417202</v>
      </c>
      <c r="N81" s="28">
        <f>+'Serie Gasto Constantes'!BD81+'Serie Gasto Constantes'!BJ81+'Serie Gasto Constantes'!BP81+'Serie Gasto Constantes'!BV81</f>
        <v>107124870498.79765</v>
      </c>
      <c r="O81" s="28">
        <f>+'Serie Gasto Constantes'!BE81+'Serie Gasto Constantes'!BK81+'Serie Gasto Constantes'!BQ81+'Serie Gasto Constantes'!BW81</f>
        <v>107088745202.64764</v>
      </c>
      <c r="P81" s="28">
        <f>+'Serie Gasto Constantes'!BF81+'Serie Gasto Constantes'!BL81+'Serie Gasto Constantes'!BR81+'Serie Gasto Constantes'!BX81</f>
        <v>103131077568.10701</v>
      </c>
      <c r="Q81" s="4">
        <f t="shared" si="21"/>
        <v>0.96304310385697944</v>
      </c>
      <c r="R81" s="28">
        <f>+'Serie Gasto Constantes'!BH81+'Serie Gasto Constantes'!BN81+'Serie Gasto Constantes'!BT81+'Serie Gasto Constantes'!BZ81</f>
        <v>99561156649.028198</v>
      </c>
      <c r="S81" s="4">
        <f t="shared" si="22"/>
        <v>0.92970700572338638</v>
      </c>
      <c r="T81" s="28">
        <f>+'Serie Gasto Constantes'!CB81+'Serie Gasto Constantes'!CH81+'Serie Gasto Constantes'!CN81+'Serie Gasto Constantes'!CT81</f>
        <v>108130155334.12289</v>
      </c>
      <c r="U81" s="28">
        <f>+'Serie Gasto Constantes'!CC81+'Serie Gasto Constantes'!CI81+'Serie Gasto Constantes'!CO81+'Serie Gasto Constantes'!CU81</f>
        <v>108931639947.01892</v>
      </c>
      <c r="V81" s="28">
        <f>+'Serie Gasto Constantes'!CD81+'Serie Gasto Constantes'!CJ81+'Serie Gasto Constantes'!CP81+'Serie Gasto Constantes'!CV81</f>
        <v>103742851557.76616</v>
      </c>
      <c r="W81" s="4">
        <f t="shared" si="13"/>
        <v>0.95236656317873825</v>
      </c>
      <c r="X81" s="28">
        <f>+'Serie Gasto Constantes'!CF81+'Serie Gasto Constantes'!CL81+'Serie Gasto Constantes'!CR81+'Serie Gasto Constantes'!CX81</f>
        <v>101388153264.33194</v>
      </c>
      <c r="Y81" s="4">
        <f t="shared" si="14"/>
        <v>0.93075026974388797</v>
      </c>
      <c r="Z81" s="28">
        <f>+'Serie Gasto Constantes'!FN81+'Serie Gasto Constantes'!IH81+'Serie Gasto Constantes'!IN81</f>
        <v>90833724632.72226</v>
      </c>
      <c r="AA81" s="28">
        <f>+'Serie Gasto Constantes'!FO81+'Serie Gasto Constantes'!II81+'Serie Gasto Constantes'!IO81</f>
        <v>90471855924.789673</v>
      </c>
      <c r="AB81" s="28">
        <f>+'Serie Gasto Constantes'!FP81+'Serie Gasto Constantes'!IJ81+'Serie Gasto Constantes'!IP81</f>
        <v>60877819390.632545</v>
      </c>
      <c r="AC81" s="4">
        <f t="shared" si="15"/>
        <v>0.6728923461152494</v>
      </c>
      <c r="AD81" s="28">
        <f>+'Serie Gasto Constantes'!FR81+'Serie Gasto Constantes'!IL81+'Serie Gasto Constantes'!IR81</f>
        <v>59614311434.500519</v>
      </c>
      <c r="AE81" s="4">
        <f t="shared" si="16"/>
        <v>0.65892658910477753</v>
      </c>
      <c r="AF81" s="340">
        <f>+Z81-'Serie Gasto Constantes'!FT81-'Serie Gasto Constantes'!FN81-'Serie Gasto Constantes'!IN81</f>
        <v>0</v>
      </c>
    </row>
    <row r="82" spans="1:32" s="29" customFormat="1" x14ac:dyDescent="0.2">
      <c r="A82" s="31" t="str">
        <f>+'Serie Gasto Constantes'!A82</f>
        <v>Inversión</v>
      </c>
      <c r="B82" s="28">
        <f>+'Serie Gasto Constantes'!H82+'Serie Gasto Constantes'!K82+'Serie Gasto Constantes'!N82+'Serie Gasto Constantes'!Q82</f>
        <v>67259465829.090965</v>
      </c>
      <c r="C82" s="28">
        <f>+'Serie Gasto Constantes'!I82+'Serie Gasto Constantes'!L82+'Serie Gasto Constantes'!O82+'Serie Gasto Constantes'!R82</f>
        <v>50744088207.885147</v>
      </c>
      <c r="D82" s="4">
        <f t="shared" si="17"/>
        <v>0.75445273884315311</v>
      </c>
      <c r="E82" s="28">
        <f>+'Serie Gasto Constantes'!T82+'Serie Gasto Constantes'!W82+'Serie Gasto Constantes'!Z82+'Serie Gasto Constantes'!AC82</f>
        <v>321941301890.62183</v>
      </c>
      <c r="F82" s="28">
        <f>+'Serie Gasto Constantes'!U82+'Serie Gasto Constantes'!X82+'Serie Gasto Constantes'!AA82+'Serie Gasto Constantes'!AD82</f>
        <v>293550208714.96936</v>
      </c>
      <c r="G82" s="4">
        <f t="shared" si="18"/>
        <v>0.91181282734174252</v>
      </c>
      <c r="H82" s="28">
        <f>+'Serie Gasto Constantes'!ACP82+'Serie Gasto Constantes'!AL82+'Serie Gasto Constantes'!AR82+'Serie Gasto Constantes'!AX82</f>
        <v>248458764011.33008</v>
      </c>
      <c r="I82" s="28">
        <f>+'Serie Gasto Constantes'!AG82+'Serie Gasto Constantes'!AM82+'Serie Gasto Constantes'!AS82+'Serie Gasto Constantes'!AY82</f>
        <v>335905118272.78723</v>
      </c>
      <c r="J82" s="28">
        <f>+'Serie Gasto Constantes'!AH82+'Serie Gasto Constantes'!AN82+'Serie Gasto Constantes'!AT82+'Serie Gasto Constantes'!AZ82</f>
        <v>265369170357.56458</v>
      </c>
      <c r="K82" s="4">
        <f t="shared" si="19"/>
        <v>0.79001228597552753</v>
      </c>
      <c r="L82" s="28">
        <f>+'Serie Gasto Constantes'!AJ82+'Serie Gasto Constantes'!AP82+'Serie Gasto Constantes'!AV82+'Serie Gasto Constantes'!BB82</f>
        <v>131753193213.75876</v>
      </c>
      <c r="M82" s="4">
        <f t="shared" si="20"/>
        <v>0.39223336009653331</v>
      </c>
      <c r="N82" s="28">
        <f>+'Serie Gasto Constantes'!BD82+'Serie Gasto Constantes'!BJ82+'Serie Gasto Constantes'!BP82+'Serie Gasto Constantes'!BV82</f>
        <v>141226364697.7572</v>
      </c>
      <c r="O82" s="28">
        <f>+'Serie Gasto Constantes'!BE82+'Serie Gasto Constantes'!BK82+'Serie Gasto Constantes'!BQ82+'Serie Gasto Constantes'!BW82</f>
        <v>142819251511.69833</v>
      </c>
      <c r="P82" s="28">
        <f>+'Serie Gasto Constantes'!BF82+'Serie Gasto Constantes'!BL82+'Serie Gasto Constantes'!BR82+'Serie Gasto Constantes'!BX82</f>
        <v>128108187056.63071</v>
      </c>
      <c r="Q82" s="4">
        <f t="shared" si="21"/>
        <v>0.89699522788870911</v>
      </c>
      <c r="R82" s="28">
        <f>+'Serie Gasto Constantes'!BH82+'Serie Gasto Constantes'!BN82+'Serie Gasto Constantes'!BT82+'Serie Gasto Constantes'!BZ82</f>
        <v>82172759740.002502</v>
      </c>
      <c r="S82" s="4">
        <f t="shared" si="22"/>
        <v>0.57536192684269682</v>
      </c>
      <c r="T82" s="28">
        <f>+'Serie Gasto Constantes'!CB82+'Serie Gasto Constantes'!CH82+'Serie Gasto Constantes'!CN82+'Serie Gasto Constantes'!CT82</f>
        <v>123164757315.32935</v>
      </c>
      <c r="U82" s="28">
        <f>+'Serie Gasto Constantes'!CC82+'Serie Gasto Constantes'!CI82+'Serie Gasto Constantes'!CO82+'Serie Gasto Constantes'!CU82</f>
        <v>123535524703.37039</v>
      </c>
      <c r="V82" s="28">
        <f>+'Serie Gasto Constantes'!CD82+'Serie Gasto Constantes'!CJ82+'Serie Gasto Constantes'!CP82+'Serie Gasto Constantes'!CV82</f>
        <v>120154139131.39671</v>
      </c>
      <c r="W82" s="4">
        <f t="shared" si="13"/>
        <v>0.97262823321394432</v>
      </c>
      <c r="X82" s="28">
        <f>+'Serie Gasto Constantes'!CF82+'Serie Gasto Constantes'!CL82+'Serie Gasto Constantes'!CR82+'Serie Gasto Constantes'!CX82</f>
        <v>89762760948.712387</v>
      </c>
      <c r="Y82" s="4">
        <f t="shared" si="14"/>
        <v>0.72661496491999289</v>
      </c>
      <c r="Z82" s="28">
        <f>+'Serie Gasto Constantes'!FN82+'Serie Gasto Constantes'!IH82+'Serie Gasto Constantes'!IN82</f>
        <v>87909078671.120667</v>
      </c>
      <c r="AA82" s="28">
        <f>+'Serie Gasto Constantes'!FO82+'Serie Gasto Constantes'!II82+'Serie Gasto Constantes'!IO82</f>
        <v>85996688842.929932</v>
      </c>
      <c r="AB82" s="28">
        <f>+'Serie Gasto Constantes'!FP82+'Serie Gasto Constantes'!IJ82+'Serie Gasto Constantes'!IP82</f>
        <v>60624599400.326462</v>
      </c>
      <c r="AC82" s="4">
        <f t="shared" si="15"/>
        <v>0.70496434474419423</v>
      </c>
      <c r="AD82" s="28">
        <f>+'Serie Gasto Constantes'!FR82+'Serie Gasto Constantes'!IL82+'Serie Gasto Constantes'!IR82</f>
        <v>36628841417.004486</v>
      </c>
      <c r="AE82" s="4">
        <f t="shared" si="16"/>
        <v>0.42593315986742042</v>
      </c>
      <c r="AF82" s="340">
        <f>+Z82-'Serie Gasto Constantes'!FT82-'Serie Gasto Constantes'!FN82-'Serie Gasto Constantes'!IN82</f>
        <v>0</v>
      </c>
    </row>
    <row r="83" spans="1:32" s="29" customFormat="1" ht="12.75" x14ac:dyDescent="0.2">
      <c r="A83" s="30" t="str">
        <f>+'Serie Gasto Constantes'!A83</f>
        <v xml:space="preserve">0204-INSTITUTO DE DESARROLLO URBANO  </v>
      </c>
      <c r="B83" s="27">
        <f>+'Serie Gasto Constantes'!H83+'Serie Gasto Constantes'!K83+'Serie Gasto Constantes'!N83+'Serie Gasto Constantes'!Q83</f>
        <v>7662004608768.3418</v>
      </c>
      <c r="C83" s="27">
        <f>+'Serie Gasto Constantes'!I83+'Serie Gasto Constantes'!L83+'Serie Gasto Constantes'!O83+'Serie Gasto Constantes'!R83</f>
        <v>6339810217114.6289</v>
      </c>
      <c r="D83" s="2">
        <f t="shared" si="17"/>
        <v>0.82743492608440838</v>
      </c>
      <c r="E83" s="27">
        <f>+'Serie Gasto Constantes'!T83+'Serie Gasto Constantes'!W83+'Serie Gasto Constantes'!Z83+'Serie Gasto Constantes'!AC83</f>
        <v>10502327429747.824</v>
      </c>
      <c r="F83" s="27">
        <f>+'Serie Gasto Constantes'!U83+'Serie Gasto Constantes'!X83+'Serie Gasto Constantes'!AA83+'Serie Gasto Constantes'!AD83</f>
        <v>8322447878396.04</v>
      </c>
      <c r="G83" s="2">
        <f t="shared" si="18"/>
        <v>0.79243843177301065</v>
      </c>
      <c r="H83" s="27">
        <f>+'Serie Gasto Constantes'!ACP83+'Serie Gasto Constantes'!AL83+'Serie Gasto Constantes'!AR83+'Serie Gasto Constantes'!AX83</f>
        <v>7718689229770.9121</v>
      </c>
      <c r="I83" s="27">
        <f>+'Serie Gasto Constantes'!AG83+'Serie Gasto Constantes'!AM83+'Serie Gasto Constantes'!AS83+'Serie Gasto Constantes'!AY83</f>
        <v>8395226053262.8984</v>
      </c>
      <c r="J83" s="27">
        <f>+'Serie Gasto Constantes'!AH83+'Serie Gasto Constantes'!AN83+'Serie Gasto Constantes'!AT83+'Serie Gasto Constantes'!AZ83</f>
        <v>6192613772696.2939</v>
      </c>
      <c r="K83" s="2">
        <f t="shared" si="19"/>
        <v>0.73763514328354096</v>
      </c>
      <c r="L83" s="27">
        <f>+'Serie Gasto Constantes'!AJ83+'Serie Gasto Constantes'!AP83+'Serie Gasto Constantes'!AV83+'Serie Gasto Constantes'!BB83</f>
        <v>2224775096446.0249</v>
      </c>
      <c r="M83" s="2">
        <f t="shared" si="20"/>
        <v>0.26500478752223011</v>
      </c>
      <c r="N83" s="27">
        <f>+'Serie Gasto Constantes'!BD83+'Serie Gasto Constantes'!BJ83+'Serie Gasto Constantes'!BP83+'Serie Gasto Constantes'!BV83</f>
        <v>16161622142603.504</v>
      </c>
      <c r="O83" s="27">
        <f>+'Serie Gasto Constantes'!BE83+'Serie Gasto Constantes'!BK83+'Serie Gasto Constantes'!BQ83+'Serie Gasto Constantes'!BW83</f>
        <v>12641502436254.91</v>
      </c>
      <c r="P83" s="27">
        <f>+'Serie Gasto Constantes'!BF83+'Serie Gasto Constantes'!BL83+'Serie Gasto Constantes'!BR83+'Serie Gasto Constantes'!BX83</f>
        <v>7975078249617.3125</v>
      </c>
      <c r="Q83" s="2">
        <f t="shared" si="21"/>
        <v>0.63086474806549642</v>
      </c>
      <c r="R83" s="27">
        <f>+'Serie Gasto Constantes'!BH83+'Serie Gasto Constantes'!BN83+'Serie Gasto Constantes'!BT83+'Serie Gasto Constantes'!BZ83</f>
        <v>3299060113516.9258</v>
      </c>
      <c r="S83" s="2">
        <f t="shared" si="22"/>
        <v>0.26097057135040064</v>
      </c>
      <c r="T83" s="27">
        <f>+'Serie Gasto Constantes'!CB83+'Serie Gasto Constantes'!CH83+'Serie Gasto Constantes'!CN83+'Serie Gasto Constantes'!CT83</f>
        <v>13644483830928.475</v>
      </c>
      <c r="U83" s="27">
        <f>+'Serie Gasto Constantes'!CC83+'Serie Gasto Constantes'!CI83+'Serie Gasto Constantes'!CO83+'Serie Gasto Constantes'!CU83</f>
        <v>11592682041503.93</v>
      </c>
      <c r="V83" s="27">
        <f>+'Serie Gasto Constantes'!CD83+'Serie Gasto Constantes'!CJ83+'Serie Gasto Constantes'!CP83+'Serie Gasto Constantes'!CV83</f>
        <v>8801984913572.4004</v>
      </c>
      <c r="W83" s="2">
        <f t="shared" si="13"/>
        <v>0.75927079532240072</v>
      </c>
      <c r="X83" s="27">
        <f>+'Serie Gasto Constantes'!CF83+'Serie Gasto Constantes'!CL83+'Serie Gasto Constantes'!CR83+'Serie Gasto Constantes'!CX83</f>
        <v>3410617973972.1611</v>
      </c>
      <c r="Y83" s="2">
        <f t="shared" si="14"/>
        <v>0.29420439219858896</v>
      </c>
      <c r="Z83" s="27">
        <f>+'Serie Gasto Constantes'!FN83+'Serie Gasto Constantes'!IH83+'Serie Gasto Constantes'!IN83</f>
        <v>7613570331954.4121</v>
      </c>
      <c r="AA83" s="27">
        <f>+'Serie Gasto Constantes'!FO83+'Serie Gasto Constantes'!II83+'Serie Gasto Constantes'!IO83</f>
        <v>7650614188444.0205</v>
      </c>
      <c r="AB83" s="27">
        <f>+'Serie Gasto Constantes'!FP83+'Serie Gasto Constantes'!IJ83+'Serie Gasto Constantes'!IP83</f>
        <v>5244484202994.6914</v>
      </c>
      <c r="AC83" s="2">
        <f t="shared" si="15"/>
        <v>0.68549845460986614</v>
      </c>
      <c r="AD83" s="27">
        <f>+'Serie Gasto Constantes'!FR83+'Serie Gasto Constantes'!IL83+'Serie Gasto Constantes'!IR83</f>
        <v>2189661589270.6787</v>
      </c>
      <c r="AE83" s="2">
        <f t="shared" si="16"/>
        <v>0.28620729464806688</v>
      </c>
      <c r="AF83" s="340">
        <f>+Z83-'Serie Gasto Constantes'!FT83-'Serie Gasto Constantes'!FN83-'Serie Gasto Constantes'!IN83</f>
        <v>0</v>
      </c>
    </row>
    <row r="84" spans="1:32" s="29" customFormat="1" x14ac:dyDescent="0.2">
      <c r="A84" s="31" t="s">
        <v>76</v>
      </c>
      <c r="B84" s="28">
        <f>+'Serie Gasto Constantes'!H84+'Serie Gasto Constantes'!K84+'Serie Gasto Constantes'!N84+'Serie Gasto Constantes'!Q84</f>
        <v>334655236379.25018</v>
      </c>
      <c r="C84" s="28">
        <f>+'Serie Gasto Constantes'!I84+'Serie Gasto Constantes'!L84+'Serie Gasto Constantes'!O84+'Serie Gasto Constantes'!R84</f>
        <v>313153649619.11096</v>
      </c>
      <c r="D84" s="4">
        <f t="shared" si="17"/>
        <v>0.93575003638738108</v>
      </c>
      <c r="E84" s="28">
        <f>+'Serie Gasto Constantes'!T84+'Serie Gasto Constantes'!W84+'Serie Gasto Constantes'!Z84+'Serie Gasto Constantes'!AC84</f>
        <v>361174486862.58948</v>
      </c>
      <c r="F84" s="28">
        <f>+'Serie Gasto Constantes'!U84+'Serie Gasto Constantes'!X84+'Serie Gasto Constantes'!AA84+'Serie Gasto Constantes'!AD84</f>
        <v>341529759443.26453</v>
      </c>
      <c r="G84" s="4">
        <f t="shared" si="18"/>
        <v>0.9456087621526853</v>
      </c>
      <c r="H84" s="28">
        <f>+'Serie Gasto Constantes'!ACP84+'Serie Gasto Constantes'!AL84+'Serie Gasto Constantes'!AR84+'Serie Gasto Constantes'!AX84</f>
        <v>288617067933.70483</v>
      </c>
      <c r="I84" s="28">
        <f>+'Serie Gasto Constantes'!AG84+'Serie Gasto Constantes'!AM84+'Serie Gasto Constantes'!AS84+'Serie Gasto Constantes'!AY84</f>
        <v>384081344980.25757</v>
      </c>
      <c r="J84" s="28">
        <f>+'Serie Gasto Constantes'!AH84+'Serie Gasto Constantes'!AN84+'Serie Gasto Constantes'!AT84+'Serie Gasto Constantes'!AZ84</f>
        <v>366119569235.74255</v>
      </c>
      <c r="K84" s="4">
        <f t="shared" si="19"/>
        <v>0.95323444895393639</v>
      </c>
      <c r="L84" s="28">
        <f>+'Serie Gasto Constantes'!AJ84+'Serie Gasto Constantes'!AP84+'Serie Gasto Constantes'!AV84+'Serie Gasto Constantes'!BB84</f>
        <v>336379356693.40259</v>
      </c>
      <c r="M84" s="4">
        <f t="shared" si="20"/>
        <v>0.87580238168217484</v>
      </c>
      <c r="N84" s="28">
        <f>+'Serie Gasto Constantes'!BD84+'Serie Gasto Constantes'!BJ84+'Serie Gasto Constantes'!BP84+'Serie Gasto Constantes'!BV84</f>
        <v>410190772008.89948</v>
      </c>
      <c r="O84" s="28">
        <f>+'Serie Gasto Constantes'!BE84+'Serie Gasto Constantes'!BK84+'Serie Gasto Constantes'!BQ84+'Serie Gasto Constantes'!BW84</f>
        <v>407467458150.72534</v>
      </c>
      <c r="P84" s="28">
        <f>+'Serie Gasto Constantes'!BF84+'Serie Gasto Constantes'!BL84+'Serie Gasto Constantes'!BR84+'Serie Gasto Constantes'!BX84</f>
        <v>376229607741.42981</v>
      </c>
      <c r="Q84" s="4">
        <f t="shared" si="21"/>
        <v>0.92333657624815668</v>
      </c>
      <c r="R84" s="28">
        <f>+'Serie Gasto Constantes'!BH84+'Serie Gasto Constantes'!BN84+'Serie Gasto Constantes'!BT84+'Serie Gasto Constantes'!BZ84</f>
        <v>344362643800.30518</v>
      </c>
      <c r="S84" s="4">
        <f t="shared" si="22"/>
        <v>0.84512919231189942</v>
      </c>
      <c r="T84" s="28">
        <f>+'Serie Gasto Constantes'!CB84+'Serie Gasto Constantes'!CH84+'Serie Gasto Constantes'!CN84+'Serie Gasto Constantes'!CT84</f>
        <v>438451053136.06018</v>
      </c>
      <c r="U84" s="28">
        <f>+'Serie Gasto Constantes'!CC84+'Serie Gasto Constantes'!CI84+'Serie Gasto Constantes'!CO84+'Serie Gasto Constantes'!CU84</f>
        <v>432440451296.8111</v>
      </c>
      <c r="V84" s="28">
        <f>+'Serie Gasto Constantes'!CD84+'Serie Gasto Constantes'!CJ84+'Serie Gasto Constantes'!CP84+'Serie Gasto Constantes'!CV84</f>
        <v>399502527962.81354</v>
      </c>
      <c r="W84" s="4">
        <f t="shared" si="13"/>
        <v>0.92383246471225655</v>
      </c>
      <c r="X84" s="28">
        <f>+'Serie Gasto Constantes'!CF84+'Serie Gasto Constantes'!CL84+'Serie Gasto Constantes'!CR84+'Serie Gasto Constantes'!CX84</f>
        <v>368834888015.54724</v>
      </c>
      <c r="Y84" s="4">
        <f t="shared" si="14"/>
        <v>0.85291486240354664</v>
      </c>
      <c r="Z84" s="28">
        <f>+'Serie Gasto Constantes'!FN84+'Serie Gasto Constantes'!IH84+'Serie Gasto Constantes'!IN84</f>
        <v>389667409563.11853</v>
      </c>
      <c r="AA84" s="28">
        <f>+'Serie Gasto Constantes'!FO84+'Serie Gasto Constantes'!II84+'Serie Gasto Constantes'!IO84</f>
        <v>386646133796.77863</v>
      </c>
      <c r="AB84" s="28">
        <f>+'Serie Gasto Constantes'!FP84+'Serie Gasto Constantes'!IJ84+'Serie Gasto Constantes'!IP84</f>
        <v>249530715074.81259</v>
      </c>
      <c r="AC84" s="4">
        <f t="shared" si="15"/>
        <v>0.64537232695042557</v>
      </c>
      <c r="AD84" s="28">
        <f>+'Serie Gasto Constantes'!FR84+'Serie Gasto Constantes'!IL84+'Serie Gasto Constantes'!IR84</f>
        <v>227475938230.50684</v>
      </c>
      <c r="AE84" s="4">
        <f t="shared" si="16"/>
        <v>0.58833108195533723</v>
      </c>
      <c r="AF84" s="340">
        <f>+Z84-'Serie Gasto Constantes'!FT84-'Serie Gasto Constantes'!FN84-'Serie Gasto Constantes'!IN84</f>
        <v>0</v>
      </c>
    </row>
    <row r="85" spans="1:32" s="29" customFormat="1" x14ac:dyDescent="0.2">
      <c r="A85" s="31" t="s">
        <v>79</v>
      </c>
      <c r="B85" s="28">
        <f>+'Serie Gasto Constantes'!H85+'Serie Gasto Constantes'!K85+'Serie Gasto Constantes'!N85+'Serie Gasto Constantes'!Q85</f>
        <v>98154044278.706772</v>
      </c>
      <c r="C85" s="28">
        <f>+'Serie Gasto Constantes'!I85+'Serie Gasto Constantes'!L85+'Serie Gasto Constantes'!O85+'Serie Gasto Constantes'!R85</f>
        <v>90125969577.5242</v>
      </c>
      <c r="D85" s="4">
        <f t="shared" ref="D85:D86" si="25">+C85/B85</f>
        <v>0.91820943538111388</v>
      </c>
      <c r="E85" s="28">
        <f>+'Serie Gasto Constantes'!T85+'Serie Gasto Constantes'!W85+'Serie Gasto Constantes'!Z85+'Serie Gasto Constantes'!AC85</f>
        <v>78163331762.329681</v>
      </c>
      <c r="F85" s="28">
        <f>+'Serie Gasto Constantes'!U85+'Serie Gasto Constantes'!X85+'Serie Gasto Constantes'!AA85+'Serie Gasto Constantes'!AD85</f>
        <v>62797071289.237831</v>
      </c>
      <c r="G85" s="4">
        <f t="shared" ref="G85:G86" si="26">+F85/E85</f>
        <v>0.80340832297405318</v>
      </c>
      <c r="H85" s="28">
        <f>+'Serie Gasto Constantes'!ACP85+'Serie Gasto Constantes'!AL85+'Serie Gasto Constantes'!AR85+'Serie Gasto Constantes'!AX85</f>
        <v>23392169654.914536</v>
      </c>
      <c r="I85" s="28">
        <f>+'Serie Gasto Constantes'!AG85+'Serie Gasto Constantes'!AM85+'Serie Gasto Constantes'!AS85+'Serie Gasto Constantes'!AY85</f>
        <v>23392169654.914536</v>
      </c>
      <c r="J85" s="28">
        <f>+'Serie Gasto Constantes'!AH85+'Serie Gasto Constantes'!AN85+'Serie Gasto Constantes'!AT85+'Serie Gasto Constantes'!AZ85</f>
        <v>0</v>
      </c>
      <c r="K85" s="4">
        <f t="shared" si="19"/>
        <v>0</v>
      </c>
      <c r="L85" s="28"/>
      <c r="M85" s="4">
        <f t="shared" si="20"/>
        <v>0</v>
      </c>
      <c r="N85" s="28"/>
      <c r="O85" s="28"/>
      <c r="P85" s="28"/>
      <c r="Q85" s="4"/>
      <c r="R85" s="28"/>
      <c r="S85" s="4"/>
      <c r="T85" s="28">
        <f>+'Serie Gasto Constantes'!CB85+'Serie Gasto Constantes'!CH85+'Serie Gasto Constantes'!CN85+'Serie Gasto Constantes'!CT85</f>
        <v>0</v>
      </c>
      <c r="U85" s="28"/>
      <c r="V85" s="28"/>
      <c r="W85" s="4"/>
      <c r="X85" s="28"/>
      <c r="Y85" s="4"/>
      <c r="Z85" s="28">
        <f>+'Serie Gasto Constantes'!FN85+'Serie Gasto Constantes'!IH85+'Serie Gasto Constantes'!IN85</f>
        <v>0</v>
      </c>
      <c r="AA85" s="28">
        <f>+'Serie Gasto Constantes'!FO85+'Serie Gasto Constantes'!II85+'Serie Gasto Constantes'!IO85</f>
        <v>0</v>
      </c>
      <c r="AB85" s="28">
        <f>+'Serie Gasto Constantes'!FP85+'Serie Gasto Constantes'!IJ85+'Serie Gasto Constantes'!IP85</f>
        <v>0</v>
      </c>
      <c r="AC85" s="4" t="str">
        <f t="shared" si="15"/>
        <v>0</v>
      </c>
      <c r="AD85" s="28">
        <f>+'Serie Gasto Constantes'!FR85+'Serie Gasto Constantes'!IL85+'Serie Gasto Constantes'!IR85</f>
        <v>0</v>
      </c>
      <c r="AE85" s="4" t="str">
        <f t="shared" si="16"/>
        <v>0</v>
      </c>
      <c r="AF85" s="340">
        <f>+Z85-'Serie Gasto Constantes'!FT85-'Serie Gasto Constantes'!FN85-'Serie Gasto Constantes'!IN85</f>
        <v>0</v>
      </c>
    </row>
    <row r="86" spans="1:32" s="29" customFormat="1" x14ac:dyDescent="0.2">
      <c r="A86" s="31" t="str">
        <f>+'Serie Gasto Constantes'!A86</f>
        <v>Inversión</v>
      </c>
      <c r="B86" s="28">
        <f>+'Serie Gasto Constantes'!H86+'Serie Gasto Constantes'!K86+'Serie Gasto Constantes'!N86+'Serie Gasto Constantes'!Q86</f>
        <v>7229195328110.3848</v>
      </c>
      <c r="C86" s="28">
        <f>+'Serie Gasto Constantes'!I86+'Serie Gasto Constantes'!L86+'Serie Gasto Constantes'!O86+'Serie Gasto Constantes'!R86</f>
        <v>5936530597917.9941</v>
      </c>
      <c r="D86" s="4">
        <f t="shared" si="25"/>
        <v>0.82118829668830151</v>
      </c>
      <c r="E86" s="28">
        <f>+'Serie Gasto Constantes'!T86+'Serie Gasto Constantes'!W86+'Serie Gasto Constantes'!Z86+'Serie Gasto Constantes'!AC86</f>
        <v>10062989611122.904</v>
      </c>
      <c r="F86" s="28">
        <f>+'Serie Gasto Constantes'!U86+'Serie Gasto Constantes'!X86+'Serie Gasto Constantes'!AA86+'Serie Gasto Constantes'!AD86</f>
        <v>7918121047663.5381</v>
      </c>
      <c r="G86" s="4">
        <f t="shared" si="26"/>
        <v>0.78685573111507712</v>
      </c>
      <c r="H86" s="28">
        <f>+'Serie Gasto Constantes'!ACP86+'Serie Gasto Constantes'!AL86+'Serie Gasto Constantes'!AR86+'Serie Gasto Constantes'!AX86</f>
        <v>7406679992182.293</v>
      </c>
      <c r="I86" s="28">
        <f>+'Serie Gasto Constantes'!AG86+'Serie Gasto Constantes'!AM86+'Serie Gasto Constantes'!AS86+'Serie Gasto Constantes'!AY86</f>
        <v>7987752538627.7266</v>
      </c>
      <c r="J86" s="28">
        <f>+'Serie Gasto Constantes'!AH86+'Serie Gasto Constantes'!AN86+'Serie Gasto Constantes'!AT86+'Serie Gasto Constantes'!AZ86</f>
        <v>5826494203460.5508</v>
      </c>
      <c r="K86" s="4">
        <f t="shared" si="19"/>
        <v>0.72942848132617866</v>
      </c>
      <c r="L86" s="28">
        <f>+'Serie Gasto Constantes'!AJ86+'Serie Gasto Constantes'!AP86+'Serie Gasto Constantes'!AV86+'Serie Gasto Constantes'!BB86</f>
        <v>1888395739752.6221</v>
      </c>
      <c r="M86" s="4">
        <f t="shared" si="20"/>
        <v>0.23641139740128242</v>
      </c>
      <c r="N86" s="28">
        <f>+'Serie Gasto Constantes'!BD86+'Serie Gasto Constantes'!BJ86+'Serie Gasto Constantes'!BP86+'Serie Gasto Constantes'!BV86</f>
        <v>15630378187550.289</v>
      </c>
      <c r="O86" s="28">
        <f>+'Serie Gasto Constantes'!BE86+'Serie Gasto Constantes'!BK86+'Serie Gasto Constantes'!BQ86+'Serie Gasto Constantes'!BW86</f>
        <v>12112846843707.703</v>
      </c>
      <c r="P86" s="28">
        <f>+'Serie Gasto Constantes'!BF86+'Serie Gasto Constantes'!BL86+'Serie Gasto Constantes'!BR86+'Serie Gasto Constantes'!BX86</f>
        <v>7598713690523.7188</v>
      </c>
      <c r="Q86" s="4">
        <f t="shared" si="21"/>
        <v>0.62732681991030415</v>
      </c>
      <c r="R86" s="28">
        <f>+'Serie Gasto Constantes'!BH86+'Serie Gasto Constantes'!BN86+'Serie Gasto Constantes'!BT86+'Serie Gasto Constantes'!BZ86</f>
        <v>2954697469716.6201</v>
      </c>
      <c r="S86" s="4">
        <f t="shared" si="22"/>
        <v>0.24393088659017476</v>
      </c>
      <c r="T86" s="28">
        <f>+'Serie Gasto Constantes'!CB86+'Serie Gasto Constantes'!CH86+'Serie Gasto Constantes'!CN86+'Serie Gasto Constantes'!CT86</f>
        <v>13063569313600.742</v>
      </c>
      <c r="U86" s="28">
        <f>+'Serie Gasto Constantes'!CC86+'Serie Gasto Constantes'!CI86+'Serie Gasto Constantes'!CO86+'Serie Gasto Constantes'!CU86</f>
        <v>11058684743188.92</v>
      </c>
      <c r="V86" s="28">
        <f>+'Serie Gasto Constantes'!CD86+'Serie Gasto Constantes'!CJ86+'Serie Gasto Constantes'!CP86+'Serie Gasto Constantes'!CV86</f>
        <v>8302093931827.4561</v>
      </c>
      <c r="W86" s="4">
        <f t="shared" ref="W86:W87" si="27">+V86/U86</f>
        <v>0.75073068132634335</v>
      </c>
      <c r="X86" s="28">
        <f>+'Serie Gasto Constantes'!CF86+'Serie Gasto Constantes'!CL86+'Serie Gasto Constantes'!CR86+'Serie Gasto Constantes'!CX86</f>
        <v>2941394632174.4814</v>
      </c>
      <c r="Y86" s="4">
        <f t="shared" si="14"/>
        <v>0.26598051219301611</v>
      </c>
      <c r="Z86" s="28">
        <f>+'Serie Gasto Constantes'!FN86+'Serie Gasto Constantes'!IH86+'Serie Gasto Constantes'!IN86</f>
        <v>7222566837112.9053</v>
      </c>
      <c r="AA86" s="28">
        <f>+'Serie Gasto Constantes'!FO86+'Serie Gasto Constantes'!II86+'Serie Gasto Constantes'!IO86</f>
        <v>7262631969368.8545</v>
      </c>
      <c r="AB86" s="28">
        <f>+'Serie Gasto Constantes'!FP86+'Serie Gasto Constantes'!IJ86+'Serie Gasto Constantes'!IP86</f>
        <v>4994016145740.0186</v>
      </c>
      <c r="AC86" s="4">
        <f t="shared" si="15"/>
        <v>0.68763172453223098</v>
      </c>
      <c r="AD86" s="28">
        <f>+'Serie Gasto Constantes'!FR86+'Serie Gasto Constantes'!IL86+'Serie Gasto Constantes'!IR86</f>
        <v>1961248308860.3125</v>
      </c>
      <c r="AE86" s="4">
        <f t="shared" si="16"/>
        <v>0.27004649514558166</v>
      </c>
      <c r="AF86" s="340">
        <f>+Z86-'Serie Gasto Constantes'!FT86-'Serie Gasto Constantes'!FN86-'Serie Gasto Constantes'!IN86</f>
        <v>0</v>
      </c>
    </row>
    <row r="87" spans="1:32" s="29" customFormat="1" x14ac:dyDescent="0.2">
      <c r="A87" s="31" t="s">
        <v>80</v>
      </c>
      <c r="B87" s="28">
        <f>+'Serie Gasto Constantes'!H87+'Serie Gasto Constantes'!K87+'Serie Gasto Constantes'!N87+'Serie Gasto Constantes'!Q87</f>
        <v>0</v>
      </c>
      <c r="C87" s="28">
        <f>+'Serie Gasto Constantes'!I87+'Serie Gasto Constantes'!L87+'Serie Gasto Constantes'!O87+'Serie Gasto Constantes'!R87</f>
        <v>0</v>
      </c>
      <c r="D87" s="4">
        <v>0</v>
      </c>
      <c r="E87" s="28">
        <f>+'Serie Gasto Constantes'!T87+'Serie Gasto Constantes'!W87+'Serie Gasto Constantes'!Z87+'Serie Gasto Constantes'!AC87</f>
        <v>0</v>
      </c>
      <c r="F87" s="28">
        <f>+'Serie Gasto Constantes'!U87+'Serie Gasto Constantes'!X87+'Serie Gasto Constantes'!AA87+'Serie Gasto Constantes'!AD87</f>
        <v>0</v>
      </c>
      <c r="G87" s="4">
        <v>0</v>
      </c>
      <c r="H87" s="28">
        <f>+'Serie Gasto Constantes'!ACP87+'Serie Gasto Constantes'!AL87+'Serie Gasto Constantes'!AR87+'Serie Gasto Constantes'!AX87</f>
        <v>0</v>
      </c>
      <c r="I87" s="28">
        <f>+'Serie Gasto Constantes'!AG87+'Serie Gasto Constantes'!AM87+'Serie Gasto Constantes'!AS87+'Serie Gasto Constantes'!AY87</f>
        <v>0</v>
      </c>
      <c r="J87" s="28">
        <f>+'Serie Gasto Constantes'!AH87+'Serie Gasto Constantes'!AN87+'Serie Gasto Constantes'!AT87+'Serie Gasto Constantes'!AZ87</f>
        <v>0</v>
      </c>
      <c r="K87" s="4"/>
      <c r="L87" s="28"/>
      <c r="M87" s="4"/>
      <c r="N87" s="28">
        <f>+'Serie Gasto Constantes'!BD87+'Serie Gasto Constantes'!BJ87+'Serie Gasto Constantes'!BP87+'Serie Gasto Constantes'!BV87</f>
        <v>121053183044.31602</v>
      </c>
      <c r="O87" s="28">
        <f>+'Serie Gasto Constantes'!BE87+'Serie Gasto Constantes'!BK87+'Serie Gasto Constantes'!BQ87+'Serie Gasto Constantes'!BW87</f>
        <v>121188134396.48013</v>
      </c>
      <c r="P87" s="28">
        <f>+'Serie Gasto Constantes'!BF87+'Serie Gasto Constantes'!BL87+'Serie Gasto Constantes'!BR87+'Serie Gasto Constantes'!BX87</f>
        <v>134951352.16410699</v>
      </c>
      <c r="Q87" s="4">
        <f t="shared" ref="Q87" si="28">+P87/O87</f>
        <v>1.1135690208960475E-3</v>
      </c>
      <c r="R87" s="28">
        <f>+'Serie Gasto Constantes'!BH87+'Serie Gasto Constantes'!BN87+'Serie Gasto Constantes'!BT87+'Serie Gasto Constantes'!BZ87</f>
        <v>0</v>
      </c>
      <c r="S87" s="4">
        <f t="shared" ref="S87" si="29">+R87/O87</f>
        <v>0</v>
      </c>
      <c r="T87" s="28">
        <f>+'Serie Gasto Constantes'!CB87+'Serie Gasto Constantes'!CH87+'Serie Gasto Constantes'!CN87+'Serie Gasto Constantes'!CT87</f>
        <v>142463464191.67276</v>
      </c>
      <c r="U87" s="28">
        <f>+'Serie Gasto Constantes'!CC87+'Serie Gasto Constantes'!CI87+'Serie Gasto Constantes'!CO87+'Serie Gasto Constantes'!CU87</f>
        <v>101556847018.19902</v>
      </c>
      <c r="V87" s="28">
        <f>+'Serie Gasto Constantes'!CD87+'Serie Gasto Constantes'!CJ87+'Serie Gasto Constantes'!CP87+'Serie Gasto Constantes'!CV87</f>
        <v>100388453782.13251</v>
      </c>
      <c r="W87" s="4">
        <f t="shared" si="27"/>
        <v>0.98849518008512871</v>
      </c>
      <c r="X87" s="28">
        <f>+'Serie Gasto Constantes'!CF87+'Serie Gasto Constantes'!CL87+'Serie Gasto Constantes'!CR87+'Serie Gasto Constantes'!CX87</f>
        <v>100388453782.13251</v>
      </c>
      <c r="Y87" s="4">
        <f t="shared" si="14"/>
        <v>0.98849518008512871</v>
      </c>
      <c r="Z87" s="28">
        <f>+'Serie Gasto Constantes'!FN87+'Serie Gasto Constantes'!IH87+'Serie Gasto Constantes'!IN87</f>
        <v>1336085278.3877692</v>
      </c>
      <c r="AA87" s="28">
        <f>+'Serie Gasto Constantes'!FO87+'Serie Gasto Constantes'!II87+'Serie Gasto Constantes'!IO87</f>
        <v>1336085278.3877692</v>
      </c>
      <c r="AB87" s="28">
        <f>+'Serie Gasto Constantes'!FP87+'Serie Gasto Constantes'!IJ87+'Serie Gasto Constantes'!IP87</f>
        <v>937342179.85937071</v>
      </c>
      <c r="AC87" s="4">
        <f t="shared" si="15"/>
        <v>0.70155864675827062</v>
      </c>
      <c r="AD87" s="28">
        <f>+'Serie Gasto Constantes'!FR87+'Serie Gasto Constantes'!IL87+'Serie Gasto Constantes'!IR87</f>
        <v>937342179.85937071</v>
      </c>
      <c r="AE87" s="4">
        <f t="shared" si="16"/>
        <v>0.70155864675827062</v>
      </c>
      <c r="AF87" s="340">
        <f>+Z87-'Serie Gasto Constantes'!FT87-'Serie Gasto Constantes'!FN87-'Serie Gasto Constantes'!IN87</f>
        <v>0</v>
      </c>
    </row>
    <row r="88" spans="1:32" s="29" customFormat="1" ht="12.75" x14ac:dyDescent="0.2">
      <c r="A88" s="30" t="str">
        <f>+'Serie Gasto Constantes'!A88</f>
        <v>0206-FONDO DE PRESTACIONES ECONÓMICAS, CESANTÍAS Y PENSIONES</v>
      </c>
      <c r="B88" s="27">
        <f>+'Serie Gasto Constantes'!H88+'Serie Gasto Constantes'!K88+'Serie Gasto Constantes'!N88+'Serie Gasto Constantes'!Q88</f>
        <v>1294704703721.3757</v>
      </c>
      <c r="C88" s="27">
        <f>+'Serie Gasto Constantes'!I88+'Serie Gasto Constantes'!L88+'Serie Gasto Constantes'!O88+'Serie Gasto Constantes'!R88</f>
        <v>1254809723004.3862</v>
      </c>
      <c r="D88" s="2">
        <f t="shared" si="17"/>
        <v>0.96918603863698094</v>
      </c>
      <c r="E88" s="27">
        <f>+'Serie Gasto Constantes'!T88+'Serie Gasto Constantes'!W88+'Serie Gasto Constantes'!Z88+'Serie Gasto Constantes'!AC88</f>
        <v>3387398389590.23</v>
      </c>
      <c r="F88" s="27">
        <f>+'Serie Gasto Constantes'!U88+'Serie Gasto Constantes'!X88+'Serie Gasto Constantes'!AA88+'Serie Gasto Constantes'!AD88</f>
        <v>3096560714463.6777</v>
      </c>
      <c r="G88" s="2">
        <f t="shared" si="18"/>
        <v>0.91414128434956998</v>
      </c>
      <c r="H88" s="27">
        <f>+'Serie Gasto Constantes'!ACP88+'Serie Gasto Constantes'!AL88+'Serie Gasto Constantes'!AR88+'Serie Gasto Constantes'!AX88</f>
        <v>3275941194609.3037</v>
      </c>
      <c r="I88" s="27">
        <f>+'Serie Gasto Constantes'!AG88+'Serie Gasto Constantes'!AM88+'Serie Gasto Constantes'!AS88+'Serie Gasto Constantes'!AY88</f>
        <v>4823007683006.7393</v>
      </c>
      <c r="J88" s="27">
        <f>+'Serie Gasto Constantes'!AH88+'Serie Gasto Constantes'!AN88+'Serie Gasto Constantes'!AT88+'Serie Gasto Constantes'!AZ88</f>
        <v>4174655681280.5151</v>
      </c>
      <c r="K88" s="2">
        <f t="shared" si="19"/>
        <v>0.86557102033848898</v>
      </c>
      <c r="L88" s="27">
        <f>+'Serie Gasto Constantes'!AJ88+'Serie Gasto Constantes'!AP88+'Serie Gasto Constantes'!AV88+'Serie Gasto Constantes'!BB88</f>
        <v>4141047705415.5898</v>
      </c>
      <c r="M88" s="2">
        <f t="shared" si="20"/>
        <v>0.85860275943703146</v>
      </c>
      <c r="N88" s="27">
        <f>+'Serie Gasto Constantes'!BD88+'Serie Gasto Constantes'!BJ88+'Serie Gasto Constantes'!BP88+'Serie Gasto Constantes'!BV88</f>
        <v>5050408946686.7617</v>
      </c>
      <c r="O88" s="27">
        <f>+'Serie Gasto Constantes'!BE88+'Serie Gasto Constantes'!BK88+'Serie Gasto Constantes'!BQ88+'Serie Gasto Constantes'!BW88</f>
        <v>4803979685290.2207</v>
      </c>
      <c r="P88" s="27">
        <f>+'Serie Gasto Constantes'!BF88+'Serie Gasto Constantes'!BL88+'Serie Gasto Constantes'!BR88+'Serie Gasto Constantes'!BX88</f>
        <v>4416376250134.7021</v>
      </c>
      <c r="Q88" s="2">
        <f t="shared" si="21"/>
        <v>0.91931617938719434</v>
      </c>
      <c r="R88" s="27">
        <f>+'Serie Gasto Constantes'!BH88+'Serie Gasto Constantes'!BN88+'Serie Gasto Constantes'!BT88+'Serie Gasto Constantes'!BZ88</f>
        <v>4409025698977.458</v>
      </c>
      <c r="S88" s="2">
        <f t="shared" si="22"/>
        <v>0.91778608316723087</v>
      </c>
      <c r="T88" s="27">
        <f>+'Serie Gasto Constantes'!CB88+'Serie Gasto Constantes'!CH88+'Serie Gasto Constantes'!CN88+'Serie Gasto Constantes'!CT88</f>
        <v>3749658966498.4395</v>
      </c>
      <c r="U88" s="27">
        <f>+'Serie Gasto Constantes'!CC88+'Serie Gasto Constantes'!CI88+'Serie Gasto Constantes'!CO88+'Serie Gasto Constantes'!CU88</f>
        <v>3381531220422.5391</v>
      </c>
      <c r="V88" s="27">
        <f>+'Serie Gasto Constantes'!CD88+'Serie Gasto Constantes'!CJ88+'Serie Gasto Constantes'!CP88+'Serie Gasto Constantes'!CV88</f>
        <v>3163503436192.1367</v>
      </c>
      <c r="W88" s="2">
        <f t="shared" si="13"/>
        <v>0.9355239475792394</v>
      </c>
      <c r="X88" s="27">
        <f>+'Serie Gasto Constantes'!CF88+'Serie Gasto Constantes'!CL88+'Serie Gasto Constantes'!CR88+'Serie Gasto Constantes'!CX88</f>
        <v>3155117604391.4785</v>
      </c>
      <c r="Y88" s="2">
        <f t="shared" si="14"/>
        <v>0.93304405570362614</v>
      </c>
      <c r="Z88" s="27">
        <f>+'Serie Gasto Constantes'!FN88+'Serie Gasto Constantes'!IH88+'Serie Gasto Constantes'!IN88</f>
        <v>2624126396051.6729</v>
      </c>
      <c r="AA88" s="27">
        <f>+'Serie Gasto Constantes'!FO88+'Serie Gasto Constantes'!II88+'Serie Gasto Constantes'!IO88</f>
        <v>2520961572322.3672</v>
      </c>
      <c r="AB88" s="27">
        <f>+'Serie Gasto Constantes'!FP88+'Serie Gasto Constantes'!IJ88+'Serie Gasto Constantes'!IP88</f>
        <v>1603223261247.7349</v>
      </c>
      <c r="AC88" s="2">
        <f t="shared" si="15"/>
        <v>0.63595704069808934</v>
      </c>
      <c r="AD88" s="27">
        <f>+'Serie Gasto Constantes'!FR88+'Serie Gasto Constantes'!IL88+'Serie Gasto Constantes'!IR88</f>
        <v>1583060070177.8311</v>
      </c>
      <c r="AE88" s="2">
        <f t="shared" si="16"/>
        <v>0.6279588263297009</v>
      </c>
      <c r="AF88" s="340">
        <f>+Z88-'Serie Gasto Constantes'!FT88-'Serie Gasto Constantes'!FN88-'Serie Gasto Constantes'!IN88</f>
        <v>0</v>
      </c>
    </row>
    <row r="89" spans="1:32" s="29" customFormat="1" x14ac:dyDescent="0.2">
      <c r="A89" s="31" t="str">
        <f>+'Serie Gasto Constantes'!A89</f>
        <v>Funcionamiento</v>
      </c>
      <c r="B89" s="28">
        <f>+'Serie Gasto Constantes'!H89+'Serie Gasto Constantes'!K89+'Serie Gasto Constantes'!N89+'Serie Gasto Constantes'!Q89</f>
        <v>616959368352.2063</v>
      </c>
      <c r="C89" s="28">
        <f>+'Serie Gasto Constantes'!I89+'Serie Gasto Constantes'!L89+'Serie Gasto Constantes'!O89+'Serie Gasto Constantes'!R89</f>
        <v>613113160965.09998</v>
      </c>
      <c r="D89" s="4">
        <f t="shared" si="17"/>
        <v>0.99376586598015537</v>
      </c>
      <c r="E89" s="28">
        <f>+'Serie Gasto Constantes'!T89+'Serie Gasto Constantes'!W89+'Serie Gasto Constantes'!Z89+'Serie Gasto Constantes'!AC89</f>
        <v>2366591674491.9004</v>
      </c>
      <c r="F89" s="28">
        <f>+'Serie Gasto Constantes'!U89+'Serie Gasto Constantes'!X89+'Serie Gasto Constantes'!AA89+'Serie Gasto Constantes'!AD89</f>
        <v>2341460328054.1201</v>
      </c>
      <c r="G89" s="4">
        <f t="shared" si="18"/>
        <v>0.98938078473415747</v>
      </c>
      <c r="H89" s="28">
        <f>+'Serie Gasto Constantes'!ACP89+'Serie Gasto Constantes'!AL89+'Serie Gasto Constantes'!AR89+'Serie Gasto Constantes'!AX89</f>
        <v>2114064276226.5942</v>
      </c>
      <c r="I89" s="28">
        <f>+'Serie Gasto Constantes'!AG89+'Serie Gasto Constantes'!AM89+'Serie Gasto Constantes'!AS89+'Serie Gasto Constantes'!AY89</f>
        <v>3348335531375.4277</v>
      </c>
      <c r="J89" s="28">
        <f>+'Serie Gasto Constantes'!AH89+'Serie Gasto Constantes'!AN89+'Serie Gasto Constantes'!AT89+'Serie Gasto Constantes'!AZ89</f>
        <v>3094224852333.1787</v>
      </c>
      <c r="K89" s="4">
        <f t="shared" si="19"/>
        <v>0.92410835871700536</v>
      </c>
      <c r="L89" s="28">
        <f>+'Serie Gasto Constantes'!AJ89+'Serie Gasto Constantes'!AP89+'Serie Gasto Constantes'!AV89+'Serie Gasto Constantes'!BB89</f>
        <v>3079803832551.6245</v>
      </c>
      <c r="M89" s="4">
        <f t="shared" si="20"/>
        <v>0.91980143677133341</v>
      </c>
      <c r="N89" s="28">
        <f>+'Serie Gasto Constantes'!BD89+'Serie Gasto Constantes'!BJ89+'Serie Gasto Constantes'!BP89+'Serie Gasto Constantes'!BV89</f>
        <v>3665209658094.1831</v>
      </c>
      <c r="O89" s="28">
        <f>+'Serie Gasto Constantes'!BE89+'Serie Gasto Constantes'!BK89+'Serie Gasto Constantes'!BQ89+'Serie Gasto Constantes'!BW89</f>
        <v>3497877711685.9346</v>
      </c>
      <c r="P89" s="28">
        <f>+'Serie Gasto Constantes'!BF89+'Serie Gasto Constantes'!BL89+'Serie Gasto Constantes'!BR89+'Serie Gasto Constantes'!BX89</f>
        <v>3349975163027.8745</v>
      </c>
      <c r="Q89" s="4">
        <f t="shared" si="21"/>
        <v>0.9577164895834015</v>
      </c>
      <c r="R89" s="28">
        <f>+'Serie Gasto Constantes'!BH89+'Serie Gasto Constantes'!BN89+'Serie Gasto Constantes'!BT89+'Serie Gasto Constantes'!BZ89</f>
        <v>3346349868667.999</v>
      </c>
      <c r="S89" s="4">
        <f t="shared" si="22"/>
        <v>0.95668006273869965</v>
      </c>
      <c r="T89" s="28">
        <f>+'Serie Gasto Constantes'!CB89+'Serie Gasto Constantes'!CH89+'Serie Gasto Constantes'!CN89+'Serie Gasto Constantes'!CT89</f>
        <v>2963933320970.5513</v>
      </c>
      <c r="U89" s="28">
        <f>+'Serie Gasto Constantes'!CC89+'Serie Gasto Constantes'!CI89+'Serie Gasto Constantes'!CO89+'Serie Gasto Constantes'!CU89</f>
        <v>2561453638363.8442</v>
      </c>
      <c r="V89" s="28">
        <f>+'Serie Gasto Constantes'!CD89+'Serie Gasto Constantes'!CJ89+'Serie Gasto Constantes'!CP89+'Serie Gasto Constantes'!CV89</f>
        <v>2478868587719.9126</v>
      </c>
      <c r="W89" s="4">
        <f t="shared" si="13"/>
        <v>0.96775852218950031</v>
      </c>
      <c r="X89" s="28">
        <f>+'Serie Gasto Constantes'!CF89+'Serie Gasto Constantes'!CL89+'Serie Gasto Constantes'!CR89+'Serie Gasto Constantes'!CX89</f>
        <v>2471913051627.9199</v>
      </c>
      <c r="Y89" s="4">
        <f t="shared" si="14"/>
        <v>0.96504305781887223</v>
      </c>
      <c r="Z89" s="28">
        <f>+'Serie Gasto Constantes'!FN89+'Serie Gasto Constantes'!IH89+'Serie Gasto Constantes'!IN89</f>
        <v>1998923235716</v>
      </c>
      <c r="AA89" s="28">
        <f>+'Serie Gasto Constantes'!FO89+'Serie Gasto Constantes'!II89+'Serie Gasto Constantes'!IO89</f>
        <v>1895966264033.1694</v>
      </c>
      <c r="AB89" s="28">
        <f>+'Serie Gasto Constantes'!FP89+'Serie Gasto Constantes'!IJ89+'Serie Gasto Constantes'!IP89</f>
        <v>1289354678387.0754</v>
      </c>
      <c r="AC89" s="4">
        <f t="shared" si="15"/>
        <v>0.68005148764847356</v>
      </c>
      <c r="AD89" s="28">
        <f>+'Serie Gasto Constantes'!FR89+'Serie Gasto Constantes'!IL89+'Serie Gasto Constantes'!IR89</f>
        <v>1273186421240.0359</v>
      </c>
      <c r="AE89" s="4">
        <f t="shared" si="16"/>
        <v>0.67152377412647979</v>
      </c>
      <c r="AF89" s="340">
        <f>+Z89-'Serie Gasto Constantes'!FT89-'Serie Gasto Constantes'!FN89-'Serie Gasto Constantes'!IN89</f>
        <v>0</v>
      </c>
    </row>
    <row r="90" spans="1:32" s="29" customFormat="1" x14ac:dyDescent="0.2">
      <c r="A90" s="31" t="str">
        <f>+'Serie Gasto Constantes'!A90</f>
        <v>Servicio de la deuda</v>
      </c>
      <c r="B90" s="28">
        <f>+'Serie Gasto Constantes'!H90+'Serie Gasto Constantes'!K90+'Serie Gasto Constantes'!N90+'Serie Gasto Constantes'!Q90</f>
        <v>252770688479.87482</v>
      </c>
      <c r="C90" s="28">
        <f>+'Serie Gasto Constantes'!I90+'Serie Gasto Constantes'!L90+'Serie Gasto Constantes'!O90+'Serie Gasto Constantes'!R90</f>
        <v>252770688479.87482</v>
      </c>
      <c r="D90" s="4">
        <f t="shared" si="17"/>
        <v>1</v>
      </c>
      <c r="E90" s="28">
        <f>+'Serie Gasto Constantes'!T90+'Serie Gasto Constantes'!W90+'Serie Gasto Constantes'!Z90+'Serie Gasto Constantes'!AC90</f>
        <v>887251000934.21045</v>
      </c>
      <c r="F90" s="28">
        <f>+'Serie Gasto Constantes'!U90+'Serie Gasto Constantes'!X90+'Serie Gasto Constantes'!AA90+'Serie Gasto Constantes'!AD90</f>
        <v>629845284693.13965</v>
      </c>
      <c r="G90" s="4">
        <f t="shared" si="18"/>
        <v>0.70988399452912265</v>
      </c>
      <c r="H90" s="28">
        <f>+'Serie Gasto Constantes'!ACP90+'Serie Gasto Constantes'!AL90+'Serie Gasto Constantes'!AR90+'Serie Gasto Constantes'!AX90</f>
        <v>1123043809052.5728</v>
      </c>
      <c r="I90" s="28">
        <f>+'Serie Gasto Constantes'!AG90+'Serie Gasto Constantes'!AM90+'Serie Gasto Constantes'!AS90+'Serie Gasto Constantes'!AY90</f>
        <v>1424901281826.436</v>
      </c>
      <c r="J90" s="28">
        <f>+'Serie Gasto Constantes'!AH90+'Serie Gasto Constantes'!AN90+'Serie Gasto Constantes'!AT90+'Serie Gasto Constantes'!AZ90</f>
        <v>1047643801492.9061</v>
      </c>
      <c r="K90" s="4">
        <f t="shared" si="19"/>
        <v>0.73523956701760984</v>
      </c>
      <c r="L90" s="28">
        <f>+'Serie Gasto Constantes'!AJ90+'Serie Gasto Constantes'!AP90+'Serie Gasto Constantes'!AV90+'Serie Gasto Constantes'!BB90</f>
        <v>1047643801492.9061</v>
      </c>
      <c r="M90" s="4">
        <f t="shared" si="20"/>
        <v>0.73523956701760984</v>
      </c>
      <c r="N90" s="28">
        <f>+'Serie Gasto Constantes'!BD90+'Serie Gasto Constantes'!BJ90+'Serie Gasto Constantes'!BP90+'Serie Gasto Constantes'!BV90</f>
        <v>1351441509262.4495</v>
      </c>
      <c r="O90" s="28">
        <f>+'Serie Gasto Constantes'!BE90+'Serie Gasto Constantes'!BK90+'Serie Gasto Constantes'!BQ90+'Serie Gasto Constantes'!BW90</f>
        <v>1272908256762.4495</v>
      </c>
      <c r="P90" s="28">
        <f>+'Serie Gasto Constantes'!BF90+'Serie Gasto Constantes'!BL90+'Serie Gasto Constantes'!BR90+'Serie Gasto Constantes'!BX90</f>
        <v>1039426600884.1948</v>
      </c>
      <c r="Q90" s="4">
        <f t="shared" si="21"/>
        <v>0.81657621070657638</v>
      </c>
      <c r="R90" s="28">
        <f>+'Serie Gasto Constantes'!BH90+'Serie Gasto Constantes'!BN90+'Serie Gasto Constantes'!BT90+'Serie Gasto Constantes'!BZ90</f>
        <v>1039426600884.1948</v>
      </c>
      <c r="S90" s="4">
        <f t="shared" si="22"/>
        <v>0.81657621070657638</v>
      </c>
      <c r="T90" s="28">
        <f>+'Serie Gasto Constantes'!CB90+'Serie Gasto Constantes'!CH90+'Serie Gasto Constantes'!CN90+'Serie Gasto Constantes'!CT90</f>
        <v>758160054237.9082</v>
      </c>
      <c r="U90" s="28">
        <f>+'Serie Gasto Constantes'!CC90+'Serie Gasto Constantes'!CI90+'Serie Gasto Constantes'!CO90+'Serie Gasto Constantes'!CU90</f>
        <v>796687191026.57483</v>
      </c>
      <c r="V90" s="28">
        <f>+'Serie Gasto Constantes'!CD90+'Serie Gasto Constantes'!CJ90+'Serie Gasto Constantes'!CP90+'Serie Gasto Constantes'!CV90</f>
        <v>663896700325.84277</v>
      </c>
      <c r="W90" s="4">
        <f t="shared" si="13"/>
        <v>0.83332166978908717</v>
      </c>
      <c r="X90" s="28">
        <f>+'Serie Gasto Constantes'!CF90+'Serie Gasto Constantes'!CL90+'Serie Gasto Constantes'!CR90+'Serie Gasto Constantes'!CX90</f>
        <v>663896700325.84277</v>
      </c>
      <c r="Y90" s="4">
        <f t="shared" si="14"/>
        <v>0.83332166978908717</v>
      </c>
      <c r="Z90" s="28">
        <f>+'Serie Gasto Constantes'!FN90+'Serie Gasto Constantes'!IH90+'Serie Gasto Constantes'!IN90</f>
        <v>608043627482.85669</v>
      </c>
      <c r="AA90" s="28">
        <f>+'Serie Gasto Constantes'!FO90+'Serie Gasto Constantes'!II90+'Serie Gasto Constantes'!IO90</f>
        <v>608043627482.85669</v>
      </c>
      <c r="AB90" s="28">
        <f>+'Serie Gasto Constantes'!FP90+'Serie Gasto Constantes'!IJ90+'Serie Gasto Constantes'!IP90</f>
        <v>298573658123.67352</v>
      </c>
      <c r="AC90" s="4">
        <f t="shared" si="15"/>
        <v>0.49103986067527955</v>
      </c>
      <c r="AD90" s="28">
        <f>+'Serie Gasto Constantes'!FR90+'Serie Gasto Constantes'!IL90+'Serie Gasto Constantes'!IR90</f>
        <v>298573658123.67352</v>
      </c>
      <c r="AE90" s="4">
        <f t="shared" si="16"/>
        <v>0.49103986067527955</v>
      </c>
      <c r="AF90" s="340">
        <f>+Z90-'Serie Gasto Constantes'!FT90-'Serie Gasto Constantes'!FN90-'Serie Gasto Constantes'!IN90</f>
        <v>0</v>
      </c>
    </row>
    <row r="91" spans="1:32" s="29" customFormat="1" x14ac:dyDescent="0.2">
      <c r="A91" s="31" t="str">
        <f>+'Serie Gasto Constantes'!A91</f>
        <v>Inversión</v>
      </c>
      <c r="B91" s="28">
        <f>+'Serie Gasto Constantes'!H91+'Serie Gasto Constantes'!K91+'Serie Gasto Constantes'!N91+'Serie Gasto Constantes'!Q91</f>
        <v>424974646889.29468</v>
      </c>
      <c r="C91" s="28">
        <f>+'Serie Gasto Constantes'!I91+'Serie Gasto Constantes'!L91+'Serie Gasto Constantes'!O91+'Serie Gasto Constantes'!R91</f>
        <v>388925873559.41125</v>
      </c>
      <c r="D91" s="4">
        <f t="shared" si="17"/>
        <v>0.91517429664627947</v>
      </c>
      <c r="E91" s="28">
        <f>+'Serie Gasto Constantes'!T91+'Serie Gasto Constantes'!W91+'Serie Gasto Constantes'!Z91+'Serie Gasto Constantes'!AC91</f>
        <v>133555714164.119</v>
      </c>
      <c r="F91" s="28">
        <f>+'Serie Gasto Constantes'!U91+'Serie Gasto Constantes'!X91+'Serie Gasto Constantes'!AA91+'Serie Gasto Constantes'!AD91</f>
        <v>125255101716.41795</v>
      </c>
      <c r="G91" s="4">
        <f t="shared" si="18"/>
        <v>0.93784906546566105</v>
      </c>
      <c r="H91" s="28">
        <f>+'Serie Gasto Constantes'!ACP91+'Serie Gasto Constantes'!AL91+'Serie Gasto Constantes'!AR91+'Serie Gasto Constantes'!AX91</f>
        <v>38833109330.136139</v>
      </c>
      <c r="I91" s="28">
        <f>+'Serie Gasto Constantes'!AG91+'Serie Gasto Constantes'!AM91+'Serie Gasto Constantes'!AS91+'Serie Gasto Constantes'!AY91</f>
        <v>49770869804.875443</v>
      </c>
      <c r="J91" s="28">
        <f>+'Serie Gasto Constantes'!AH91+'Serie Gasto Constantes'!AN91+'Serie Gasto Constantes'!AT91+'Serie Gasto Constantes'!AZ91</f>
        <v>32787027454.429844</v>
      </c>
      <c r="K91" s="4">
        <f t="shared" si="19"/>
        <v>0.6587593824052097</v>
      </c>
      <c r="L91" s="28">
        <f>+'Serie Gasto Constantes'!AJ91+'Serie Gasto Constantes'!AP91+'Serie Gasto Constantes'!AV91+'Serie Gasto Constantes'!BB91</f>
        <v>13600071371.059582</v>
      </c>
      <c r="M91" s="4">
        <f t="shared" si="20"/>
        <v>0.27325364062107166</v>
      </c>
      <c r="N91" s="28">
        <f>+'Serie Gasto Constantes'!BD91+'Serie Gasto Constantes'!BJ91+'Serie Gasto Constantes'!BP91+'Serie Gasto Constantes'!BV91</f>
        <v>33757779330.129562</v>
      </c>
      <c r="O91" s="28">
        <f>+'Serie Gasto Constantes'!BE91+'Serie Gasto Constantes'!BK91+'Serie Gasto Constantes'!BQ91+'Serie Gasto Constantes'!BW91</f>
        <v>33193716841.836258</v>
      </c>
      <c r="P91" s="28">
        <f>+'Serie Gasto Constantes'!BF91+'Serie Gasto Constantes'!BL91+'Serie Gasto Constantes'!BR91+'Serie Gasto Constantes'!BX91</f>
        <v>26974486222.632442</v>
      </c>
      <c r="Q91" s="4">
        <f t="shared" si="21"/>
        <v>0.81263831800344499</v>
      </c>
      <c r="R91" s="28">
        <f>+'Serie Gasto Constantes'!BH91+'Serie Gasto Constantes'!BN91+'Serie Gasto Constantes'!BT91+'Serie Gasto Constantes'!BZ91</f>
        <v>23249229425.264275</v>
      </c>
      <c r="S91" s="4">
        <f t="shared" si="22"/>
        <v>0.70041054866027286</v>
      </c>
      <c r="T91" s="28">
        <f>+'Serie Gasto Constantes'!CB91+'Serie Gasto Constantes'!CH91+'Serie Gasto Constantes'!CN91+'Serie Gasto Constantes'!CT91</f>
        <v>27565591289.979492</v>
      </c>
      <c r="U91" s="28">
        <f>+'Serie Gasto Constantes'!CC91+'Serie Gasto Constantes'!CI91+'Serie Gasto Constantes'!CO91+'Serie Gasto Constantes'!CU91</f>
        <v>23390391032.119766</v>
      </c>
      <c r="V91" s="28">
        <f>+'Serie Gasto Constantes'!CD91+'Serie Gasto Constantes'!CJ91+'Serie Gasto Constantes'!CP91+'Serie Gasto Constantes'!CV91</f>
        <v>20738148146.381725</v>
      </c>
      <c r="W91" s="4">
        <f t="shared" si="13"/>
        <v>0.88660972439084185</v>
      </c>
      <c r="X91" s="28">
        <f>+'Serie Gasto Constantes'!CF91+'Serie Gasto Constantes'!CL91+'Serie Gasto Constantes'!CR91+'Serie Gasto Constantes'!CX91</f>
        <v>19307852437.715179</v>
      </c>
      <c r="Y91" s="4">
        <f t="shared" si="14"/>
        <v>0.82546086601124236</v>
      </c>
      <c r="Z91" s="28">
        <f>+'Serie Gasto Constantes'!FN91+'Serie Gasto Constantes'!IH91+'Serie Gasto Constantes'!IN91</f>
        <v>17159532852.816023</v>
      </c>
      <c r="AA91" s="28">
        <f>+'Serie Gasto Constantes'!FO91+'Serie Gasto Constantes'!II91+'Serie Gasto Constantes'!IO91</f>
        <v>16951680806.341022</v>
      </c>
      <c r="AB91" s="28">
        <f>+'Serie Gasto Constantes'!FP91+'Serie Gasto Constantes'!IJ91+'Serie Gasto Constantes'!IP91</f>
        <v>15294924736.985836</v>
      </c>
      <c r="AC91" s="4">
        <f t="shared" si="15"/>
        <v>0.90226597065611025</v>
      </c>
      <c r="AD91" s="28">
        <f>+'Serie Gasto Constantes'!FR91+'Serie Gasto Constantes'!IL91+'Serie Gasto Constantes'!IR91</f>
        <v>11299990814.121475</v>
      </c>
      <c r="AE91" s="4">
        <f t="shared" si="16"/>
        <v>0.66660002292483878</v>
      </c>
      <c r="AF91" s="340">
        <f>+Z91-'Serie Gasto Constantes'!FT91-'Serie Gasto Constantes'!FN91-'Serie Gasto Constantes'!IN91</f>
        <v>0</v>
      </c>
    </row>
    <row r="92" spans="1:32" s="29" customFormat="1" ht="12.75" x14ac:dyDescent="0.2">
      <c r="A92" s="30" t="str">
        <f>+'Serie Gasto Constantes'!A92</f>
        <v>0208-CAJA DE LA VIVIENDA POPULAR</v>
      </c>
      <c r="B92" s="27">
        <f>+'Serie Gasto Constantes'!H92+'Serie Gasto Constantes'!K92+'Serie Gasto Constantes'!N92+'Serie Gasto Constantes'!Q92</f>
        <v>425964305524.99432</v>
      </c>
      <c r="C92" s="27">
        <f>+'Serie Gasto Constantes'!I92+'Serie Gasto Constantes'!L92+'Serie Gasto Constantes'!O92+'Serie Gasto Constantes'!R92</f>
        <v>395680672701.6192</v>
      </c>
      <c r="D92" s="2">
        <f t="shared" si="17"/>
        <v>0.92890570305873155</v>
      </c>
      <c r="E92" s="27">
        <f>+'Serie Gasto Constantes'!T92+'Serie Gasto Constantes'!W92+'Serie Gasto Constantes'!Z92+'Serie Gasto Constantes'!AC92</f>
        <v>464015517685.55273</v>
      </c>
      <c r="F92" s="27">
        <f>+'Serie Gasto Constantes'!U92+'Serie Gasto Constantes'!X92+'Serie Gasto Constantes'!AA92+'Serie Gasto Constantes'!AD92</f>
        <v>441904627425.44482</v>
      </c>
      <c r="G92" s="2">
        <f t="shared" si="18"/>
        <v>0.95234881287937512</v>
      </c>
      <c r="H92" s="27">
        <f>+'Serie Gasto Constantes'!ACP92+'Serie Gasto Constantes'!AL92+'Serie Gasto Constantes'!AR92+'Serie Gasto Constantes'!AX92</f>
        <v>591189049091.50745</v>
      </c>
      <c r="I92" s="27">
        <f>+'Serie Gasto Constantes'!AG92+'Serie Gasto Constantes'!AM92+'Serie Gasto Constantes'!AS92+'Serie Gasto Constantes'!AY92</f>
        <v>923617891797.5022</v>
      </c>
      <c r="J92" s="27">
        <f>+'Serie Gasto Constantes'!AH92+'Serie Gasto Constantes'!AN92+'Serie Gasto Constantes'!AT92+'Serie Gasto Constantes'!AZ92</f>
        <v>842908183984.7605</v>
      </c>
      <c r="K92" s="2">
        <f t="shared" si="19"/>
        <v>0.91261569472667081</v>
      </c>
      <c r="L92" s="27">
        <f>+'Serie Gasto Constantes'!AJ92+'Serie Gasto Constantes'!AP92+'Serie Gasto Constantes'!AV92+'Serie Gasto Constantes'!BB92</f>
        <v>542946090594.00854</v>
      </c>
      <c r="M92" s="2">
        <f t="shared" si="20"/>
        <v>0.58784709068092234</v>
      </c>
      <c r="N92" s="27">
        <f>+'Serie Gasto Constantes'!BD92+'Serie Gasto Constantes'!BJ92+'Serie Gasto Constantes'!BP92+'Serie Gasto Constantes'!BV92</f>
        <v>574998563398.229</v>
      </c>
      <c r="O92" s="27">
        <f>+'Serie Gasto Constantes'!BE92+'Serie Gasto Constantes'!BK92+'Serie Gasto Constantes'!BQ92+'Serie Gasto Constantes'!BW92</f>
        <v>590070055003.39453</v>
      </c>
      <c r="P92" s="27">
        <f>+'Serie Gasto Constantes'!BF92+'Serie Gasto Constantes'!BL92+'Serie Gasto Constantes'!BR92+'Serie Gasto Constantes'!BX92</f>
        <v>538668222440.55896</v>
      </c>
      <c r="Q92" s="2">
        <f t="shared" si="21"/>
        <v>0.91288859326620142</v>
      </c>
      <c r="R92" s="27">
        <f>+'Serie Gasto Constantes'!BH92+'Serie Gasto Constantes'!BN92+'Serie Gasto Constantes'!BT92+'Serie Gasto Constantes'!BZ92</f>
        <v>377974785318.29779</v>
      </c>
      <c r="S92" s="2">
        <f t="shared" si="22"/>
        <v>0.64055917109049598</v>
      </c>
      <c r="T92" s="27">
        <f>+'Serie Gasto Constantes'!CB92+'Serie Gasto Constantes'!CH92+'Serie Gasto Constantes'!CN92+'Serie Gasto Constantes'!CT92</f>
        <v>535908214010.27649</v>
      </c>
      <c r="U92" s="27">
        <f>+'Serie Gasto Constantes'!CC92+'Serie Gasto Constantes'!CI92+'Serie Gasto Constantes'!CO92+'Serie Gasto Constantes'!CU92</f>
        <v>533044706091.38092</v>
      </c>
      <c r="V92" s="27">
        <f>+'Serie Gasto Constantes'!CD92+'Serie Gasto Constantes'!CJ92+'Serie Gasto Constantes'!CP92+'Serie Gasto Constantes'!CV92</f>
        <v>512715895099.45636</v>
      </c>
      <c r="W92" s="2">
        <f t="shared" si="13"/>
        <v>0.96186284047169668</v>
      </c>
      <c r="X92" s="27">
        <f>+'Serie Gasto Constantes'!CF92+'Serie Gasto Constantes'!CL92+'Serie Gasto Constantes'!CR92+'Serie Gasto Constantes'!CX92</f>
        <v>364493052595.34973</v>
      </c>
      <c r="Y92" s="2">
        <f t="shared" si="14"/>
        <v>0.68379452685693487</v>
      </c>
      <c r="Z92" s="27">
        <f>+'Serie Gasto Constantes'!FN92+'Serie Gasto Constantes'!IH92+'Serie Gasto Constantes'!IN92</f>
        <v>310330001483.35559</v>
      </c>
      <c r="AA92" s="27">
        <f>+'Serie Gasto Constantes'!FO92+'Serie Gasto Constantes'!II92+'Serie Gasto Constantes'!IO92</f>
        <v>302206103979.44873</v>
      </c>
      <c r="AB92" s="27">
        <f>+'Serie Gasto Constantes'!FP92+'Serie Gasto Constantes'!IJ92+'Serie Gasto Constantes'!IP92</f>
        <v>219796148672.49121</v>
      </c>
      <c r="AC92" s="2">
        <f t="shared" si="15"/>
        <v>0.72730545736243057</v>
      </c>
      <c r="AD92" s="27">
        <f>+'Serie Gasto Constantes'!FR92+'Serie Gasto Constantes'!IL92+'Serie Gasto Constantes'!IR92</f>
        <v>167623484121.45416</v>
      </c>
      <c r="AE92" s="2">
        <f t="shared" si="16"/>
        <v>0.55466611002950905</v>
      </c>
      <c r="AF92" s="340">
        <f>+Z92-'Serie Gasto Constantes'!FT92-'Serie Gasto Constantes'!FN92-'Serie Gasto Constantes'!IN92</f>
        <v>0</v>
      </c>
    </row>
    <row r="93" spans="1:32" s="29" customFormat="1" x14ac:dyDescent="0.2">
      <c r="A93" s="31" t="str">
        <f>+'Serie Gasto Constantes'!A93</f>
        <v>Funcionamiento</v>
      </c>
      <c r="B93" s="28">
        <f>+'Serie Gasto Constantes'!H93+'Serie Gasto Constantes'!K93+'Serie Gasto Constantes'!N93+'Serie Gasto Constantes'!Q93</f>
        <v>54963946073.442467</v>
      </c>
      <c r="C93" s="28">
        <f>+'Serie Gasto Constantes'!I93+'Serie Gasto Constantes'!L93+'Serie Gasto Constantes'!O93+'Serie Gasto Constantes'!R93</f>
        <v>52393295602.812675</v>
      </c>
      <c r="D93" s="4">
        <f t="shared" si="17"/>
        <v>0.95323024174438087</v>
      </c>
      <c r="E93" s="28">
        <f>+'Serie Gasto Constantes'!T93+'Serie Gasto Constantes'!W93+'Serie Gasto Constantes'!Z93+'Serie Gasto Constantes'!AC93</f>
        <v>62821099148.437218</v>
      </c>
      <c r="F93" s="28">
        <f>+'Serie Gasto Constantes'!U93+'Serie Gasto Constantes'!X93+'Serie Gasto Constantes'!AA93+'Serie Gasto Constantes'!AD93</f>
        <v>60073453590.471573</v>
      </c>
      <c r="G93" s="4">
        <f t="shared" si="18"/>
        <v>0.95626237688911886</v>
      </c>
      <c r="H93" s="28">
        <f>+'Serie Gasto Constantes'!ACP93+'Serie Gasto Constantes'!AL93+'Serie Gasto Constantes'!AR93+'Serie Gasto Constantes'!AX93</f>
        <v>51282178278.440834</v>
      </c>
      <c r="I93" s="28">
        <f>+'Serie Gasto Constantes'!AG93+'Serie Gasto Constantes'!AM93+'Serie Gasto Constantes'!AS93+'Serie Gasto Constantes'!AY93</f>
        <v>69819840057.02652</v>
      </c>
      <c r="J93" s="28">
        <f>+'Serie Gasto Constantes'!AH93+'Serie Gasto Constantes'!AN93+'Serie Gasto Constantes'!AT93+'Serie Gasto Constantes'!AZ93</f>
        <v>65474399411.597504</v>
      </c>
      <c r="K93" s="4">
        <f t="shared" si="19"/>
        <v>0.93776209395667753</v>
      </c>
      <c r="L93" s="28">
        <f>+'Serie Gasto Constantes'!AJ93+'Serie Gasto Constantes'!AP93+'Serie Gasto Constantes'!AV93+'Serie Gasto Constantes'!BB93</f>
        <v>62389992658.417885</v>
      </c>
      <c r="M93" s="4">
        <f t="shared" si="20"/>
        <v>0.89358544229634185</v>
      </c>
      <c r="N93" s="28">
        <f>+'Serie Gasto Constantes'!BD93+'Serie Gasto Constantes'!BJ93+'Serie Gasto Constantes'!BP93+'Serie Gasto Constantes'!BV93</f>
        <v>67763696458.747223</v>
      </c>
      <c r="O93" s="28">
        <f>+'Serie Gasto Constantes'!BE93+'Serie Gasto Constantes'!BK93+'Serie Gasto Constantes'!BQ93+'Serie Gasto Constantes'!BW93</f>
        <v>67986721736.0242</v>
      </c>
      <c r="P93" s="28">
        <f>+'Serie Gasto Constantes'!BF93+'Serie Gasto Constantes'!BL93+'Serie Gasto Constantes'!BR93+'Serie Gasto Constantes'!BX93</f>
        <v>66228938416.639465</v>
      </c>
      <c r="Q93" s="4">
        <f t="shared" si="21"/>
        <v>0.97414519667222998</v>
      </c>
      <c r="R93" s="28">
        <f>+'Serie Gasto Constantes'!BH93+'Serie Gasto Constantes'!BN93+'Serie Gasto Constantes'!BT93+'Serie Gasto Constantes'!BZ93</f>
        <v>62413317677.554672</v>
      </c>
      <c r="S93" s="4">
        <f t="shared" si="22"/>
        <v>0.91802216791523361</v>
      </c>
      <c r="T93" s="28">
        <f>+'Serie Gasto Constantes'!CB93+'Serie Gasto Constantes'!CH93+'Serie Gasto Constantes'!CN93+'Serie Gasto Constantes'!CT93</f>
        <v>64138771471.597885</v>
      </c>
      <c r="U93" s="28">
        <f>+'Serie Gasto Constantes'!CC93+'Serie Gasto Constantes'!CI93+'Serie Gasto Constantes'!CO93+'Serie Gasto Constantes'!CU93</f>
        <v>64522879750.512093</v>
      </c>
      <c r="V93" s="28">
        <f>+'Serie Gasto Constantes'!CD93+'Serie Gasto Constantes'!CJ93+'Serie Gasto Constantes'!CP93+'Serie Gasto Constantes'!CV93</f>
        <v>62754585853.700302</v>
      </c>
      <c r="W93" s="4">
        <f t="shared" si="13"/>
        <v>0.97259431222460657</v>
      </c>
      <c r="X93" s="28">
        <f>+'Serie Gasto Constantes'!CF93+'Serie Gasto Constantes'!CL93+'Serie Gasto Constantes'!CR93+'Serie Gasto Constantes'!CX93</f>
        <v>59463498003.298553</v>
      </c>
      <c r="Y93" s="4">
        <f t="shared" si="14"/>
        <v>0.92158778766886351</v>
      </c>
      <c r="Z93" s="28">
        <f>+'Serie Gasto Constantes'!FN93+'Serie Gasto Constantes'!IH93+'Serie Gasto Constantes'!IN93</f>
        <v>50067892083.703209</v>
      </c>
      <c r="AA93" s="28">
        <f>+'Serie Gasto Constantes'!FO93+'Serie Gasto Constantes'!II93+'Serie Gasto Constantes'!IO93</f>
        <v>49760915660.388977</v>
      </c>
      <c r="AB93" s="28">
        <f>+'Serie Gasto Constantes'!FP93+'Serie Gasto Constantes'!IJ93+'Serie Gasto Constantes'!IP93</f>
        <v>34751372142.476318</v>
      </c>
      <c r="AC93" s="4">
        <f t="shared" si="15"/>
        <v>0.69836681422121305</v>
      </c>
      <c r="AD93" s="28">
        <f>+'Serie Gasto Constantes'!FR93+'Serie Gasto Constantes'!IL93+'Serie Gasto Constantes'!IR93</f>
        <v>32452214667.343422</v>
      </c>
      <c r="AE93" s="4">
        <f t="shared" si="16"/>
        <v>0.6521627312653383</v>
      </c>
      <c r="AF93" s="340">
        <f>+Z93-'Serie Gasto Constantes'!FT93-'Serie Gasto Constantes'!FN93-'Serie Gasto Constantes'!IN93</f>
        <v>0</v>
      </c>
    </row>
    <row r="94" spans="1:32" s="29" customFormat="1" x14ac:dyDescent="0.2">
      <c r="A94" s="31" t="str">
        <f>+'Serie Gasto Constantes'!A94</f>
        <v>Inversión</v>
      </c>
      <c r="B94" s="28">
        <f>+'Serie Gasto Constantes'!H94+'Serie Gasto Constantes'!K94+'Serie Gasto Constantes'!N94+'Serie Gasto Constantes'!Q94</f>
        <v>371000359451.55188</v>
      </c>
      <c r="C94" s="28">
        <f>+'Serie Gasto Constantes'!I94+'Serie Gasto Constantes'!L94+'Serie Gasto Constantes'!O94+'Serie Gasto Constantes'!R94</f>
        <v>343287377098.80652</v>
      </c>
      <c r="D94" s="4">
        <f t="shared" si="17"/>
        <v>0.92530200673197904</v>
      </c>
      <c r="E94" s="28">
        <f>+'Serie Gasto Constantes'!T94+'Serie Gasto Constantes'!W94+'Serie Gasto Constantes'!Z94+'Serie Gasto Constantes'!AC94</f>
        <v>401194418537.11542</v>
      </c>
      <c r="F94" s="28">
        <f>+'Serie Gasto Constantes'!U94+'Serie Gasto Constantes'!X94+'Serie Gasto Constantes'!AA94+'Serie Gasto Constantes'!AD94</f>
        <v>381831173834.97327</v>
      </c>
      <c r="G94" s="4">
        <f t="shared" si="18"/>
        <v>0.95173600676513193</v>
      </c>
      <c r="H94" s="28">
        <f>+'Serie Gasto Constantes'!ACP94+'Serie Gasto Constantes'!AL94+'Serie Gasto Constantes'!AR94+'Serie Gasto Constantes'!AX94</f>
        <v>539906870813.06653</v>
      </c>
      <c r="I94" s="28">
        <f>+'Serie Gasto Constantes'!AG94+'Serie Gasto Constantes'!AM94+'Serie Gasto Constantes'!AS94+'Serie Gasto Constantes'!AY94</f>
        <v>853798051740.47571</v>
      </c>
      <c r="J94" s="28">
        <f>+'Serie Gasto Constantes'!AH94+'Serie Gasto Constantes'!AN94+'Serie Gasto Constantes'!AT94+'Serie Gasto Constantes'!AZ94</f>
        <v>777433784573.16309</v>
      </c>
      <c r="K94" s="4">
        <f t="shared" si="19"/>
        <v>0.91055933307455628</v>
      </c>
      <c r="L94" s="28">
        <f>+'Serie Gasto Constantes'!AJ94+'Serie Gasto Constantes'!AP94+'Serie Gasto Constantes'!AV94+'Serie Gasto Constantes'!BB94</f>
        <v>480556097935.59076</v>
      </c>
      <c r="M94" s="4">
        <f t="shared" si="20"/>
        <v>0.56284515636452015</v>
      </c>
      <c r="N94" s="28">
        <f>+'Serie Gasto Constantes'!BD94+'Serie Gasto Constantes'!BJ94+'Serie Gasto Constantes'!BP94+'Serie Gasto Constantes'!BV94</f>
        <v>507234866939.48169</v>
      </c>
      <c r="O94" s="28">
        <f>+'Serie Gasto Constantes'!BE94+'Serie Gasto Constantes'!BK94+'Serie Gasto Constantes'!BQ94+'Serie Gasto Constantes'!BW94</f>
        <v>522083333267.37036</v>
      </c>
      <c r="P94" s="28">
        <f>+'Serie Gasto Constantes'!BF94+'Serie Gasto Constantes'!BL94+'Serie Gasto Constantes'!BR94+'Serie Gasto Constantes'!BX94</f>
        <v>472439284023.91956</v>
      </c>
      <c r="Q94" s="4">
        <f t="shared" si="21"/>
        <v>0.90491163751050641</v>
      </c>
      <c r="R94" s="28">
        <f>+'Serie Gasto Constantes'!BH94+'Serie Gasto Constantes'!BN94+'Serie Gasto Constantes'!BT94+'Serie Gasto Constantes'!BZ94</f>
        <v>315561467640.74304</v>
      </c>
      <c r="S94" s="4">
        <f t="shared" si="22"/>
        <v>0.60442739220548358</v>
      </c>
      <c r="T94" s="28">
        <f>+'Serie Gasto Constantes'!CB94+'Serie Gasto Constantes'!CH94+'Serie Gasto Constantes'!CN94+'Serie Gasto Constantes'!CT94</f>
        <v>471769442538.67865</v>
      </c>
      <c r="U94" s="28">
        <f>+'Serie Gasto Constantes'!CC94+'Serie Gasto Constantes'!CI94+'Serie Gasto Constantes'!CO94+'Serie Gasto Constantes'!CU94</f>
        <v>468521826340.86877</v>
      </c>
      <c r="V94" s="28">
        <f>+'Serie Gasto Constantes'!CD94+'Serie Gasto Constantes'!CJ94+'Serie Gasto Constantes'!CP94+'Serie Gasto Constantes'!CV94</f>
        <v>449961309245.7561</v>
      </c>
      <c r="W94" s="4">
        <f t="shared" si="13"/>
        <v>0.9603849467588963</v>
      </c>
      <c r="X94" s="28">
        <f>+'Serie Gasto Constantes'!CF94+'Serie Gasto Constantes'!CL94+'Serie Gasto Constantes'!CR94+'Serie Gasto Constantes'!CX94</f>
        <v>305029554592.05115</v>
      </c>
      <c r="Y94" s="4">
        <f t="shared" si="14"/>
        <v>0.65104662673736291</v>
      </c>
      <c r="Z94" s="28">
        <f>+'Serie Gasto Constantes'!FN94+'Serie Gasto Constantes'!IH94+'Serie Gasto Constantes'!IN94</f>
        <v>260262109399.65237</v>
      </c>
      <c r="AA94" s="28">
        <f>+'Serie Gasto Constantes'!FO94+'Serie Gasto Constantes'!II94+'Serie Gasto Constantes'!IO94</f>
        <v>252445188319.05975</v>
      </c>
      <c r="AB94" s="28">
        <f>+'Serie Gasto Constantes'!FP94+'Serie Gasto Constantes'!IJ94+'Serie Gasto Constantes'!IP94</f>
        <v>185044776530.01489</v>
      </c>
      <c r="AC94" s="4">
        <f t="shared" si="15"/>
        <v>0.73300971891031252</v>
      </c>
      <c r="AD94" s="28">
        <f>+'Serie Gasto Constantes'!FR94+'Serie Gasto Constantes'!IL94+'Serie Gasto Constantes'!IR94</f>
        <v>135171269454.11072</v>
      </c>
      <c r="AE94" s="4">
        <f t="shared" si="16"/>
        <v>0.53544799310363889</v>
      </c>
      <c r="AF94" s="340">
        <f>+Z94-'Serie Gasto Constantes'!FT94-'Serie Gasto Constantes'!FN94-'Serie Gasto Constantes'!IN94</f>
        <v>0</v>
      </c>
    </row>
    <row r="95" spans="1:32" s="29" customFormat="1" ht="12.75" x14ac:dyDescent="0.2">
      <c r="A95" s="30" t="str">
        <f>+'Serie Gasto Constantes'!A95</f>
        <v>0211-INSTITUTO DISTRITAL DE RECREACIÓN Y DEPORTE</v>
      </c>
      <c r="B95" s="27">
        <f>+'Serie Gasto Constantes'!H95+'Serie Gasto Constantes'!K95+'Serie Gasto Constantes'!N95+'Serie Gasto Constantes'!Q95</f>
        <v>1105152110102.3193</v>
      </c>
      <c r="C95" s="27">
        <f>+'Serie Gasto Constantes'!I95+'Serie Gasto Constantes'!L95+'Serie Gasto Constantes'!O95+'Serie Gasto Constantes'!R95</f>
        <v>1060519533751.9109</v>
      </c>
      <c r="D95" s="2">
        <f t="shared" si="17"/>
        <v>0.95961408756096367</v>
      </c>
      <c r="E95" s="27">
        <f>+'Serie Gasto Constantes'!T95+'Serie Gasto Constantes'!W95+'Serie Gasto Constantes'!Z95+'Serie Gasto Constantes'!AC95</f>
        <v>1438365905676.0483</v>
      </c>
      <c r="F95" s="27">
        <f>+'Serie Gasto Constantes'!U95+'Serie Gasto Constantes'!X95+'Serie Gasto Constantes'!AA95+'Serie Gasto Constantes'!AD95</f>
        <v>1366809119180.126</v>
      </c>
      <c r="G95" s="2">
        <f t="shared" si="18"/>
        <v>0.95025133297894049</v>
      </c>
      <c r="H95" s="27">
        <f>+'Serie Gasto Constantes'!ACP95+'Serie Gasto Constantes'!AL95+'Serie Gasto Constantes'!AR95+'Serie Gasto Constantes'!AX95</f>
        <v>1220409849016.0659</v>
      </c>
      <c r="I95" s="27">
        <f>+'Serie Gasto Constantes'!AG95+'Serie Gasto Constantes'!AM95+'Serie Gasto Constantes'!AS95+'Serie Gasto Constantes'!AY95</f>
        <v>1501242060887.7922</v>
      </c>
      <c r="J95" s="27">
        <f>+'Serie Gasto Constantes'!AH95+'Serie Gasto Constantes'!AN95+'Serie Gasto Constantes'!AT95+'Serie Gasto Constantes'!AZ95</f>
        <v>1269173445809.7073</v>
      </c>
      <c r="K95" s="2">
        <f t="shared" si="19"/>
        <v>0.84541559211254302</v>
      </c>
      <c r="L95" s="27">
        <f>+'Serie Gasto Constantes'!AJ95+'Serie Gasto Constantes'!AP95+'Serie Gasto Constantes'!AV95+'Serie Gasto Constantes'!BB95</f>
        <v>896027745706.33032</v>
      </c>
      <c r="M95" s="2">
        <f t="shared" si="20"/>
        <v>0.59685760814378253</v>
      </c>
      <c r="N95" s="27">
        <f>+'Serie Gasto Constantes'!BD95+'Serie Gasto Constantes'!BJ95+'Serie Gasto Constantes'!BP95+'Serie Gasto Constantes'!BV95</f>
        <v>3239423277407.8555</v>
      </c>
      <c r="O95" s="27">
        <f>+'Serie Gasto Constantes'!BE95+'Serie Gasto Constantes'!BK95+'Serie Gasto Constantes'!BQ95+'Serie Gasto Constantes'!BW95</f>
        <v>3393898139126.459</v>
      </c>
      <c r="P95" s="27">
        <f>+'Serie Gasto Constantes'!BF95+'Serie Gasto Constantes'!BL95+'Serie Gasto Constantes'!BR95+'Serie Gasto Constantes'!BX95</f>
        <v>3160981720712.6138</v>
      </c>
      <c r="Q95" s="2">
        <f t="shared" si="21"/>
        <v>0.93137200679988752</v>
      </c>
      <c r="R95" s="27">
        <f>+'Serie Gasto Constantes'!BH95+'Serie Gasto Constantes'!BN95+'Serie Gasto Constantes'!BT95+'Serie Gasto Constantes'!BZ95</f>
        <v>1670731720119.6069</v>
      </c>
      <c r="S95" s="2">
        <f t="shared" si="22"/>
        <v>0.49227515135431538</v>
      </c>
      <c r="T95" s="27">
        <f>+'Serie Gasto Constantes'!CB95+'Serie Gasto Constantes'!CH95+'Serie Gasto Constantes'!CN95+'Serie Gasto Constantes'!CT95</f>
        <v>2198391204576.6167</v>
      </c>
      <c r="U95" s="27">
        <f>+'Serie Gasto Constantes'!CC95+'Serie Gasto Constantes'!CI95+'Serie Gasto Constantes'!CO95+'Serie Gasto Constantes'!CU95</f>
        <v>2153290411622.0239</v>
      </c>
      <c r="V95" s="27">
        <f>+'Serie Gasto Constantes'!CD95+'Serie Gasto Constantes'!CJ95+'Serie Gasto Constantes'!CP95+'Serie Gasto Constantes'!CV95</f>
        <v>2064228664973.7622</v>
      </c>
      <c r="W95" s="2">
        <f t="shared" si="13"/>
        <v>0.95863923130499917</v>
      </c>
      <c r="X95" s="27">
        <f>+'Serie Gasto Constantes'!CF95+'Serie Gasto Constantes'!CL95+'Serie Gasto Constantes'!CR95+'Serie Gasto Constantes'!CX95</f>
        <v>1254664471221.2422</v>
      </c>
      <c r="Y95" s="2">
        <f t="shared" si="14"/>
        <v>0.58267313338200977</v>
      </c>
      <c r="Z95" s="27">
        <f>+'Serie Gasto Constantes'!FN95+'Serie Gasto Constantes'!IH95+'Serie Gasto Constantes'!IN95</f>
        <v>1676770131095.9861</v>
      </c>
      <c r="AA95" s="27">
        <f>+'Serie Gasto Constantes'!FO95+'Serie Gasto Constantes'!II95+'Serie Gasto Constantes'!IO95</f>
        <v>1653960681437.9788</v>
      </c>
      <c r="AB95" s="27">
        <f>+'Serie Gasto Constantes'!FP95+'Serie Gasto Constantes'!IJ95+'Serie Gasto Constantes'!IP95</f>
        <v>1213273804367.155</v>
      </c>
      <c r="AC95" s="2">
        <f t="shared" si="15"/>
        <v>0.73355661835462505</v>
      </c>
      <c r="AD95" s="27">
        <f>+'Serie Gasto Constantes'!FR95+'Serie Gasto Constantes'!IL95+'Serie Gasto Constantes'!IR95</f>
        <v>736702459322.74268</v>
      </c>
      <c r="AE95" s="2">
        <f t="shared" si="16"/>
        <v>0.44541715386017655</v>
      </c>
      <c r="AF95" s="340">
        <f>+Z95-'Serie Gasto Constantes'!FT95-'Serie Gasto Constantes'!FN95-'Serie Gasto Constantes'!IN95</f>
        <v>0</v>
      </c>
    </row>
    <row r="96" spans="1:32" s="29" customFormat="1" x14ac:dyDescent="0.2">
      <c r="A96" s="31" t="str">
        <f>+'Serie Gasto Constantes'!A96</f>
        <v>Funcionamiento</v>
      </c>
      <c r="B96" s="28">
        <f>+'Serie Gasto Constantes'!H96+'Serie Gasto Constantes'!K96+'Serie Gasto Constantes'!N96+'Serie Gasto Constantes'!Q96</f>
        <v>178746607496.53705</v>
      </c>
      <c r="C96" s="28">
        <f>+'Serie Gasto Constantes'!I96+'Serie Gasto Constantes'!L96+'Serie Gasto Constantes'!O96+'Serie Gasto Constantes'!R96</f>
        <v>159935087477.0437</v>
      </c>
      <c r="D96" s="4">
        <f t="shared" si="17"/>
        <v>0.89475872978535942</v>
      </c>
      <c r="E96" s="28">
        <f>+'Serie Gasto Constantes'!T96+'Serie Gasto Constantes'!W96+'Serie Gasto Constantes'!Z96+'Serie Gasto Constantes'!AC96</f>
        <v>185988699917.36005</v>
      </c>
      <c r="F96" s="28">
        <f>+'Serie Gasto Constantes'!U96+'Serie Gasto Constantes'!X96+'Serie Gasto Constantes'!AA96+'Serie Gasto Constantes'!AD96</f>
        <v>171923318061.96741</v>
      </c>
      <c r="G96" s="4">
        <f t="shared" si="18"/>
        <v>0.92437507299291688</v>
      </c>
      <c r="H96" s="28">
        <f>+'Serie Gasto Constantes'!ACP96+'Serie Gasto Constantes'!AL96+'Serie Gasto Constantes'!AR96+'Serie Gasto Constantes'!AX96</f>
        <v>153641992075.92902</v>
      </c>
      <c r="I96" s="28">
        <f>+'Serie Gasto Constantes'!AG96+'Serie Gasto Constantes'!AM96+'Serie Gasto Constantes'!AS96+'Serie Gasto Constantes'!AY96</f>
        <v>203491260528.83514</v>
      </c>
      <c r="J96" s="28">
        <f>+'Serie Gasto Constantes'!AH96+'Serie Gasto Constantes'!AN96+'Serie Gasto Constantes'!AT96+'Serie Gasto Constantes'!AZ96</f>
        <v>183674705159.90222</v>
      </c>
      <c r="K96" s="4">
        <f t="shared" si="19"/>
        <v>0.90261716735434505</v>
      </c>
      <c r="L96" s="28">
        <f>+'Serie Gasto Constantes'!AJ96+'Serie Gasto Constantes'!AP96+'Serie Gasto Constantes'!AV96+'Serie Gasto Constantes'!BB96</f>
        <v>176245320239.7941</v>
      </c>
      <c r="M96" s="4">
        <f t="shared" si="20"/>
        <v>0.86610756541468159</v>
      </c>
      <c r="N96" s="28">
        <f>+'Serie Gasto Constantes'!BD96+'Serie Gasto Constantes'!BJ96+'Serie Gasto Constantes'!BP96+'Serie Gasto Constantes'!BV96</f>
        <v>213648935353.41095</v>
      </c>
      <c r="O96" s="28">
        <f>+'Serie Gasto Constantes'!BE96+'Serie Gasto Constantes'!BK96+'Serie Gasto Constantes'!BQ96+'Serie Gasto Constantes'!BW96</f>
        <v>213036498034.92795</v>
      </c>
      <c r="P96" s="28">
        <f>+'Serie Gasto Constantes'!BF96+'Serie Gasto Constantes'!BL96+'Serie Gasto Constantes'!BR96+'Serie Gasto Constantes'!BX96</f>
        <v>189905814290.54593</v>
      </c>
      <c r="Q96" s="4">
        <f t="shared" si="21"/>
        <v>0.89142384540798414</v>
      </c>
      <c r="R96" s="28">
        <f>+'Serie Gasto Constantes'!BH96+'Serie Gasto Constantes'!BN96+'Serie Gasto Constantes'!BT96+'Serie Gasto Constantes'!BZ96</f>
        <v>180087638309.75687</v>
      </c>
      <c r="S96" s="4">
        <f t="shared" si="22"/>
        <v>0.84533701957601171</v>
      </c>
      <c r="T96" s="28">
        <f>+'Serie Gasto Constantes'!CB96+'Serie Gasto Constantes'!CH96+'Serie Gasto Constantes'!CN96+'Serie Gasto Constantes'!CT96</f>
        <v>201760182767.18689</v>
      </c>
      <c r="U96" s="28">
        <f>+'Serie Gasto Constantes'!CC96+'Serie Gasto Constantes'!CI96+'Serie Gasto Constantes'!CO96+'Serie Gasto Constantes'!CU96</f>
        <v>202044736264.4498</v>
      </c>
      <c r="V96" s="28">
        <f>+'Serie Gasto Constantes'!CD96+'Serie Gasto Constantes'!CJ96+'Serie Gasto Constantes'!CP96+'Serie Gasto Constantes'!CV96</f>
        <v>192868164364.29117</v>
      </c>
      <c r="W96" s="4">
        <f t="shared" si="13"/>
        <v>0.95458148492347894</v>
      </c>
      <c r="X96" s="28">
        <f>+'Serie Gasto Constantes'!CF96+'Serie Gasto Constantes'!CL96+'Serie Gasto Constantes'!CR96+'Serie Gasto Constantes'!CX96</f>
        <v>180832292058.64902</v>
      </c>
      <c r="Y96" s="4">
        <f t="shared" si="14"/>
        <v>0.89501115150044541</v>
      </c>
      <c r="Z96" s="28">
        <f>+'Serie Gasto Constantes'!FN96+'Serie Gasto Constantes'!IH96+'Serie Gasto Constantes'!IN96</f>
        <v>161485208897.56766</v>
      </c>
      <c r="AA96" s="28">
        <f>+'Serie Gasto Constantes'!FO96+'Serie Gasto Constantes'!II96+'Serie Gasto Constantes'!IO96</f>
        <v>162004324971.52039</v>
      </c>
      <c r="AB96" s="28">
        <f>+'Serie Gasto Constantes'!FP96+'Serie Gasto Constantes'!IJ96+'Serie Gasto Constantes'!IP96</f>
        <v>110456135955.76306</v>
      </c>
      <c r="AC96" s="4">
        <f t="shared" si="15"/>
        <v>0.68180979720869017</v>
      </c>
      <c r="AD96" s="28">
        <f>+'Serie Gasto Constantes'!FR96+'Serie Gasto Constantes'!IL96+'Serie Gasto Constantes'!IR96</f>
        <v>99931716596.29454</v>
      </c>
      <c r="AE96" s="4">
        <f t="shared" si="16"/>
        <v>0.61684597996912782</v>
      </c>
      <c r="AF96" s="340">
        <f>+Z96-'Serie Gasto Constantes'!FT96-'Serie Gasto Constantes'!FN96-'Serie Gasto Constantes'!IN96</f>
        <v>0</v>
      </c>
    </row>
    <row r="97" spans="1:32" s="29" customFormat="1" x14ac:dyDescent="0.2">
      <c r="A97" s="31" t="str">
        <f>+'Serie Gasto Constantes'!A97</f>
        <v>Servicio de la deuda</v>
      </c>
      <c r="B97" s="28"/>
      <c r="C97" s="28"/>
      <c r="D97" s="4"/>
      <c r="E97" s="28"/>
      <c r="F97" s="28"/>
      <c r="G97" s="4"/>
      <c r="H97" s="28">
        <f>+'Serie Gasto Constantes'!ACP97+'Serie Gasto Constantes'!AL97+'Serie Gasto Constantes'!AR97+'Serie Gasto Constantes'!AX97</f>
        <v>0</v>
      </c>
      <c r="I97" s="28">
        <f>+'Serie Gasto Constantes'!AG97+'Serie Gasto Constantes'!AM97+'Serie Gasto Constantes'!AS97+'Serie Gasto Constantes'!AY97</f>
        <v>0</v>
      </c>
      <c r="J97" s="28">
        <f>+'Serie Gasto Constantes'!AH97+'Serie Gasto Constantes'!AN97+'Serie Gasto Constantes'!AT97+'Serie Gasto Constantes'!AZ97</f>
        <v>0</v>
      </c>
      <c r="K97" s="4"/>
      <c r="L97" s="28"/>
      <c r="M97" s="4"/>
      <c r="N97" s="28"/>
      <c r="O97" s="28"/>
      <c r="P97" s="28"/>
      <c r="Q97" s="4"/>
      <c r="R97" s="28"/>
      <c r="S97" s="4"/>
      <c r="T97" s="28"/>
      <c r="U97" s="28"/>
      <c r="V97" s="28"/>
      <c r="W97" s="4"/>
      <c r="X97" s="28"/>
      <c r="Y97" s="4"/>
      <c r="Z97" s="28">
        <f>+'Serie Gasto Constantes'!FN97+'Serie Gasto Constantes'!IH97+'Serie Gasto Constantes'!IN97</f>
        <v>0</v>
      </c>
      <c r="AA97" s="28">
        <f>+'Serie Gasto Constantes'!FO97+'Serie Gasto Constantes'!II97+'Serie Gasto Constantes'!IO97</f>
        <v>0</v>
      </c>
      <c r="AB97" s="28">
        <f>+'Serie Gasto Constantes'!FP97+'Serie Gasto Constantes'!IJ97+'Serie Gasto Constantes'!IP97</f>
        <v>0</v>
      </c>
      <c r="AC97" s="4" t="str">
        <f t="shared" si="15"/>
        <v>0</v>
      </c>
      <c r="AD97" s="28">
        <f>+'Serie Gasto Constantes'!FR97+'Serie Gasto Constantes'!IL97+'Serie Gasto Constantes'!IR97</f>
        <v>0</v>
      </c>
      <c r="AE97" s="4" t="str">
        <f t="shared" si="16"/>
        <v>0</v>
      </c>
      <c r="AF97" s="340">
        <f>+Z97-'Serie Gasto Constantes'!FT97-'Serie Gasto Constantes'!FN97-'Serie Gasto Constantes'!IN97</f>
        <v>0</v>
      </c>
    </row>
    <row r="98" spans="1:32" s="29" customFormat="1" x14ac:dyDescent="0.2">
      <c r="A98" s="31" t="str">
        <f>+'Serie Gasto Constantes'!A98</f>
        <v>Inversión</v>
      </c>
      <c r="B98" s="28">
        <f>+'Serie Gasto Constantes'!H98+'Serie Gasto Constantes'!K98+'Serie Gasto Constantes'!N98+'Serie Gasto Constantes'!Q98</f>
        <v>926405502605.78223</v>
      </c>
      <c r="C98" s="28">
        <f>+'Serie Gasto Constantes'!I98+'Serie Gasto Constantes'!L98+'Serie Gasto Constantes'!O98+'Serie Gasto Constantes'!R98</f>
        <v>900584446274.86694</v>
      </c>
      <c r="D98" s="4">
        <f t="shared" si="17"/>
        <v>0.9721276954224839</v>
      </c>
      <c r="E98" s="28">
        <f>+'Serie Gasto Constantes'!T98+'Serie Gasto Constantes'!W98+'Serie Gasto Constantes'!Z98+'Serie Gasto Constantes'!AC98</f>
        <v>1252377205758.6885</v>
      </c>
      <c r="F98" s="28">
        <f>+'Serie Gasto Constantes'!U98+'Serie Gasto Constantes'!X98+'Serie Gasto Constantes'!AA98+'Serie Gasto Constantes'!AD98</f>
        <v>1194885801118.1584</v>
      </c>
      <c r="G98" s="4">
        <f t="shared" si="18"/>
        <v>0.95409417835443455</v>
      </c>
      <c r="H98" s="28">
        <f>+'Serie Gasto Constantes'!ACP98+'Serie Gasto Constantes'!AL98+'Serie Gasto Constantes'!AR98+'Serie Gasto Constantes'!AX98</f>
        <v>1066767856940.137</v>
      </c>
      <c r="I98" s="28">
        <f>+'Serie Gasto Constantes'!AG98+'Serie Gasto Constantes'!AM98+'Serie Gasto Constantes'!AS98+'Serie Gasto Constantes'!AY98</f>
        <v>1297750800358.957</v>
      </c>
      <c r="J98" s="28">
        <f>+'Serie Gasto Constantes'!AH98+'Serie Gasto Constantes'!AN98+'Serie Gasto Constantes'!AT98+'Serie Gasto Constantes'!AZ98</f>
        <v>1085498740649.8052</v>
      </c>
      <c r="K98" s="4">
        <f t="shared" si="19"/>
        <v>0.83644621166833955</v>
      </c>
      <c r="L98" s="28">
        <f>+'Serie Gasto Constantes'!AJ98+'Serie Gasto Constantes'!AP98+'Serie Gasto Constantes'!AV98+'Serie Gasto Constantes'!BB98</f>
        <v>719782425466.53625</v>
      </c>
      <c r="M98" s="4">
        <f t="shared" si="20"/>
        <v>0.55463839842552587</v>
      </c>
      <c r="N98" s="28">
        <f>+'Serie Gasto Constantes'!BD98+'Serie Gasto Constantes'!BJ98+'Serie Gasto Constantes'!BP98+'Serie Gasto Constantes'!BV98</f>
        <v>3025774342054.4438</v>
      </c>
      <c r="O98" s="28">
        <f>+'Serie Gasto Constantes'!BE98+'Serie Gasto Constantes'!BK98+'Serie Gasto Constantes'!BQ98+'Serie Gasto Constantes'!BW98</f>
        <v>3180861641091.5313</v>
      </c>
      <c r="P98" s="28">
        <f>+'Serie Gasto Constantes'!BF98+'Serie Gasto Constantes'!BL98+'Serie Gasto Constantes'!BR98+'Serie Gasto Constantes'!BX98</f>
        <v>2971075906422.0679</v>
      </c>
      <c r="Q98" s="4">
        <f t="shared" si="21"/>
        <v>0.93404751342863368</v>
      </c>
      <c r="R98" s="28">
        <f>+'Serie Gasto Constantes'!BH98+'Serie Gasto Constantes'!BN98+'Serie Gasto Constantes'!BT98+'Serie Gasto Constantes'!BZ98</f>
        <v>1490644081809.8499</v>
      </c>
      <c r="S98" s="4">
        <f t="shared" si="22"/>
        <v>0.46862902257462752</v>
      </c>
      <c r="T98" s="28">
        <f>+'Serie Gasto Constantes'!CB98+'Serie Gasto Constantes'!CH98+'Serie Gasto Constantes'!CN98+'Serie Gasto Constantes'!CT98</f>
        <v>1996631021809.4297</v>
      </c>
      <c r="U98" s="28">
        <f>+'Serie Gasto Constantes'!CC98+'Serie Gasto Constantes'!CI98+'Serie Gasto Constantes'!CO98+'Serie Gasto Constantes'!CU98</f>
        <v>1951245675357.5742</v>
      </c>
      <c r="V98" s="28">
        <f>+'Serie Gasto Constantes'!CD98+'Serie Gasto Constantes'!CJ98+'Serie Gasto Constantes'!CP98+'Serie Gasto Constantes'!CV98</f>
        <v>1871360500609.4712</v>
      </c>
      <c r="W98" s="4">
        <f t="shared" si="13"/>
        <v>0.95905939689861774</v>
      </c>
      <c r="X98" s="28">
        <f>+'Serie Gasto Constantes'!CF98+'Serie Gasto Constantes'!CL98+'Serie Gasto Constantes'!CR98+'Serie Gasto Constantes'!CX98</f>
        <v>1073832179162.5933</v>
      </c>
      <c r="Y98" s="4">
        <f t="shared" si="14"/>
        <v>0.55033161263294483</v>
      </c>
      <c r="Z98" s="28">
        <f>+'Serie Gasto Constantes'!FN98+'Serie Gasto Constantes'!IH98+'Serie Gasto Constantes'!IN98</f>
        <v>1515284922198.4185</v>
      </c>
      <c r="AA98" s="28">
        <f>+'Serie Gasto Constantes'!FO98+'Serie Gasto Constantes'!II98+'Serie Gasto Constantes'!IO98</f>
        <v>1491956356466.4585</v>
      </c>
      <c r="AB98" s="28">
        <f>+'Serie Gasto Constantes'!FP98+'Serie Gasto Constantes'!IJ98+'Serie Gasto Constantes'!IP98</f>
        <v>1102817668411.3918</v>
      </c>
      <c r="AC98" s="4">
        <f t="shared" si="15"/>
        <v>0.73917555539178059</v>
      </c>
      <c r="AD98" s="28">
        <f>+'Serie Gasto Constantes'!FR98+'Serie Gasto Constantes'!IL98+'Serie Gasto Constantes'!IR98</f>
        <v>636770742726.44824</v>
      </c>
      <c r="AE98" s="4">
        <f t="shared" si="16"/>
        <v>0.42680252674050917</v>
      </c>
      <c r="AF98" s="340">
        <f>+Z98-'Serie Gasto Constantes'!FT98-'Serie Gasto Constantes'!FN98-'Serie Gasto Constantes'!IN98</f>
        <v>0</v>
      </c>
    </row>
    <row r="99" spans="1:32" s="29" customFormat="1" ht="12.75" x14ac:dyDescent="0.2">
      <c r="A99" s="30" t="str">
        <f>+'Serie Gasto Constantes'!A99</f>
        <v>0213-INSTITUTO DISTRITAL DE PATRIMONIO CULTURAL</v>
      </c>
      <c r="B99" s="27">
        <f>+'Serie Gasto Constantes'!H99+'Serie Gasto Constantes'!K99+'Serie Gasto Constantes'!N99+'Serie Gasto Constantes'!Q99</f>
        <v>65650411949.573456</v>
      </c>
      <c r="C99" s="27">
        <f>+'Serie Gasto Constantes'!I99+'Serie Gasto Constantes'!L99+'Serie Gasto Constantes'!O99+'Serie Gasto Constantes'!R99</f>
        <v>62195149201.365341</v>
      </c>
      <c r="D99" s="2">
        <f t="shared" si="17"/>
        <v>0.94736875755079608</v>
      </c>
      <c r="E99" s="27">
        <f>+'Serie Gasto Constantes'!T99+'Serie Gasto Constantes'!W99+'Serie Gasto Constantes'!Z99+'Serie Gasto Constantes'!AC99</f>
        <v>158515628309.62665</v>
      </c>
      <c r="F99" s="27">
        <f>+'Serie Gasto Constantes'!U99+'Serie Gasto Constantes'!X99+'Serie Gasto Constantes'!AA99+'Serie Gasto Constantes'!AD99</f>
        <v>142711629897.62445</v>
      </c>
      <c r="G99" s="2">
        <f t="shared" si="18"/>
        <v>0.90030006138491003</v>
      </c>
      <c r="H99" s="27">
        <f>+'Serie Gasto Constantes'!ACP99+'Serie Gasto Constantes'!AL99+'Serie Gasto Constantes'!AR99+'Serie Gasto Constantes'!AX99</f>
        <v>151619929014.24948</v>
      </c>
      <c r="I99" s="27">
        <f>+'Serie Gasto Constantes'!AG99+'Serie Gasto Constantes'!AM99+'Serie Gasto Constantes'!AS99+'Serie Gasto Constantes'!AY99</f>
        <v>200568339501.96439</v>
      </c>
      <c r="J99" s="27">
        <f>+'Serie Gasto Constantes'!AH99+'Serie Gasto Constantes'!AN99+'Serie Gasto Constantes'!AT99+'Serie Gasto Constantes'!AZ99</f>
        <v>171596737012.41144</v>
      </c>
      <c r="K99" s="2">
        <f t="shared" si="19"/>
        <v>0.85555246375627891</v>
      </c>
      <c r="L99" s="27">
        <f>+'Serie Gasto Constantes'!AJ99+'Serie Gasto Constantes'!AP99+'Serie Gasto Constantes'!AV99+'Serie Gasto Constantes'!BB99</f>
        <v>100960205588.90466</v>
      </c>
      <c r="M99" s="2">
        <f t="shared" si="20"/>
        <v>0.50337060096125419</v>
      </c>
      <c r="N99" s="27">
        <f>+'Serie Gasto Constantes'!BD99+'Serie Gasto Constantes'!BJ99+'Serie Gasto Constantes'!BP99+'Serie Gasto Constantes'!BV99</f>
        <v>201361149693.2807</v>
      </c>
      <c r="O99" s="27">
        <f>+'Serie Gasto Constantes'!BE99+'Serie Gasto Constantes'!BK99+'Serie Gasto Constantes'!BQ99+'Serie Gasto Constantes'!BW99</f>
        <v>216572001667.44739</v>
      </c>
      <c r="P99" s="27">
        <f>+'Serie Gasto Constantes'!BF99+'Serie Gasto Constantes'!BL99+'Serie Gasto Constantes'!BR99+'Serie Gasto Constantes'!BX99</f>
        <v>204105023048.99875</v>
      </c>
      <c r="Q99" s="2">
        <f t="shared" si="21"/>
        <v>0.94243494762729285</v>
      </c>
      <c r="R99" s="27">
        <f>+'Serie Gasto Constantes'!BH99+'Serie Gasto Constantes'!BN99+'Serie Gasto Constantes'!BT99+'Serie Gasto Constantes'!BZ99</f>
        <v>149758962087.7193</v>
      </c>
      <c r="S99" s="2">
        <f t="shared" si="22"/>
        <v>0.69149733545741776</v>
      </c>
      <c r="T99" s="27">
        <f>+'Serie Gasto Constantes'!CB99+'Serie Gasto Constantes'!CH99+'Serie Gasto Constantes'!CN99+'Serie Gasto Constantes'!CT99</f>
        <v>181393999664.78931</v>
      </c>
      <c r="U99" s="27">
        <f>+'Serie Gasto Constantes'!CC99+'Serie Gasto Constantes'!CI99+'Serie Gasto Constantes'!CO99+'Serie Gasto Constantes'!CU99</f>
        <v>188171830054.33328</v>
      </c>
      <c r="V99" s="27">
        <f>+'Serie Gasto Constantes'!CD99+'Serie Gasto Constantes'!CJ99+'Serie Gasto Constantes'!CP99+'Serie Gasto Constantes'!CV99</f>
        <v>182458270025.75977</v>
      </c>
      <c r="W99" s="2">
        <f t="shared" si="13"/>
        <v>0.96963647519969509</v>
      </c>
      <c r="X99" s="27">
        <f>+'Serie Gasto Constantes'!CF99+'Serie Gasto Constantes'!CL99+'Serie Gasto Constantes'!CR99+'Serie Gasto Constantes'!CX99</f>
        <v>157894420194.34961</v>
      </c>
      <c r="Y99" s="2">
        <f t="shared" si="14"/>
        <v>0.83909701121979163</v>
      </c>
      <c r="Z99" s="27">
        <f>+'Serie Gasto Constantes'!FN99+'Serie Gasto Constantes'!IH99+'Serie Gasto Constantes'!IN99</f>
        <v>144548274213.89774</v>
      </c>
      <c r="AA99" s="27">
        <f>+'Serie Gasto Constantes'!FO99+'Serie Gasto Constantes'!II99+'Serie Gasto Constantes'!IO99</f>
        <v>142595933191.30396</v>
      </c>
      <c r="AB99" s="27">
        <f>+'Serie Gasto Constantes'!FP99+'Serie Gasto Constantes'!IJ99+'Serie Gasto Constantes'!IP99</f>
        <v>109671955967.96078</v>
      </c>
      <c r="AC99" s="2">
        <f t="shared" si="15"/>
        <v>0.76910998451005619</v>
      </c>
      <c r="AD99" s="27">
        <f>+'Serie Gasto Constantes'!FR99+'Serie Gasto Constantes'!IL99+'Serie Gasto Constantes'!IR99</f>
        <v>80842433501.271301</v>
      </c>
      <c r="AE99" s="2">
        <f t="shared" si="16"/>
        <v>0.5669336543617598</v>
      </c>
      <c r="AF99" s="340">
        <f>+Z99-'Serie Gasto Constantes'!FT99-'Serie Gasto Constantes'!FN99-'Serie Gasto Constantes'!IN99</f>
        <v>0</v>
      </c>
    </row>
    <row r="100" spans="1:32" s="29" customFormat="1" x14ac:dyDescent="0.2">
      <c r="A100" s="31" t="str">
        <f>+'Serie Gasto Constantes'!A100</f>
        <v>Funcionamiento</v>
      </c>
      <c r="B100" s="28">
        <f>+'Serie Gasto Constantes'!H100+'Serie Gasto Constantes'!K100+'Serie Gasto Constantes'!N100+'Serie Gasto Constantes'!Q100</f>
        <v>18525024052.643764</v>
      </c>
      <c r="C100" s="28">
        <f>+'Serie Gasto Constantes'!I100+'Serie Gasto Constantes'!L100+'Serie Gasto Constantes'!O100+'Serie Gasto Constantes'!R100</f>
        <v>18058943316.705494</v>
      </c>
      <c r="D100" s="4">
        <f t="shared" si="17"/>
        <v>0.974840478770026</v>
      </c>
      <c r="E100" s="28">
        <f>+'Serie Gasto Constantes'!T100+'Serie Gasto Constantes'!W100+'Serie Gasto Constantes'!Z100+'Serie Gasto Constantes'!AC100</f>
        <v>30068994537.966488</v>
      </c>
      <c r="F100" s="28">
        <f>+'Serie Gasto Constantes'!U100+'Serie Gasto Constantes'!X100+'Serie Gasto Constantes'!AA100+'Serie Gasto Constantes'!AD100</f>
        <v>27804831257.49173</v>
      </c>
      <c r="G100" s="4">
        <f t="shared" si="18"/>
        <v>0.92470106449299716</v>
      </c>
      <c r="H100" s="28">
        <f>+'Serie Gasto Constantes'!ACP100+'Serie Gasto Constantes'!AL100+'Serie Gasto Constantes'!AR100+'Serie Gasto Constantes'!AX100</f>
        <v>28721979028.90889</v>
      </c>
      <c r="I100" s="28">
        <f>+'Serie Gasto Constantes'!AG100+'Serie Gasto Constantes'!AM100+'Serie Gasto Constantes'!AS100+'Serie Gasto Constantes'!AY100</f>
        <v>37924421068.964645</v>
      </c>
      <c r="J100" s="28">
        <f>+'Serie Gasto Constantes'!AH100+'Serie Gasto Constantes'!AN100+'Serie Gasto Constantes'!AT100+'Serie Gasto Constantes'!AZ100</f>
        <v>28400996908.831764</v>
      </c>
      <c r="K100" s="4">
        <f t="shared" si="19"/>
        <v>0.74888412553972117</v>
      </c>
      <c r="L100" s="28">
        <f>+'Serie Gasto Constantes'!AJ100+'Serie Gasto Constantes'!AP100+'Serie Gasto Constantes'!AV100+'Serie Gasto Constantes'!BB100</f>
        <v>26417690425.644669</v>
      </c>
      <c r="M100" s="4">
        <f t="shared" si="20"/>
        <v>0.69658783657118284</v>
      </c>
      <c r="N100" s="28">
        <f>+'Serie Gasto Constantes'!BD100+'Serie Gasto Constantes'!BJ100+'Serie Gasto Constantes'!BP100+'Serie Gasto Constantes'!BV100</f>
        <v>38247483800.330612</v>
      </c>
      <c r="O100" s="28">
        <f>+'Serie Gasto Constantes'!BE100+'Serie Gasto Constantes'!BK100+'Serie Gasto Constantes'!BQ100+'Serie Gasto Constantes'!BW100</f>
        <v>38219211829.430618</v>
      </c>
      <c r="P100" s="28">
        <f>+'Serie Gasto Constantes'!BF100+'Serie Gasto Constantes'!BL100+'Serie Gasto Constantes'!BR100+'Serie Gasto Constantes'!BX100</f>
        <v>32564667936.931694</v>
      </c>
      <c r="Q100" s="4">
        <f t="shared" si="21"/>
        <v>0.85204969904312222</v>
      </c>
      <c r="R100" s="28">
        <f>+'Serie Gasto Constantes'!BH100+'Serie Gasto Constantes'!BN100+'Serie Gasto Constantes'!BT100+'Serie Gasto Constantes'!BZ100</f>
        <v>30901221002.860508</v>
      </c>
      <c r="S100" s="4">
        <f t="shared" si="22"/>
        <v>0.80852585712050429</v>
      </c>
      <c r="T100" s="28">
        <f>+'Serie Gasto Constantes'!CB100+'Serie Gasto Constantes'!CH100+'Serie Gasto Constantes'!CN100+'Serie Gasto Constantes'!CT100</f>
        <v>43891896807.722542</v>
      </c>
      <c r="U100" s="28">
        <f>+'Serie Gasto Constantes'!CC100+'Serie Gasto Constantes'!CI100+'Serie Gasto Constantes'!CO100+'Serie Gasto Constantes'!CU100</f>
        <v>43601529264.349396</v>
      </c>
      <c r="V100" s="28">
        <f>+'Serie Gasto Constantes'!CD100+'Serie Gasto Constantes'!CJ100+'Serie Gasto Constantes'!CP100+'Serie Gasto Constantes'!CV100</f>
        <v>42235569749.863327</v>
      </c>
      <c r="W100" s="4">
        <f t="shared" si="13"/>
        <v>0.96867175217170787</v>
      </c>
      <c r="X100" s="28">
        <f>+'Serie Gasto Constantes'!CF100+'Serie Gasto Constantes'!CL100+'Serie Gasto Constantes'!CR100+'Serie Gasto Constantes'!CX100</f>
        <v>40739344138.935974</v>
      </c>
      <c r="Y100" s="4">
        <f t="shared" si="14"/>
        <v>0.93435585462930826</v>
      </c>
      <c r="Z100" s="28">
        <f>+'Serie Gasto Constantes'!FN100+'Serie Gasto Constantes'!IH100+'Serie Gasto Constantes'!IN100</f>
        <v>53518325062.764778</v>
      </c>
      <c r="AA100" s="28">
        <f>+'Serie Gasto Constantes'!FO100+'Serie Gasto Constantes'!II100+'Serie Gasto Constantes'!IO100</f>
        <v>53546035344.803703</v>
      </c>
      <c r="AB100" s="28">
        <f>+'Serie Gasto Constantes'!FP100+'Serie Gasto Constantes'!IJ100+'Serie Gasto Constantes'!IP100</f>
        <v>36111108703.961662</v>
      </c>
      <c r="AC100" s="4">
        <f t="shared" si="15"/>
        <v>0.67439369640400482</v>
      </c>
      <c r="AD100" s="28">
        <f>+'Serie Gasto Constantes'!FR100+'Serie Gasto Constantes'!IL100+'Serie Gasto Constantes'!IR100</f>
        <v>34224471319.587036</v>
      </c>
      <c r="AE100" s="4">
        <f t="shared" si="16"/>
        <v>0.63915976410209241</v>
      </c>
      <c r="AF100" s="340">
        <f>+Z100-'Serie Gasto Constantes'!FT100-'Serie Gasto Constantes'!FN100-'Serie Gasto Constantes'!IN100</f>
        <v>0</v>
      </c>
    </row>
    <row r="101" spans="1:32" s="29" customFormat="1" x14ac:dyDescent="0.2">
      <c r="A101" s="31" t="str">
        <f>+'Serie Gasto Constantes'!A101</f>
        <v>Inversión</v>
      </c>
      <c r="B101" s="28">
        <f>+'Serie Gasto Constantes'!H101+'Serie Gasto Constantes'!K101+'Serie Gasto Constantes'!N101+'Serie Gasto Constantes'!Q101</f>
        <v>47125387896.929688</v>
      </c>
      <c r="C101" s="28">
        <f>+'Serie Gasto Constantes'!I101+'Serie Gasto Constantes'!L101+'Serie Gasto Constantes'!O101+'Serie Gasto Constantes'!R101</f>
        <v>44136205884.659836</v>
      </c>
      <c r="D101" s="4">
        <f t="shared" si="17"/>
        <v>0.93656960407821699</v>
      </c>
      <c r="E101" s="28">
        <f>+'Serie Gasto Constantes'!T101+'Serie Gasto Constantes'!W101+'Serie Gasto Constantes'!Z101+'Serie Gasto Constantes'!AC101</f>
        <v>128446633771.66016</v>
      </c>
      <c r="F101" s="28">
        <f>+'Serie Gasto Constantes'!U101+'Serie Gasto Constantes'!X101+'Serie Gasto Constantes'!AA101+'Serie Gasto Constantes'!AD101</f>
        <v>114906798640.13272</v>
      </c>
      <c r="G101" s="4">
        <f t="shared" si="18"/>
        <v>0.894587855407739</v>
      </c>
      <c r="H101" s="28">
        <f>+'Serie Gasto Constantes'!ACP101+'Serie Gasto Constantes'!AL101+'Serie Gasto Constantes'!AR101+'Serie Gasto Constantes'!AX101</f>
        <v>122897949985.34058</v>
      </c>
      <c r="I101" s="28">
        <f>+'Serie Gasto Constantes'!AG101+'Serie Gasto Constantes'!AM101+'Serie Gasto Constantes'!AS101+'Serie Gasto Constantes'!AY101</f>
        <v>162643918432.99976</v>
      </c>
      <c r="J101" s="28">
        <f>+'Serie Gasto Constantes'!AH101+'Serie Gasto Constantes'!AN101+'Serie Gasto Constantes'!AT101+'Serie Gasto Constantes'!AZ101</f>
        <v>143195740103.57968</v>
      </c>
      <c r="K101" s="4">
        <f t="shared" si="19"/>
        <v>0.88042480458664285</v>
      </c>
      <c r="L101" s="28">
        <f>+'Serie Gasto Constantes'!AJ101+'Serie Gasto Constantes'!AP101+'Serie Gasto Constantes'!AV101+'Serie Gasto Constantes'!BB101</f>
        <v>74542515163.259979</v>
      </c>
      <c r="M101" s="4">
        <f t="shared" si="20"/>
        <v>0.45831726068483369</v>
      </c>
      <c r="N101" s="28">
        <f>+'Serie Gasto Constantes'!BD101+'Serie Gasto Constantes'!BJ101+'Serie Gasto Constantes'!BP101+'Serie Gasto Constantes'!BV101</f>
        <v>163113665892.95007</v>
      </c>
      <c r="O101" s="28">
        <f>+'Serie Gasto Constantes'!BE101+'Serie Gasto Constantes'!BK101+'Serie Gasto Constantes'!BQ101+'Serie Gasto Constantes'!BW101</f>
        <v>178352789838.01678</v>
      </c>
      <c r="P101" s="28">
        <f>+'Serie Gasto Constantes'!BF101+'Serie Gasto Constantes'!BL101+'Serie Gasto Constantes'!BR101+'Serie Gasto Constantes'!BX101</f>
        <v>171540355112.06705</v>
      </c>
      <c r="Q101" s="4">
        <f t="shared" si="21"/>
        <v>0.96180359874304788</v>
      </c>
      <c r="R101" s="28">
        <f>+'Serie Gasto Constantes'!BH101+'Serie Gasto Constantes'!BN101+'Serie Gasto Constantes'!BT101+'Serie Gasto Constantes'!BZ101</f>
        <v>118857741084.85878</v>
      </c>
      <c r="S101" s="4">
        <f t="shared" si="22"/>
        <v>0.66641929847471137</v>
      </c>
      <c r="T101" s="28">
        <f>+'Serie Gasto Constantes'!CB101+'Serie Gasto Constantes'!CH101+'Serie Gasto Constantes'!CN101+'Serie Gasto Constantes'!CT101</f>
        <v>137502102857.06674</v>
      </c>
      <c r="U101" s="28">
        <f>+'Serie Gasto Constantes'!CC101+'Serie Gasto Constantes'!CI101+'Serie Gasto Constantes'!CO101+'Serie Gasto Constantes'!CU101</f>
        <v>144570300789.98389</v>
      </c>
      <c r="V101" s="28">
        <f>+'Serie Gasto Constantes'!CD101+'Serie Gasto Constantes'!CJ101+'Serie Gasto Constantes'!CP101+'Serie Gasto Constantes'!CV101</f>
        <v>140222700275.89642</v>
      </c>
      <c r="W101" s="4">
        <f t="shared" si="13"/>
        <v>0.96992742983634528</v>
      </c>
      <c r="X101" s="28">
        <f>+'Serie Gasto Constantes'!CF101+'Serie Gasto Constantes'!CL101+'Serie Gasto Constantes'!CR101+'Serie Gasto Constantes'!CX101</f>
        <v>117155076055.41364</v>
      </c>
      <c r="Y101" s="4">
        <f t="shared" si="14"/>
        <v>0.81036751957515718</v>
      </c>
      <c r="Z101" s="28">
        <f>+'Serie Gasto Constantes'!FN101+'Serie Gasto Constantes'!IH101+'Serie Gasto Constantes'!IN101</f>
        <v>91029949151.13295</v>
      </c>
      <c r="AA101" s="28">
        <f>+'Serie Gasto Constantes'!FO101+'Serie Gasto Constantes'!II101+'Serie Gasto Constantes'!IO101</f>
        <v>89049897846.500244</v>
      </c>
      <c r="AB101" s="28">
        <f>+'Serie Gasto Constantes'!FP101+'Serie Gasto Constantes'!IJ101+'Serie Gasto Constantes'!IP101</f>
        <v>73560847263.999115</v>
      </c>
      <c r="AC101" s="4">
        <f t="shared" si="15"/>
        <v>0.82606324142897525</v>
      </c>
      <c r="AD101" s="28">
        <f>+'Serie Gasto Constantes'!FR101+'Serie Gasto Constantes'!IL101+'Serie Gasto Constantes'!IR101</f>
        <v>46617962181.684265</v>
      </c>
      <c r="AE101" s="4">
        <f t="shared" si="16"/>
        <v>0.52350382548492058</v>
      </c>
      <c r="AF101" s="340">
        <f>+Z101-'Serie Gasto Constantes'!FT101-'Serie Gasto Constantes'!FN101-'Serie Gasto Constantes'!IN101</f>
        <v>0</v>
      </c>
    </row>
    <row r="102" spans="1:32" s="29" customFormat="1" ht="12.75" x14ac:dyDescent="0.2">
      <c r="A102" s="30" t="str">
        <f>+'Serie Gasto Constantes'!A102</f>
        <v>0214-INSTITUTO DISTRITAL PARA LA PROTECCIÓN DE LA NIÑEZ Y LA JUVENTUD</v>
      </c>
      <c r="B102" s="27">
        <f>+'Serie Gasto Constantes'!H102+'Serie Gasto Constantes'!K102+'Serie Gasto Constantes'!N102+'Serie Gasto Constantes'!Q102</f>
        <v>969380378058.46973</v>
      </c>
      <c r="C102" s="27">
        <f>+'Serie Gasto Constantes'!I102+'Serie Gasto Constantes'!L102+'Serie Gasto Constantes'!O102+'Serie Gasto Constantes'!R102</f>
        <v>942904002297.13086</v>
      </c>
      <c r="D102" s="2">
        <f t="shared" si="17"/>
        <v>0.97268732031241723</v>
      </c>
      <c r="E102" s="27">
        <f>+'Serie Gasto Constantes'!T102+'Serie Gasto Constantes'!W102+'Serie Gasto Constantes'!Z102+'Serie Gasto Constantes'!AC102</f>
        <v>1165127059425.7256</v>
      </c>
      <c r="F102" s="27">
        <f>+'Serie Gasto Constantes'!U102+'Serie Gasto Constantes'!X102+'Serie Gasto Constantes'!AA102+'Serie Gasto Constantes'!AD102</f>
        <v>1115053536886.6021</v>
      </c>
      <c r="G102" s="2">
        <f t="shared" si="18"/>
        <v>0.95702312281391522</v>
      </c>
      <c r="H102" s="27">
        <f>+'Serie Gasto Constantes'!ACP102+'Serie Gasto Constantes'!AL102+'Serie Gasto Constantes'!AR102+'Serie Gasto Constantes'!AX102</f>
        <v>561371998810.92798</v>
      </c>
      <c r="I102" s="27">
        <f>+'Serie Gasto Constantes'!AG102+'Serie Gasto Constantes'!AM102+'Serie Gasto Constantes'!AS102+'Serie Gasto Constantes'!AY102</f>
        <v>754230618653.15942</v>
      </c>
      <c r="J102" s="27">
        <f>+'Serie Gasto Constantes'!AH102+'Serie Gasto Constantes'!AN102+'Serie Gasto Constantes'!AT102+'Serie Gasto Constantes'!AZ102</f>
        <v>619505457074.30713</v>
      </c>
      <c r="K102" s="2">
        <f t="shared" si="19"/>
        <v>0.82137404893554578</v>
      </c>
      <c r="L102" s="27">
        <f>+'Serie Gasto Constantes'!AJ102+'Serie Gasto Constantes'!AP102+'Serie Gasto Constantes'!AV102+'Serie Gasto Constantes'!BB102</f>
        <v>523447498443.52637</v>
      </c>
      <c r="M102" s="2">
        <f t="shared" si="20"/>
        <v>0.69401517983750671</v>
      </c>
      <c r="N102" s="27">
        <f>+'Serie Gasto Constantes'!BD102+'Serie Gasto Constantes'!BJ102+'Serie Gasto Constantes'!BP102+'Serie Gasto Constantes'!BV102</f>
        <v>687800273596.75635</v>
      </c>
      <c r="O102" s="27">
        <f>+'Serie Gasto Constantes'!BE102+'Serie Gasto Constantes'!BK102+'Serie Gasto Constantes'!BQ102+'Serie Gasto Constantes'!BW102</f>
        <v>695264165158.44995</v>
      </c>
      <c r="P102" s="27">
        <f>+'Serie Gasto Constantes'!BF102+'Serie Gasto Constantes'!BL102+'Serie Gasto Constantes'!BR102+'Serie Gasto Constantes'!BX102</f>
        <v>652405442704.10278</v>
      </c>
      <c r="Q102" s="2">
        <f t="shared" si="21"/>
        <v>0.93835620386881335</v>
      </c>
      <c r="R102" s="27">
        <f>+'Serie Gasto Constantes'!BH102+'Serie Gasto Constantes'!BN102+'Serie Gasto Constantes'!BT102+'Serie Gasto Constantes'!BZ102</f>
        <v>519931273219.245</v>
      </c>
      <c r="S102" s="2">
        <f t="shared" si="22"/>
        <v>0.74781831032633939</v>
      </c>
      <c r="T102" s="27">
        <f>+'Serie Gasto Constantes'!CB102+'Serie Gasto Constantes'!CH102+'Serie Gasto Constantes'!CN102+'Serie Gasto Constantes'!CT102</f>
        <v>578044349652.26184</v>
      </c>
      <c r="U102" s="27">
        <f>+'Serie Gasto Constantes'!CC102+'Serie Gasto Constantes'!CI102+'Serie Gasto Constantes'!CO102+'Serie Gasto Constantes'!CU102</f>
        <v>563645209733.18311</v>
      </c>
      <c r="V102" s="27">
        <f>+'Serie Gasto Constantes'!CD102+'Serie Gasto Constantes'!CJ102+'Serie Gasto Constantes'!CP102+'Serie Gasto Constantes'!CV102</f>
        <v>553767498628.57983</v>
      </c>
      <c r="W102" s="2">
        <f t="shared" si="13"/>
        <v>0.9824753037300199</v>
      </c>
      <c r="X102" s="27">
        <f>+'Serie Gasto Constantes'!CF102+'Serie Gasto Constantes'!CL102+'Serie Gasto Constantes'!CR102+'Serie Gasto Constantes'!CX102</f>
        <v>480117011063.00964</v>
      </c>
      <c r="Y102" s="2">
        <f t="shared" si="14"/>
        <v>0.85180713465175406</v>
      </c>
      <c r="Z102" s="27">
        <f>+'Serie Gasto Constantes'!FN102+'Serie Gasto Constantes'!IH102+'Serie Gasto Constantes'!IN102</f>
        <v>364205598266.27722</v>
      </c>
      <c r="AA102" s="27">
        <f>+'Serie Gasto Constantes'!FO102+'Serie Gasto Constantes'!II102+'Serie Gasto Constantes'!IO102</f>
        <v>360533522619.95801</v>
      </c>
      <c r="AB102" s="27">
        <f>+'Serie Gasto Constantes'!FP102+'Serie Gasto Constantes'!IJ102+'Serie Gasto Constantes'!IP102</f>
        <v>262638378217.22675</v>
      </c>
      <c r="AC102" s="2">
        <f t="shared" si="15"/>
        <v>0.72847145061203222</v>
      </c>
      <c r="AD102" s="27">
        <f>+'Serie Gasto Constantes'!FR102+'Serie Gasto Constantes'!IL102+'Serie Gasto Constantes'!IR102</f>
        <v>202688116970.52606</v>
      </c>
      <c r="AE102" s="2">
        <f t="shared" si="16"/>
        <v>0.56218937839015215</v>
      </c>
      <c r="AF102" s="340">
        <f>+Z102-'Serie Gasto Constantes'!FT102-'Serie Gasto Constantes'!FN102-'Serie Gasto Constantes'!IN102</f>
        <v>0</v>
      </c>
    </row>
    <row r="103" spans="1:32" s="29" customFormat="1" x14ac:dyDescent="0.2">
      <c r="A103" s="31" t="str">
        <f>+'Serie Gasto Constantes'!A103</f>
        <v>Funcionamiento</v>
      </c>
      <c r="B103" s="28">
        <f>+'Serie Gasto Constantes'!H103+'Serie Gasto Constantes'!K103+'Serie Gasto Constantes'!N103+'Serie Gasto Constantes'!Q103</f>
        <v>63600352999.613197</v>
      </c>
      <c r="C103" s="28">
        <f>+'Serie Gasto Constantes'!I103+'Serie Gasto Constantes'!L103+'Serie Gasto Constantes'!O103+'Serie Gasto Constantes'!R103</f>
        <v>60225847188.3004</v>
      </c>
      <c r="D103" s="4">
        <f t="shared" si="17"/>
        <v>0.94694202701464059</v>
      </c>
      <c r="E103" s="28">
        <f>+'Serie Gasto Constantes'!T103+'Serie Gasto Constantes'!W103+'Serie Gasto Constantes'!Z103+'Serie Gasto Constantes'!AC103</f>
        <v>72744221049.575684</v>
      </c>
      <c r="F103" s="28">
        <f>+'Serie Gasto Constantes'!U103+'Serie Gasto Constantes'!X103+'Serie Gasto Constantes'!AA103+'Serie Gasto Constantes'!AD103</f>
        <v>67949867332.266281</v>
      </c>
      <c r="G103" s="4">
        <f t="shared" si="18"/>
        <v>0.93409299531790957</v>
      </c>
      <c r="H103" s="28">
        <f>+'Serie Gasto Constantes'!ACP103+'Serie Gasto Constantes'!AL103+'Serie Gasto Constantes'!AR103+'Serie Gasto Constantes'!AX103</f>
        <v>62128258013.925873</v>
      </c>
      <c r="I103" s="28">
        <f>+'Serie Gasto Constantes'!AG103+'Serie Gasto Constantes'!AM103+'Serie Gasto Constantes'!AS103+'Serie Gasto Constantes'!AY103</f>
        <v>81662350587.625107</v>
      </c>
      <c r="J103" s="28">
        <f>+'Serie Gasto Constantes'!AH103+'Serie Gasto Constantes'!AN103+'Serie Gasto Constantes'!AT103+'Serie Gasto Constantes'!AZ103</f>
        <v>77030947241.950745</v>
      </c>
      <c r="K103" s="4">
        <f t="shared" si="19"/>
        <v>0.94328594128937315</v>
      </c>
      <c r="L103" s="28">
        <f>+'Serie Gasto Constantes'!AJ103+'Serie Gasto Constantes'!AP103+'Serie Gasto Constantes'!AV103+'Serie Gasto Constantes'!BB103</f>
        <v>75382119047.164307</v>
      </c>
      <c r="M103" s="4">
        <f t="shared" si="20"/>
        <v>0.92309514120926506</v>
      </c>
      <c r="N103" s="28">
        <f>+'Serie Gasto Constantes'!BD103+'Serie Gasto Constantes'!BJ103+'Serie Gasto Constantes'!BP103+'Serie Gasto Constantes'!BV103</f>
        <v>87850491297.580658</v>
      </c>
      <c r="O103" s="28">
        <f>+'Serie Gasto Constantes'!BE103+'Serie Gasto Constantes'!BK103+'Serie Gasto Constantes'!BQ103+'Serie Gasto Constantes'!BW103</f>
        <v>87644004898.923569</v>
      </c>
      <c r="P103" s="28">
        <f>+'Serie Gasto Constantes'!BF103+'Serie Gasto Constantes'!BL103+'Serie Gasto Constantes'!BR103+'Serie Gasto Constantes'!BX103</f>
        <v>79199747451.216522</v>
      </c>
      <c r="Q103" s="4">
        <f t="shared" si="21"/>
        <v>0.90365276601125788</v>
      </c>
      <c r="R103" s="28">
        <f>+'Serie Gasto Constantes'!BH103+'Serie Gasto Constantes'!BN103+'Serie Gasto Constantes'!BT103+'Serie Gasto Constantes'!BZ103</f>
        <v>76697349593.046387</v>
      </c>
      <c r="S103" s="4">
        <f t="shared" si="22"/>
        <v>0.87510092312073673</v>
      </c>
      <c r="T103" s="28">
        <f>+'Serie Gasto Constantes'!CB103+'Serie Gasto Constantes'!CH103+'Serie Gasto Constantes'!CN103+'Serie Gasto Constantes'!CT103</f>
        <v>100368966551.91362</v>
      </c>
      <c r="U103" s="28">
        <f>+'Serie Gasto Constantes'!CC103+'Serie Gasto Constantes'!CI103+'Serie Gasto Constantes'!CO103+'Serie Gasto Constantes'!CU103</f>
        <v>100184281944.1136</v>
      </c>
      <c r="V103" s="28">
        <f>+'Serie Gasto Constantes'!CD103+'Serie Gasto Constantes'!CJ103+'Serie Gasto Constantes'!CP103+'Serie Gasto Constantes'!CV103</f>
        <v>95476412286.102631</v>
      </c>
      <c r="W103" s="4">
        <f t="shared" si="13"/>
        <v>0.95300790137282021</v>
      </c>
      <c r="X103" s="28">
        <f>+'Serie Gasto Constantes'!CF103+'Serie Gasto Constantes'!CL103+'Serie Gasto Constantes'!CR103+'Serie Gasto Constantes'!CX103</f>
        <v>91012524160.112762</v>
      </c>
      <c r="Y103" s="4">
        <f t="shared" si="14"/>
        <v>0.90845113019707846</v>
      </c>
      <c r="Z103" s="28">
        <f>+'Serie Gasto Constantes'!FN103+'Serie Gasto Constantes'!IH103+'Serie Gasto Constantes'!IN103</f>
        <v>98775677443.882751</v>
      </c>
      <c r="AA103" s="28">
        <f>+'Serie Gasto Constantes'!FO103+'Serie Gasto Constantes'!II103+'Serie Gasto Constantes'!IO103</f>
        <v>97370098919.742508</v>
      </c>
      <c r="AB103" s="28">
        <f>+'Serie Gasto Constantes'!FP103+'Serie Gasto Constantes'!IJ103+'Serie Gasto Constantes'!IP103</f>
        <v>62455690019.104538</v>
      </c>
      <c r="AC103" s="4">
        <f t="shared" si="15"/>
        <v>0.64142576326828793</v>
      </c>
      <c r="AD103" s="28">
        <f>+'Serie Gasto Constantes'!FR103+'Serie Gasto Constantes'!IL103+'Serie Gasto Constantes'!IR103</f>
        <v>61216215634.598579</v>
      </c>
      <c r="AE103" s="4">
        <f t="shared" si="16"/>
        <v>0.62869624570327454</v>
      </c>
      <c r="AF103" s="340">
        <f>+Z103-'Serie Gasto Constantes'!FT103-'Serie Gasto Constantes'!FN103-'Serie Gasto Constantes'!IN103</f>
        <v>0</v>
      </c>
    </row>
    <row r="104" spans="1:32" s="29" customFormat="1" x14ac:dyDescent="0.2">
      <c r="A104" s="31" t="str">
        <f>+'Serie Gasto Constantes'!A104</f>
        <v>Inversión</v>
      </c>
      <c r="B104" s="28">
        <f>+'Serie Gasto Constantes'!H104+'Serie Gasto Constantes'!K104+'Serie Gasto Constantes'!N104+'Serie Gasto Constantes'!Q104</f>
        <v>905780025058.85645</v>
      </c>
      <c r="C104" s="28">
        <f>+'Serie Gasto Constantes'!I104+'Serie Gasto Constantes'!L104+'Serie Gasto Constantes'!O104+'Serie Gasto Constantes'!R104</f>
        <v>882678155108.83057</v>
      </c>
      <c r="D104" s="4">
        <f t="shared" si="17"/>
        <v>0.97449505474739884</v>
      </c>
      <c r="E104" s="28">
        <f>+'Serie Gasto Constantes'!T104+'Serie Gasto Constantes'!W104+'Serie Gasto Constantes'!Z104+'Serie Gasto Constantes'!AC104</f>
        <v>1092382838376.1499</v>
      </c>
      <c r="F104" s="28">
        <f>+'Serie Gasto Constantes'!U104+'Serie Gasto Constantes'!X104+'Serie Gasto Constantes'!AA104+'Serie Gasto Constantes'!AD104</f>
        <v>1047103669554.3357</v>
      </c>
      <c r="G104" s="4">
        <f t="shared" si="18"/>
        <v>0.95855009138634706</v>
      </c>
      <c r="H104" s="28">
        <f>+'Serie Gasto Constantes'!ACP104+'Serie Gasto Constantes'!AL104+'Serie Gasto Constantes'!AR104+'Serie Gasto Constantes'!AX104</f>
        <v>499243740797.00208</v>
      </c>
      <c r="I104" s="28">
        <f>+'Serie Gasto Constantes'!AG104+'Serie Gasto Constantes'!AM104+'Serie Gasto Constantes'!AS104+'Serie Gasto Constantes'!AY104</f>
        <v>672568268065.53442</v>
      </c>
      <c r="J104" s="28">
        <f>+'Serie Gasto Constantes'!AH104+'Serie Gasto Constantes'!AN104+'Serie Gasto Constantes'!AT104+'Serie Gasto Constantes'!AZ104</f>
        <v>542474509832.35638</v>
      </c>
      <c r="K104" s="4">
        <f t="shared" si="19"/>
        <v>0.806571668022105</v>
      </c>
      <c r="L104" s="28">
        <f>+'Serie Gasto Constantes'!AJ104+'Serie Gasto Constantes'!AP104+'Serie Gasto Constantes'!AV104+'Serie Gasto Constantes'!BB104</f>
        <v>448065379396.362</v>
      </c>
      <c r="M104" s="4">
        <f t="shared" si="20"/>
        <v>0.66620059356220318</v>
      </c>
      <c r="N104" s="28">
        <f>+'Serie Gasto Constantes'!BD104+'Serie Gasto Constantes'!BJ104+'Serie Gasto Constantes'!BP104+'Serie Gasto Constantes'!BV104</f>
        <v>599949782299.17554</v>
      </c>
      <c r="O104" s="28">
        <f>+'Serie Gasto Constantes'!BE104+'Serie Gasto Constantes'!BK104+'Serie Gasto Constantes'!BQ104+'Serie Gasto Constantes'!BW104</f>
        <v>607620160259.52625</v>
      </c>
      <c r="P104" s="28">
        <f>+'Serie Gasto Constantes'!BF104+'Serie Gasto Constantes'!BL104+'Serie Gasto Constantes'!BR104+'Serie Gasto Constantes'!BX104</f>
        <v>573205695252.88623</v>
      </c>
      <c r="Q104" s="4">
        <f t="shared" si="21"/>
        <v>0.94336187760468493</v>
      </c>
      <c r="R104" s="28">
        <f>+'Serie Gasto Constantes'!BH104+'Serie Gasto Constantes'!BN104+'Serie Gasto Constantes'!BT104+'Serie Gasto Constantes'!BZ104</f>
        <v>443233923626.19873</v>
      </c>
      <c r="S104" s="4">
        <f t="shared" si="22"/>
        <v>0.7294588833867609</v>
      </c>
      <c r="T104" s="28">
        <f>+'Serie Gasto Constantes'!CB104+'Serie Gasto Constantes'!CH104+'Serie Gasto Constantes'!CN104+'Serie Gasto Constantes'!CT104</f>
        <v>477675383100.34814</v>
      </c>
      <c r="U104" s="28">
        <f>+'Serie Gasto Constantes'!CC104+'Serie Gasto Constantes'!CI104+'Serie Gasto Constantes'!CO104+'Serie Gasto Constantes'!CU104</f>
        <v>463460927789.06946</v>
      </c>
      <c r="V104" s="28">
        <f>+'Serie Gasto Constantes'!CD104+'Serie Gasto Constantes'!CJ104+'Serie Gasto Constantes'!CP104+'Serie Gasto Constantes'!CV104</f>
        <v>458291086342.47729</v>
      </c>
      <c r="W104" s="4">
        <f t="shared" si="13"/>
        <v>0.98884514068692952</v>
      </c>
      <c r="X104" s="28">
        <f>+'Serie Gasto Constantes'!CF104+'Serie Gasto Constantes'!CL104+'Serie Gasto Constantes'!CR104+'Serie Gasto Constantes'!CX104</f>
        <v>389104486902.89685</v>
      </c>
      <c r="Y104" s="4">
        <f t="shared" si="14"/>
        <v>0.83956265474009117</v>
      </c>
      <c r="Z104" s="28">
        <f>+'Serie Gasto Constantes'!FN104+'Serie Gasto Constantes'!IH104+'Serie Gasto Constantes'!IN104</f>
        <v>265429920822.39447</v>
      </c>
      <c r="AA104" s="28">
        <f>+'Serie Gasto Constantes'!FO104+'Serie Gasto Constantes'!II104+'Serie Gasto Constantes'!IO104</f>
        <v>263163423700.21552</v>
      </c>
      <c r="AB104" s="28">
        <f>+'Serie Gasto Constantes'!FP104+'Serie Gasto Constantes'!IJ104+'Serie Gasto Constantes'!IP104</f>
        <v>200182688198.12219</v>
      </c>
      <c r="AC104" s="4">
        <f t="shared" si="15"/>
        <v>0.76067823325691997</v>
      </c>
      <c r="AD104" s="28">
        <f>+'Serie Gasto Constantes'!FR104+'Serie Gasto Constantes'!IL104+'Serie Gasto Constantes'!IR104</f>
        <v>141471901335.92746</v>
      </c>
      <c r="AE104" s="4">
        <f t="shared" si="16"/>
        <v>0.53758193044747049</v>
      </c>
      <c r="AF104" s="340">
        <f>+Z104-'Serie Gasto Constantes'!FT104-'Serie Gasto Constantes'!FN104-'Serie Gasto Constantes'!IN104</f>
        <v>0</v>
      </c>
    </row>
    <row r="105" spans="1:32" s="29" customFormat="1" ht="12.75" x14ac:dyDescent="0.2">
      <c r="A105" s="30" t="str">
        <f>+'Serie Gasto Constantes'!A105</f>
        <v>0215-FUNDACIÓN GILBERTO ALZATE AVENDAÑO</v>
      </c>
      <c r="B105" s="27">
        <f>+'Serie Gasto Constantes'!H105+'Serie Gasto Constantes'!K105+'Serie Gasto Constantes'!N105+'Serie Gasto Constantes'!Q105</f>
        <v>19168678120.803596</v>
      </c>
      <c r="C105" s="27">
        <f>+'Serie Gasto Constantes'!I105+'Serie Gasto Constantes'!L105+'Serie Gasto Constantes'!O105+'Serie Gasto Constantes'!R105</f>
        <v>18968747407.84</v>
      </c>
      <c r="D105" s="2">
        <f t="shared" si="17"/>
        <v>0.98956992695565094</v>
      </c>
      <c r="E105" s="27">
        <f>+'Serie Gasto Constantes'!T105+'Serie Gasto Constantes'!W105+'Serie Gasto Constantes'!Z105+'Serie Gasto Constantes'!AC105</f>
        <v>75081909361.719269</v>
      </c>
      <c r="F105" s="27">
        <f>+'Serie Gasto Constantes'!U105+'Serie Gasto Constantes'!X105+'Serie Gasto Constantes'!AA105+'Serie Gasto Constantes'!AD105</f>
        <v>73121214662.991501</v>
      </c>
      <c r="G105" s="2">
        <f t="shared" si="18"/>
        <v>0.97388592384775663</v>
      </c>
      <c r="H105" s="27">
        <f>+'Serie Gasto Constantes'!ACP105+'Serie Gasto Constantes'!AL105+'Serie Gasto Constantes'!AR105+'Serie Gasto Constantes'!AX105</f>
        <v>41538458630.592484</v>
      </c>
      <c r="I105" s="27">
        <f>+'Serie Gasto Constantes'!AG105+'Serie Gasto Constantes'!AM105+'Serie Gasto Constantes'!AS105+'Serie Gasto Constantes'!AY105</f>
        <v>55573919158.87944</v>
      </c>
      <c r="J105" s="27">
        <f>+'Serie Gasto Constantes'!AH105+'Serie Gasto Constantes'!AN105+'Serie Gasto Constantes'!AT105+'Serie Gasto Constantes'!AZ105</f>
        <v>52420038429.655937</v>
      </c>
      <c r="K105" s="2">
        <f t="shared" si="19"/>
        <v>0.94324890565650188</v>
      </c>
      <c r="L105" s="27">
        <f>+'Serie Gasto Constantes'!AJ105+'Serie Gasto Constantes'!AP105+'Serie Gasto Constantes'!AV105+'Serie Gasto Constantes'!BB105</f>
        <v>47393877779.354599</v>
      </c>
      <c r="M105" s="2">
        <f t="shared" si="20"/>
        <v>0.85280790875772061</v>
      </c>
      <c r="N105" s="27">
        <f>+'Serie Gasto Constantes'!BD105+'Serie Gasto Constantes'!BJ105+'Serie Gasto Constantes'!BP105+'Serie Gasto Constantes'!BV105</f>
        <v>332338052529.78815</v>
      </c>
      <c r="O105" s="27">
        <f>+'Serie Gasto Constantes'!BE105+'Serie Gasto Constantes'!BK105+'Serie Gasto Constantes'!BQ105+'Serie Gasto Constantes'!BW105</f>
        <v>337688520668.00867</v>
      </c>
      <c r="P105" s="27">
        <f>+'Serie Gasto Constantes'!BF105+'Serie Gasto Constantes'!BL105+'Serie Gasto Constantes'!BR105+'Serie Gasto Constantes'!BX105</f>
        <v>332314465531.3891</v>
      </c>
      <c r="Q105" s="2">
        <f t="shared" si="21"/>
        <v>0.98408576303989037</v>
      </c>
      <c r="R105" s="27">
        <f>+'Serie Gasto Constantes'!BH105+'Serie Gasto Constantes'!BN105+'Serie Gasto Constantes'!BT105+'Serie Gasto Constantes'!BZ105</f>
        <v>325649497081.86353</v>
      </c>
      <c r="S105" s="2">
        <f t="shared" si="22"/>
        <v>0.96434873308002955</v>
      </c>
      <c r="T105" s="27">
        <f>+'Serie Gasto Constantes'!CB105+'Serie Gasto Constantes'!CH105+'Serie Gasto Constantes'!CN105+'Serie Gasto Constantes'!CT105</f>
        <v>91808875340.112793</v>
      </c>
      <c r="U105" s="27">
        <f>+'Serie Gasto Constantes'!CC105+'Serie Gasto Constantes'!CI105+'Serie Gasto Constantes'!CO105+'Serie Gasto Constantes'!CU105</f>
        <v>97406044222.841965</v>
      </c>
      <c r="V105" s="27">
        <f>+'Serie Gasto Constantes'!CD105+'Serie Gasto Constantes'!CJ105+'Serie Gasto Constantes'!CP105+'Serie Gasto Constantes'!CV105</f>
        <v>94704389997.568878</v>
      </c>
      <c r="W105" s="2">
        <f t="shared" si="13"/>
        <v>0.97226399812426079</v>
      </c>
      <c r="X105" s="27">
        <f>+'Serie Gasto Constantes'!CF105+'Serie Gasto Constantes'!CL105+'Serie Gasto Constantes'!CR105+'Serie Gasto Constantes'!CX105</f>
        <v>82558248538.875031</v>
      </c>
      <c r="Y105" s="2">
        <f t="shared" si="14"/>
        <v>0.84756802514227259</v>
      </c>
      <c r="Z105" s="27">
        <f>+'Serie Gasto Constantes'!FN105+'Serie Gasto Constantes'!IH105+'Serie Gasto Constantes'!IN105</f>
        <v>120832497825.80179</v>
      </c>
      <c r="AA105" s="27">
        <f>+'Serie Gasto Constantes'!FO105+'Serie Gasto Constantes'!II105+'Serie Gasto Constantes'!IO105</f>
        <v>136666695405.89757</v>
      </c>
      <c r="AB105" s="27">
        <f>+'Serie Gasto Constantes'!FP105+'Serie Gasto Constantes'!IJ105+'Serie Gasto Constantes'!IP105</f>
        <v>115820927209.54803</v>
      </c>
      <c r="AC105" s="2">
        <f t="shared" si="15"/>
        <v>0.84747002088227874</v>
      </c>
      <c r="AD105" s="27">
        <f>+'Serie Gasto Constantes'!FR105+'Serie Gasto Constantes'!IL105+'Serie Gasto Constantes'!IR105</f>
        <v>78484977997.707031</v>
      </c>
      <c r="AE105" s="2">
        <f t="shared" si="16"/>
        <v>0.57428020604879704</v>
      </c>
      <c r="AF105" s="340">
        <f>+Z105-'Serie Gasto Constantes'!FT105-'Serie Gasto Constantes'!FN105-'Serie Gasto Constantes'!IN105</f>
        <v>0</v>
      </c>
    </row>
    <row r="106" spans="1:32" s="29" customFormat="1" x14ac:dyDescent="0.2">
      <c r="A106" s="31" t="str">
        <f>+'Serie Gasto Constantes'!A106</f>
        <v>Funcionamiento</v>
      </c>
      <c r="B106" s="28">
        <f>+'Serie Gasto Constantes'!H106+'Serie Gasto Constantes'!K106+'Serie Gasto Constantes'!N106+'Serie Gasto Constantes'!Q106</f>
        <v>9693975486.7768421</v>
      </c>
      <c r="C106" s="28">
        <f>+'Serie Gasto Constantes'!I106+'Serie Gasto Constantes'!L106+'Serie Gasto Constantes'!O106+'Serie Gasto Constantes'!R106</f>
        <v>9514775140.333746</v>
      </c>
      <c r="D106" s="4">
        <f t="shared" si="17"/>
        <v>0.98151425628344779</v>
      </c>
      <c r="E106" s="28">
        <f>+'Serie Gasto Constantes'!T106+'Serie Gasto Constantes'!W106+'Serie Gasto Constantes'!Z106+'Serie Gasto Constantes'!AC106</f>
        <v>22150744859.124954</v>
      </c>
      <c r="F106" s="28">
        <f>+'Serie Gasto Constantes'!U106+'Serie Gasto Constantes'!X106+'Serie Gasto Constantes'!AA106+'Serie Gasto Constantes'!AD106</f>
        <v>20524229629.051598</v>
      </c>
      <c r="G106" s="4">
        <f t="shared" si="18"/>
        <v>0.92657063044977839</v>
      </c>
      <c r="H106" s="28">
        <f>+'Serie Gasto Constantes'!ACP106+'Serie Gasto Constantes'!AL106+'Serie Gasto Constantes'!AR106+'Serie Gasto Constantes'!AX106</f>
        <v>19219990053.536457</v>
      </c>
      <c r="I106" s="28">
        <f>+'Serie Gasto Constantes'!AG106+'Serie Gasto Constantes'!AM106+'Serie Gasto Constantes'!AS106+'Serie Gasto Constantes'!AY106</f>
        <v>25105378805.134624</v>
      </c>
      <c r="J106" s="28">
        <f>+'Serie Gasto Constantes'!AH106+'Serie Gasto Constantes'!AN106+'Serie Gasto Constantes'!AT106+'Serie Gasto Constantes'!AZ106</f>
        <v>23095970130.951263</v>
      </c>
      <c r="K106" s="4">
        <f t="shared" si="19"/>
        <v>0.9199610294757874</v>
      </c>
      <c r="L106" s="28">
        <f>+'Serie Gasto Constantes'!AJ106+'Serie Gasto Constantes'!AP106+'Serie Gasto Constantes'!AV106+'Serie Gasto Constantes'!BB106</f>
        <v>22200804908.243774</v>
      </c>
      <c r="M106" s="4">
        <f t="shared" si="20"/>
        <v>0.88430471735018001</v>
      </c>
      <c r="N106" s="28">
        <f>+'Serie Gasto Constantes'!BD106+'Serie Gasto Constantes'!BJ106+'Serie Gasto Constantes'!BP106+'Serie Gasto Constantes'!BV106</f>
        <v>28190293046.636009</v>
      </c>
      <c r="O106" s="28">
        <f>+'Serie Gasto Constantes'!BE106+'Serie Gasto Constantes'!BK106+'Serie Gasto Constantes'!BQ106+'Serie Gasto Constantes'!BW106</f>
        <v>28121672989.835167</v>
      </c>
      <c r="P106" s="28">
        <f>+'Serie Gasto Constantes'!BF106+'Serie Gasto Constantes'!BL106+'Serie Gasto Constantes'!BR106+'Serie Gasto Constantes'!BX106</f>
        <v>26631008265.830471</v>
      </c>
      <c r="Q106" s="4">
        <f t="shared" si="21"/>
        <v>0.94699231711628573</v>
      </c>
      <c r="R106" s="28">
        <f>+'Serie Gasto Constantes'!BH106+'Serie Gasto Constantes'!BN106+'Serie Gasto Constantes'!BT106+'Serie Gasto Constantes'!BZ106</f>
        <v>26200883514.972721</v>
      </c>
      <c r="S106" s="4">
        <f t="shared" si="22"/>
        <v>0.93169718332345541</v>
      </c>
      <c r="T106" s="28">
        <f>+'Serie Gasto Constantes'!CB106+'Serie Gasto Constantes'!CH106+'Serie Gasto Constantes'!CN106+'Serie Gasto Constantes'!CT106</f>
        <v>28525123087.053383</v>
      </c>
      <c r="U106" s="28">
        <f>+'Serie Gasto Constantes'!CC106+'Serie Gasto Constantes'!CI106+'Serie Gasto Constantes'!CO106+'Serie Gasto Constantes'!CU106</f>
        <v>29683905096.863567</v>
      </c>
      <c r="V106" s="28">
        <f>+'Serie Gasto Constantes'!CD106+'Serie Gasto Constantes'!CJ106+'Serie Gasto Constantes'!CP106+'Serie Gasto Constantes'!CV106</f>
        <v>28638308252.111092</v>
      </c>
      <c r="W106" s="4">
        <f t="shared" si="13"/>
        <v>0.96477563038486625</v>
      </c>
      <c r="X106" s="28">
        <f>+'Serie Gasto Constantes'!CF106+'Serie Gasto Constantes'!CL106+'Serie Gasto Constantes'!CR106+'Serie Gasto Constantes'!CX106</f>
        <v>27441050099.150986</v>
      </c>
      <c r="Y106" s="4">
        <f t="shared" si="14"/>
        <v>0.92444205065358587</v>
      </c>
      <c r="Z106" s="28">
        <f>+'Serie Gasto Constantes'!FN106+'Serie Gasto Constantes'!IH106+'Serie Gasto Constantes'!IN106</f>
        <v>25837733669.309223</v>
      </c>
      <c r="AA106" s="28">
        <f>+'Serie Gasto Constantes'!FO106+'Serie Gasto Constantes'!II106+'Serie Gasto Constantes'!IO106</f>
        <v>25838769867.14241</v>
      </c>
      <c r="AB106" s="28">
        <f>+'Serie Gasto Constantes'!FP106+'Serie Gasto Constantes'!IJ106+'Serie Gasto Constantes'!IP106</f>
        <v>24028894812.57</v>
      </c>
      <c r="AC106" s="4">
        <f t="shared" si="15"/>
        <v>0.92995506117828319</v>
      </c>
      <c r="AD106" s="28">
        <f>+'Serie Gasto Constantes'!FR106+'Serie Gasto Constantes'!IL106+'Serie Gasto Constantes'!IR106</f>
        <v>16042061042.407492</v>
      </c>
      <c r="AE106" s="4">
        <f t="shared" si="16"/>
        <v>0.62085235190732524</v>
      </c>
      <c r="AF106" s="340">
        <f>+Z106-'Serie Gasto Constantes'!FT106-'Serie Gasto Constantes'!FN106-'Serie Gasto Constantes'!IN106</f>
        <v>0</v>
      </c>
    </row>
    <row r="107" spans="1:32" s="29" customFormat="1" x14ac:dyDescent="0.2">
      <c r="A107" s="31" t="str">
        <f>+'Serie Gasto Constantes'!A107</f>
        <v>Inversión</v>
      </c>
      <c r="B107" s="28">
        <f>+'Serie Gasto Constantes'!H107+'Serie Gasto Constantes'!K107+'Serie Gasto Constantes'!N107+'Serie Gasto Constantes'!Q107</f>
        <v>9474702634.0267563</v>
      </c>
      <c r="C107" s="28">
        <f>+'Serie Gasto Constantes'!I107+'Serie Gasto Constantes'!L107+'Serie Gasto Constantes'!O107+'Serie Gasto Constantes'!R107</f>
        <v>9453972267.5062561</v>
      </c>
      <c r="D107" s="4">
        <f t="shared" si="17"/>
        <v>0.99781202985241446</v>
      </c>
      <c r="E107" s="28">
        <f>+'Serie Gasto Constantes'!T107+'Serie Gasto Constantes'!W107+'Serie Gasto Constantes'!Z107+'Serie Gasto Constantes'!AC107</f>
        <v>52931164502.594322</v>
      </c>
      <c r="F107" s="28">
        <f>+'Serie Gasto Constantes'!U107+'Serie Gasto Constantes'!X107+'Serie Gasto Constantes'!AA107+'Serie Gasto Constantes'!AD107</f>
        <v>52596985033.939911</v>
      </c>
      <c r="G107" s="4">
        <f t="shared" si="18"/>
        <v>0.99368652717553507</v>
      </c>
      <c r="H107" s="28">
        <f>+'Serie Gasto Constantes'!ACP107+'Serie Gasto Constantes'!AL107+'Serie Gasto Constantes'!AR107+'Serie Gasto Constantes'!AX107</f>
        <v>22318468577.056026</v>
      </c>
      <c r="I107" s="28">
        <f>+'Serie Gasto Constantes'!AG107+'Serie Gasto Constantes'!AM107+'Serie Gasto Constantes'!AS107+'Serie Gasto Constantes'!AY107</f>
        <v>30468540353.744812</v>
      </c>
      <c r="J107" s="28">
        <f>+'Serie Gasto Constantes'!AH107+'Serie Gasto Constantes'!AN107+'Serie Gasto Constantes'!AT107+'Serie Gasto Constantes'!AZ107</f>
        <v>29324068298.704674</v>
      </c>
      <c r="K107" s="4">
        <f t="shared" si="19"/>
        <v>0.96243758178919547</v>
      </c>
      <c r="L107" s="28">
        <f>+'Serie Gasto Constantes'!AJ107+'Serie Gasto Constantes'!AP107+'Serie Gasto Constantes'!AV107+'Serie Gasto Constantes'!BB107</f>
        <v>25193072871.110817</v>
      </c>
      <c r="M107" s="4">
        <f t="shared" si="20"/>
        <v>0.8268552604954178</v>
      </c>
      <c r="N107" s="28">
        <f>+'Serie Gasto Constantes'!BD107+'Serie Gasto Constantes'!BJ107+'Serie Gasto Constantes'!BP107+'Serie Gasto Constantes'!BV107</f>
        <v>304147759483.15216</v>
      </c>
      <c r="O107" s="28">
        <f>+'Serie Gasto Constantes'!BE107+'Serie Gasto Constantes'!BK107+'Serie Gasto Constantes'!BQ107+'Serie Gasto Constantes'!BW107</f>
        <v>309566847678.17346</v>
      </c>
      <c r="P107" s="28">
        <f>+'Serie Gasto Constantes'!BF107+'Serie Gasto Constantes'!BL107+'Serie Gasto Constantes'!BR107+'Serie Gasto Constantes'!BX107</f>
        <v>305683457265.55865</v>
      </c>
      <c r="Q107" s="4">
        <f t="shared" si="21"/>
        <v>0.98745540602380011</v>
      </c>
      <c r="R107" s="28">
        <f>+'Serie Gasto Constantes'!BH107+'Serie Gasto Constantes'!BN107+'Serie Gasto Constantes'!BT107+'Serie Gasto Constantes'!BZ107</f>
        <v>299448613566.89081</v>
      </c>
      <c r="S107" s="4">
        <f t="shared" si="22"/>
        <v>0.96731486531205824</v>
      </c>
      <c r="T107" s="28">
        <f>+'Serie Gasto Constantes'!CB107+'Serie Gasto Constantes'!CH107+'Serie Gasto Constantes'!CN107+'Serie Gasto Constantes'!CT107</f>
        <v>63283752253.059425</v>
      </c>
      <c r="U107" s="28">
        <f>+'Serie Gasto Constantes'!CC107+'Serie Gasto Constantes'!CI107+'Serie Gasto Constantes'!CO107+'Serie Gasto Constantes'!CU107</f>
        <v>67722139125.978409</v>
      </c>
      <c r="V107" s="28">
        <f>+'Serie Gasto Constantes'!CD107+'Serie Gasto Constantes'!CJ107+'Serie Gasto Constantes'!CP107+'Serie Gasto Constantes'!CV107</f>
        <v>66066081745.457794</v>
      </c>
      <c r="W107" s="4">
        <f t="shared" si="13"/>
        <v>0.97554629251388569</v>
      </c>
      <c r="X107" s="28">
        <f>+'Serie Gasto Constantes'!CF107+'Serie Gasto Constantes'!CL107+'Serie Gasto Constantes'!CR107+'Serie Gasto Constantes'!CX107</f>
        <v>55117198439.724037</v>
      </c>
      <c r="Y107" s="4">
        <f t="shared" si="14"/>
        <v>0.81387267370857341</v>
      </c>
      <c r="Z107" s="28">
        <f>+'Serie Gasto Constantes'!FN107+'Serie Gasto Constantes'!IH107+'Serie Gasto Constantes'!IN107</f>
        <v>94994764156.492554</v>
      </c>
      <c r="AA107" s="28">
        <f>+'Serie Gasto Constantes'!FO107+'Serie Gasto Constantes'!II107+'Serie Gasto Constantes'!IO107</f>
        <v>110827925538.75516</v>
      </c>
      <c r="AB107" s="28">
        <f>+'Serie Gasto Constantes'!FP107+'Serie Gasto Constantes'!IJ107+'Serie Gasto Constantes'!IP107</f>
        <v>91792032396.978027</v>
      </c>
      <c r="AC107" s="4">
        <f t="shared" si="15"/>
        <v>0.82823920010015428</v>
      </c>
      <c r="AD107" s="28">
        <f>+'Serie Gasto Constantes'!FR107+'Serie Gasto Constantes'!IL107+'Serie Gasto Constantes'!IR107</f>
        <v>62442916955.29953</v>
      </c>
      <c r="AE107" s="4">
        <f t="shared" si="16"/>
        <v>0.56342223001786684</v>
      </c>
      <c r="AF107" s="340">
        <f>+Z107-'Serie Gasto Constantes'!FT107-'Serie Gasto Constantes'!FN107-'Serie Gasto Constantes'!IN107</f>
        <v>0</v>
      </c>
    </row>
    <row r="108" spans="1:32" s="29" customFormat="1" ht="12.75" x14ac:dyDescent="0.2">
      <c r="A108" s="30" t="str">
        <f>+'Serie Gasto Constantes'!A108</f>
        <v>0216-ORQUESTA FILARMÓNICA DE BOGOTÁ</v>
      </c>
      <c r="B108" s="27">
        <f>+'Serie Gasto Constantes'!H108+'Serie Gasto Constantes'!K108+'Serie Gasto Constantes'!N108+'Serie Gasto Constantes'!Q108</f>
        <v>136365774467.3432</v>
      </c>
      <c r="C108" s="27">
        <f>+'Serie Gasto Constantes'!I108+'Serie Gasto Constantes'!L108+'Serie Gasto Constantes'!O108+'Serie Gasto Constantes'!R108</f>
        <v>130653481654.49832</v>
      </c>
      <c r="D108" s="2">
        <f t="shared" si="17"/>
        <v>0.9581105095090201</v>
      </c>
      <c r="E108" s="27">
        <f>+'Serie Gasto Constantes'!T108+'Serie Gasto Constantes'!W108+'Serie Gasto Constantes'!Z108+'Serie Gasto Constantes'!AC108</f>
        <v>278785583603.76758</v>
      </c>
      <c r="F108" s="27">
        <f>+'Serie Gasto Constantes'!U108+'Serie Gasto Constantes'!X108+'Serie Gasto Constantes'!AA108+'Serie Gasto Constantes'!AD108</f>
        <v>273605271051.73737</v>
      </c>
      <c r="G108" s="2">
        <f t="shared" si="18"/>
        <v>0.98141829112873757</v>
      </c>
      <c r="H108" s="27">
        <f>+'Serie Gasto Constantes'!ACP108+'Serie Gasto Constantes'!AL108+'Serie Gasto Constantes'!AR108+'Serie Gasto Constantes'!AX108</f>
        <v>212884763060.24631</v>
      </c>
      <c r="I108" s="27">
        <f>+'Serie Gasto Constantes'!AG108+'Serie Gasto Constantes'!AM108+'Serie Gasto Constantes'!AS108+'Serie Gasto Constantes'!AY108</f>
        <v>264803136764.3963</v>
      </c>
      <c r="J108" s="27">
        <f>+'Serie Gasto Constantes'!AH108+'Serie Gasto Constantes'!AN108+'Serie Gasto Constantes'!AT108+'Serie Gasto Constantes'!AZ108</f>
        <v>256124359921.81229</v>
      </c>
      <c r="K108" s="2">
        <f t="shared" si="19"/>
        <v>0.96722555122031728</v>
      </c>
      <c r="L108" s="27">
        <f>+'Serie Gasto Constantes'!AJ108+'Serie Gasto Constantes'!AP108+'Serie Gasto Constantes'!AV108+'Serie Gasto Constantes'!BB108</f>
        <v>244077862140.95618</v>
      </c>
      <c r="M108" s="2">
        <f t="shared" si="20"/>
        <v>0.92173327371918534</v>
      </c>
      <c r="N108" s="27">
        <f>+'Serie Gasto Constantes'!BD108+'Serie Gasto Constantes'!BJ108+'Serie Gasto Constantes'!BP108+'Serie Gasto Constantes'!BV108</f>
        <v>403980662710.08325</v>
      </c>
      <c r="O108" s="27">
        <f>+'Serie Gasto Constantes'!BE108+'Serie Gasto Constantes'!BK108+'Serie Gasto Constantes'!BQ108+'Serie Gasto Constantes'!BW108</f>
        <v>403576467081.23816</v>
      </c>
      <c r="P108" s="27">
        <f>+'Serie Gasto Constantes'!BF108+'Serie Gasto Constantes'!BL108+'Serie Gasto Constantes'!BR108+'Serie Gasto Constantes'!BX108</f>
        <v>361318103083.64374</v>
      </c>
      <c r="Q108" s="2">
        <f t="shared" si="21"/>
        <v>0.89529031684325633</v>
      </c>
      <c r="R108" s="27">
        <f>+'Serie Gasto Constantes'!BH108+'Serie Gasto Constantes'!BN108+'Serie Gasto Constantes'!BT108+'Serie Gasto Constantes'!BZ108</f>
        <v>337246728976.0777</v>
      </c>
      <c r="S108" s="2">
        <f t="shared" si="22"/>
        <v>0.8356451787566479</v>
      </c>
      <c r="T108" s="27">
        <f>+'Serie Gasto Constantes'!CB108+'Serie Gasto Constantes'!CH108+'Serie Gasto Constantes'!CN108+'Serie Gasto Constantes'!CT108</f>
        <v>341085924855.56805</v>
      </c>
      <c r="U108" s="27">
        <f>+'Serie Gasto Constantes'!CC108+'Serie Gasto Constantes'!CI108+'Serie Gasto Constantes'!CO108+'Serie Gasto Constantes'!CU108</f>
        <v>343733403805.60779</v>
      </c>
      <c r="V108" s="27">
        <f>+'Serie Gasto Constantes'!CD108+'Serie Gasto Constantes'!CJ108+'Serie Gasto Constantes'!CP108+'Serie Gasto Constantes'!CV108</f>
        <v>333366916412.34534</v>
      </c>
      <c r="W108" s="2">
        <f t="shared" si="13"/>
        <v>0.96984148971705686</v>
      </c>
      <c r="X108" s="27">
        <f>+'Serie Gasto Constantes'!CF108+'Serie Gasto Constantes'!CL108+'Serie Gasto Constantes'!CR108+'Serie Gasto Constantes'!CX108</f>
        <v>306291655166.24329</v>
      </c>
      <c r="Y108" s="2">
        <f t="shared" si="14"/>
        <v>0.89107329044884154</v>
      </c>
      <c r="Z108" s="27">
        <f>+'Serie Gasto Constantes'!FN108+'Serie Gasto Constantes'!IH108+'Serie Gasto Constantes'!IN108</f>
        <v>248991054200.08728</v>
      </c>
      <c r="AA108" s="27">
        <f>+'Serie Gasto Constantes'!FO108+'Serie Gasto Constantes'!II108+'Serie Gasto Constantes'!IO108</f>
        <v>254455040633.8844</v>
      </c>
      <c r="AB108" s="27">
        <f>+'Serie Gasto Constantes'!FP108+'Serie Gasto Constantes'!IJ108+'Serie Gasto Constantes'!IP108</f>
        <v>193732769415.49908</v>
      </c>
      <c r="AC108" s="2">
        <f t="shared" si="15"/>
        <v>0.76136345710771802</v>
      </c>
      <c r="AD108" s="27">
        <f>+'Serie Gasto Constantes'!FR108+'Serie Gasto Constantes'!IL108+'Serie Gasto Constantes'!IR108</f>
        <v>160939239954.39001</v>
      </c>
      <c r="AE108" s="2">
        <f t="shared" si="16"/>
        <v>0.63248595725778134</v>
      </c>
      <c r="AF108" s="340">
        <f>+Z108-'Serie Gasto Constantes'!FT108-'Serie Gasto Constantes'!FN108-'Serie Gasto Constantes'!IN108</f>
        <v>0</v>
      </c>
    </row>
    <row r="109" spans="1:32" s="29" customFormat="1" x14ac:dyDescent="0.2">
      <c r="A109" s="31" t="str">
        <f>+'Serie Gasto Constantes'!A109</f>
        <v>Funcionamiento</v>
      </c>
      <c r="B109" s="28">
        <f>+'Serie Gasto Constantes'!H109+'Serie Gasto Constantes'!K109+'Serie Gasto Constantes'!N109+'Serie Gasto Constantes'!Q109</f>
        <v>104386497656.16609</v>
      </c>
      <c r="C109" s="28">
        <f>+'Serie Gasto Constantes'!I109+'Serie Gasto Constantes'!L109+'Serie Gasto Constantes'!O109+'Serie Gasto Constantes'!R109</f>
        <v>100385671121.95737</v>
      </c>
      <c r="D109" s="4">
        <f t="shared" si="17"/>
        <v>0.96167294981591522</v>
      </c>
      <c r="E109" s="28">
        <f>+'Serie Gasto Constantes'!T109+'Serie Gasto Constantes'!W109+'Serie Gasto Constantes'!Z109+'Serie Gasto Constantes'!AC109</f>
        <v>138898655019.78415</v>
      </c>
      <c r="F109" s="28">
        <f>+'Serie Gasto Constantes'!U109+'Serie Gasto Constantes'!X109+'Serie Gasto Constantes'!AA109+'Serie Gasto Constantes'!AD109</f>
        <v>134389149070.47823</v>
      </c>
      <c r="G109" s="4">
        <f t="shared" si="18"/>
        <v>0.96753384006012433</v>
      </c>
      <c r="H109" s="28">
        <f>+'Serie Gasto Constantes'!ACP109+'Serie Gasto Constantes'!AL109+'Serie Gasto Constantes'!AR109+'Serie Gasto Constantes'!AX109</f>
        <v>114937785790.26353</v>
      </c>
      <c r="I109" s="28">
        <f>+'Serie Gasto Constantes'!AG109+'Serie Gasto Constantes'!AM109+'Serie Gasto Constantes'!AS109+'Serie Gasto Constantes'!AY109</f>
        <v>154458767330.2276</v>
      </c>
      <c r="J109" s="28">
        <f>+'Serie Gasto Constantes'!AH109+'Serie Gasto Constantes'!AN109+'Serie Gasto Constantes'!AT109+'Serie Gasto Constantes'!AZ109</f>
        <v>150009644912.4278</v>
      </c>
      <c r="K109" s="4">
        <f t="shared" si="19"/>
        <v>0.97119540383041036</v>
      </c>
      <c r="L109" s="28">
        <f>+'Serie Gasto Constantes'!AJ109+'Serie Gasto Constantes'!AP109+'Serie Gasto Constantes'!AV109+'Serie Gasto Constantes'!BB109</f>
        <v>149230990184.63281</v>
      </c>
      <c r="M109" s="4">
        <f t="shared" si="20"/>
        <v>0.96615422202342205</v>
      </c>
      <c r="N109" s="28">
        <f>+'Serie Gasto Constantes'!BD109+'Serie Gasto Constantes'!BJ109+'Serie Gasto Constantes'!BP109+'Serie Gasto Constantes'!BV109</f>
        <v>158200058769.28839</v>
      </c>
      <c r="O109" s="28">
        <f>+'Serie Gasto Constantes'!BE109+'Serie Gasto Constantes'!BK109+'Serie Gasto Constantes'!BQ109+'Serie Gasto Constantes'!BW109</f>
        <v>157795863140.44327</v>
      </c>
      <c r="P109" s="28">
        <f>+'Serie Gasto Constantes'!BF109+'Serie Gasto Constantes'!BL109+'Serie Gasto Constantes'!BR109+'Serie Gasto Constantes'!BX109</f>
        <v>150434967559.98438</v>
      </c>
      <c r="Q109" s="4">
        <f t="shared" si="21"/>
        <v>0.9533517835387898</v>
      </c>
      <c r="R109" s="28">
        <f>+'Serie Gasto Constantes'!BH109+'Serie Gasto Constantes'!BN109+'Serie Gasto Constantes'!BT109+'Serie Gasto Constantes'!BZ109</f>
        <v>147647501838.5018</v>
      </c>
      <c r="S109" s="4">
        <f t="shared" si="22"/>
        <v>0.93568677213730811</v>
      </c>
      <c r="T109" s="28">
        <f>+'Serie Gasto Constantes'!CB109+'Serie Gasto Constantes'!CH109+'Serie Gasto Constantes'!CN109+'Serie Gasto Constantes'!CT109</f>
        <v>160701117941.70038</v>
      </c>
      <c r="U109" s="28">
        <f>+'Serie Gasto Constantes'!CC109+'Serie Gasto Constantes'!CI109+'Serie Gasto Constantes'!CO109+'Serie Gasto Constantes'!CU109</f>
        <v>162871396562.56369</v>
      </c>
      <c r="V109" s="28">
        <f>+'Serie Gasto Constantes'!CD109+'Serie Gasto Constantes'!CJ109+'Serie Gasto Constantes'!CP109+'Serie Gasto Constantes'!CV109</f>
        <v>159728457097.47827</v>
      </c>
      <c r="W109" s="4">
        <f t="shared" si="13"/>
        <v>0.98070293783059614</v>
      </c>
      <c r="X109" s="28">
        <f>+'Serie Gasto Constantes'!CF109+'Serie Gasto Constantes'!CL109+'Serie Gasto Constantes'!CR109+'Serie Gasto Constantes'!CX109</f>
        <v>157474114198.10205</v>
      </c>
      <c r="Y109" s="4">
        <f t="shared" si="14"/>
        <v>0.96686169285477708</v>
      </c>
      <c r="Z109" s="28">
        <f>+'Serie Gasto Constantes'!FN109+'Serie Gasto Constantes'!IH109+'Serie Gasto Constantes'!IN109</f>
        <v>124186166980.05109</v>
      </c>
      <c r="AA109" s="28">
        <f>+'Serie Gasto Constantes'!FO109+'Serie Gasto Constantes'!II109+'Serie Gasto Constantes'!IO109</f>
        <v>128793057107.63983</v>
      </c>
      <c r="AB109" s="28">
        <f>+'Serie Gasto Constantes'!FP109+'Serie Gasto Constantes'!IJ109+'Serie Gasto Constantes'!IP109</f>
        <v>88238299796.712677</v>
      </c>
      <c r="AC109" s="4">
        <f t="shared" si="15"/>
        <v>0.68511689821111099</v>
      </c>
      <c r="AD109" s="28">
        <f>+'Serie Gasto Constantes'!FR109+'Serie Gasto Constantes'!IL109+'Serie Gasto Constantes'!IR109</f>
        <v>86941318595.032379</v>
      </c>
      <c r="AE109" s="4">
        <f t="shared" si="16"/>
        <v>0.67504662555195405</v>
      </c>
      <c r="AF109" s="340">
        <f>+Z109-'Serie Gasto Constantes'!FT109-'Serie Gasto Constantes'!FN109-'Serie Gasto Constantes'!IN109</f>
        <v>0</v>
      </c>
    </row>
    <row r="110" spans="1:32" s="29" customFormat="1" x14ac:dyDescent="0.2">
      <c r="A110" s="31" t="str">
        <f>+'Serie Gasto Constantes'!A110</f>
        <v>Inversión</v>
      </c>
      <c r="B110" s="28">
        <f>+'Serie Gasto Constantes'!H110+'Serie Gasto Constantes'!K110+'Serie Gasto Constantes'!N110+'Serie Gasto Constantes'!Q110</f>
        <v>31979276811.177101</v>
      </c>
      <c r="C110" s="28">
        <f>+'Serie Gasto Constantes'!I110+'Serie Gasto Constantes'!L110+'Serie Gasto Constantes'!O110+'Serie Gasto Constantes'!R110</f>
        <v>30267810532.540977</v>
      </c>
      <c r="D110" s="4">
        <f t="shared" si="17"/>
        <v>0.94648202056783381</v>
      </c>
      <c r="E110" s="28">
        <f>+'Serie Gasto Constantes'!T110+'Serie Gasto Constantes'!W110+'Serie Gasto Constantes'!Z110+'Serie Gasto Constantes'!AC110</f>
        <v>139886928583.98349</v>
      </c>
      <c r="F110" s="28">
        <f>+'Serie Gasto Constantes'!U110+'Serie Gasto Constantes'!X110+'Serie Gasto Constantes'!AA110+'Serie Gasto Constantes'!AD110</f>
        <v>139216121981.25916</v>
      </c>
      <c r="G110" s="4">
        <f t="shared" si="18"/>
        <v>0.99520465128861846</v>
      </c>
      <c r="H110" s="28">
        <f>+'Serie Gasto Constantes'!ACP110+'Serie Gasto Constantes'!AL110+'Serie Gasto Constantes'!AR110+'Serie Gasto Constantes'!AX110</f>
        <v>97946977269.982773</v>
      </c>
      <c r="I110" s="28">
        <f>+'Serie Gasto Constantes'!AG110+'Serie Gasto Constantes'!AM110+'Serie Gasto Constantes'!AS110+'Serie Gasto Constantes'!AY110</f>
        <v>110344369434.16864</v>
      </c>
      <c r="J110" s="28">
        <f>+'Serie Gasto Constantes'!AH110+'Serie Gasto Constantes'!AN110+'Serie Gasto Constantes'!AT110+'Serie Gasto Constantes'!AZ110</f>
        <v>106114715009.38449</v>
      </c>
      <c r="K110" s="4">
        <f t="shared" si="19"/>
        <v>0.96166859762330181</v>
      </c>
      <c r="L110" s="28">
        <f>+'Serie Gasto Constantes'!AJ110+'Serie Gasto Constantes'!AP110+'Serie Gasto Constantes'!AV110+'Serie Gasto Constantes'!BB110</f>
        <v>94846871956.323349</v>
      </c>
      <c r="M110" s="4">
        <f t="shared" si="20"/>
        <v>0.85955334597211974</v>
      </c>
      <c r="N110" s="28">
        <f>+'Serie Gasto Constantes'!BD110+'Serie Gasto Constantes'!BJ110+'Serie Gasto Constantes'!BP110+'Serie Gasto Constantes'!BV110</f>
        <v>245780603940.79486</v>
      </c>
      <c r="O110" s="28">
        <f>+'Serie Gasto Constantes'!BE110+'Serie Gasto Constantes'!BK110+'Serie Gasto Constantes'!BQ110+'Serie Gasto Constantes'!BW110</f>
        <v>245780603940.79486</v>
      </c>
      <c r="P110" s="28">
        <f>+'Serie Gasto Constantes'!BF110+'Serie Gasto Constantes'!BL110+'Serie Gasto Constantes'!BR110+'Serie Gasto Constantes'!BX110</f>
        <v>210883135523.65936</v>
      </c>
      <c r="Q110" s="4">
        <f t="shared" si="21"/>
        <v>0.85801374128960228</v>
      </c>
      <c r="R110" s="28">
        <f>+'Serie Gasto Constantes'!BH110+'Serie Gasto Constantes'!BN110+'Serie Gasto Constantes'!BT110+'Serie Gasto Constantes'!BZ110</f>
        <v>189599227137.57587</v>
      </c>
      <c r="S110" s="4">
        <f t="shared" si="22"/>
        <v>0.77141655646369756</v>
      </c>
      <c r="T110" s="28">
        <f>+'Serie Gasto Constantes'!CB110+'Serie Gasto Constantes'!CH110+'Serie Gasto Constantes'!CN110+'Serie Gasto Constantes'!CT110</f>
        <v>180384806913.86768</v>
      </c>
      <c r="U110" s="28">
        <f>+'Serie Gasto Constantes'!CC110+'Serie Gasto Constantes'!CI110+'Serie Gasto Constantes'!CO110+'Serie Gasto Constantes'!CU110</f>
        <v>180862007243.04416</v>
      </c>
      <c r="V110" s="28">
        <f>+'Serie Gasto Constantes'!CD110+'Serie Gasto Constantes'!CJ110+'Serie Gasto Constantes'!CP110+'Serie Gasto Constantes'!CV110</f>
        <v>173638459314.86707</v>
      </c>
      <c r="W110" s="4">
        <f t="shared" si="13"/>
        <v>0.96006044587092287</v>
      </c>
      <c r="X110" s="28">
        <f>+'Serie Gasto Constantes'!CF110+'Serie Gasto Constantes'!CL110+'Serie Gasto Constantes'!CR110+'Serie Gasto Constantes'!CX110</f>
        <v>148817540968.1412</v>
      </c>
      <c r="Y110" s="4">
        <f t="shared" si="14"/>
        <v>0.82282367223846364</v>
      </c>
      <c r="Z110" s="28">
        <f>+'Serie Gasto Constantes'!FN110+'Serie Gasto Constantes'!IH110+'Serie Gasto Constantes'!IN110</f>
        <v>124804887220.03618</v>
      </c>
      <c r="AA110" s="28">
        <f>+'Serie Gasto Constantes'!FO110+'Serie Gasto Constantes'!II110+'Serie Gasto Constantes'!IO110</f>
        <v>125661983526.24454</v>
      </c>
      <c r="AB110" s="28">
        <f>+'Serie Gasto Constantes'!FP110+'Serie Gasto Constantes'!IJ110+'Serie Gasto Constantes'!IP110</f>
        <v>105494469618.78638</v>
      </c>
      <c r="AC110" s="4">
        <f t="shared" si="15"/>
        <v>0.83950982356373383</v>
      </c>
      <c r="AD110" s="28">
        <f>+'Serie Gasto Constantes'!FR110+'Serie Gasto Constantes'!IL110+'Serie Gasto Constantes'!IR110</f>
        <v>73997921359.357635</v>
      </c>
      <c r="AE110" s="4">
        <f t="shared" si="16"/>
        <v>0.58886482039258237</v>
      </c>
      <c r="AF110" s="340">
        <f>+Z110-'Serie Gasto Constantes'!FT110-'Serie Gasto Constantes'!FN110-'Serie Gasto Constantes'!IN110</f>
        <v>0</v>
      </c>
    </row>
    <row r="111" spans="1:32" s="29" customFormat="1" ht="12.75" x14ac:dyDescent="0.2">
      <c r="A111" s="30" t="str">
        <f>+'Serie Gasto Constantes'!A111</f>
        <v>0217-FONDO DE SEGURIDAD Y VIGILANCIA</v>
      </c>
      <c r="B111" s="27">
        <f>+'Serie Gasto Constantes'!H111+'Serie Gasto Constantes'!K111+'Serie Gasto Constantes'!N111+'Serie Gasto Constantes'!Q111</f>
        <v>945909467243.16516</v>
      </c>
      <c r="C111" s="27">
        <f>+'Serie Gasto Constantes'!I111+'Serie Gasto Constantes'!L111+'Serie Gasto Constantes'!O111+'Serie Gasto Constantes'!R111</f>
        <v>896230014200.16284</v>
      </c>
      <c r="D111" s="2">
        <f t="shared" si="17"/>
        <v>0.94747969571782364</v>
      </c>
      <c r="E111" s="27">
        <f>+'Serie Gasto Constantes'!T111+'Serie Gasto Constantes'!W111+'Serie Gasto Constantes'!Z111+'Serie Gasto Constantes'!AC111</f>
        <v>1951190071333.543</v>
      </c>
      <c r="F111" s="27">
        <f>+'Serie Gasto Constantes'!U111+'Serie Gasto Constantes'!X111+'Serie Gasto Constantes'!AA111+'Serie Gasto Constantes'!AD111</f>
        <v>1791222872318.7847</v>
      </c>
      <c r="G111" s="2">
        <f t="shared" si="18"/>
        <v>0.91801557348770813</v>
      </c>
      <c r="H111" s="27">
        <f>+'Serie Gasto Constantes'!ACP111+'Serie Gasto Constantes'!AL111+'Serie Gasto Constantes'!AR111+'Serie Gasto Constantes'!AX111</f>
        <v>994219384944.20898</v>
      </c>
      <c r="I111" s="27">
        <f>+'Serie Gasto Constantes'!AG111+'Serie Gasto Constantes'!AM111+'Serie Gasto Constantes'!AS111+'Serie Gasto Constantes'!AY111</f>
        <v>1497903722768.4854</v>
      </c>
      <c r="J111" s="27">
        <f>+'Serie Gasto Constantes'!AH111+'Serie Gasto Constantes'!AN111+'Serie Gasto Constantes'!AT111+'Serie Gasto Constantes'!AZ111</f>
        <v>1232226882585.2295</v>
      </c>
      <c r="K111" s="2">
        <f t="shared" si="19"/>
        <v>0.82263423466748498</v>
      </c>
      <c r="L111" s="27">
        <f>+'Serie Gasto Constantes'!AJ111+'Serie Gasto Constantes'!AP111+'Serie Gasto Constantes'!AV111+'Serie Gasto Constantes'!BB111</f>
        <v>781390484368.75537</v>
      </c>
      <c r="M111" s="2">
        <f t="shared" si="20"/>
        <v>0.52165601332811851</v>
      </c>
      <c r="N111" s="27">
        <f>+'Serie Gasto Constantes'!BD111+'Serie Gasto Constantes'!BJ111+'Serie Gasto Constantes'!BP111+'Serie Gasto Constantes'!BV111</f>
        <v>399640394829.7782</v>
      </c>
      <c r="O111" s="27">
        <f>+'Serie Gasto Constantes'!BE111+'Serie Gasto Constantes'!BK111+'Serie Gasto Constantes'!BQ111+'Serie Gasto Constantes'!BW111</f>
        <v>88034622826.679459</v>
      </c>
      <c r="P111" s="27">
        <f>+'Serie Gasto Constantes'!BF111+'Serie Gasto Constantes'!BL111+'Serie Gasto Constantes'!BR111+'Serie Gasto Constantes'!BX111</f>
        <v>84448676499.634125</v>
      </c>
      <c r="Q111" s="2">
        <f t="shared" si="21"/>
        <v>0.95926663610401031</v>
      </c>
      <c r="R111" s="27">
        <f>+'Serie Gasto Constantes'!BH111+'Serie Gasto Constantes'!BN111+'Serie Gasto Constantes'!BT111+'Serie Gasto Constantes'!BZ111</f>
        <v>80523157196.031799</v>
      </c>
      <c r="S111" s="2">
        <f t="shared" si="22"/>
        <v>0.91467600599100585</v>
      </c>
      <c r="T111" s="27"/>
      <c r="U111" s="27"/>
      <c r="V111" s="27"/>
      <c r="W111" s="2"/>
      <c r="X111" s="27"/>
      <c r="Y111" s="2"/>
      <c r="Z111" s="27">
        <f>+'Serie Gasto Constantes'!FN111+'Serie Gasto Constantes'!IH111+'Serie Gasto Constantes'!IN111</f>
        <v>0</v>
      </c>
      <c r="AA111" s="27">
        <f>+'Serie Gasto Constantes'!FO111+'Serie Gasto Constantes'!II111+'Serie Gasto Constantes'!IO111</f>
        <v>0</v>
      </c>
      <c r="AB111" s="27">
        <f>+'Serie Gasto Constantes'!FP111+'Serie Gasto Constantes'!IJ111+'Serie Gasto Constantes'!IP111</f>
        <v>0</v>
      </c>
      <c r="AC111" s="2" t="str">
        <f t="shared" si="15"/>
        <v>0</v>
      </c>
      <c r="AD111" s="27">
        <f>+'Serie Gasto Constantes'!FR111+'Serie Gasto Constantes'!IL111+'Serie Gasto Constantes'!IR111</f>
        <v>0</v>
      </c>
      <c r="AE111" s="2" t="str">
        <f t="shared" si="16"/>
        <v>0</v>
      </c>
      <c r="AF111" s="340">
        <f>+Z111-'Serie Gasto Constantes'!FT111-'Serie Gasto Constantes'!FN111-'Serie Gasto Constantes'!IN111</f>
        <v>0</v>
      </c>
    </row>
    <row r="112" spans="1:32" s="29" customFormat="1" x14ac:dyDescent="0.2">
      <c r="A112" s="31" t="str">
        <f>+'Serie Gasto Constantes'!A112</f>
        <v>Funcionamiento</v>
      </c>
      <c r="B112" s="28">
        <f>+'Serie Gasto Constantes'!H112+'Serie Gasto Constantes'!K112+'Serie Gasto Constantes'!N112+'Serie Gasto Constantes'!Q112</f>
        <v>25612097953.973446</v>
      </c>
      <c r="C112" s="28">
        <f>+'Serie Gasto Constantes'!I112+'Serie Gasto Constantes'!L112+'Serie Gasto Constantes'!O112+'Serie Gasto Constantes'!R112</f>
        <v>22477440837.957642</v>
      </c>
      <c r="D112" s="4">
        <f t="shared" si="17"/>
        <v>0.87761029488295017</v>
      </c>
      <c r="E112" s="28">
        <f>+'Serie Gasto Constantes'!T112+'Serie Gasto Constantes'!W112+'Serie Gasto Constantes'!Z112+'Serie Gasto Constantes'!AC112</f>
        <v>49261534061.563187</v>
      </c>
      <c r="F112" s="28">
        <f>+'Serie Gasto Constantes'!U112+'Serie Gasto Constantes'!X112+'Serie Gasto Constantes'!AA112+'Serie Gasto Constantes'!AD112</f>
        <v>46553017021.801689</v>
      </c>
      <c r="G112" s="4">
        <f t="shared" si="18"/>
        <v>0.94501760671162605</v>
      </c>
      <c r="H112" s="28">
        <f>+'Serie Gasto Constantes'!ACP112+'Serie Gasto Constantes'!AL112+'Serie Gasto Constantes'!AR112+'Serie Gasto Constantes'!AX112</f>
        <v>48799561545.204376</v>
      </c>
      <c r="I112" s="28">
        <f>+'Serie Gasto Constantes'!AG112+'Serie Gasto Constantes'!AM112+'Serie Gasto Constantes'!AS112+'Serie Gasto Constantes'!AY112</f>
        <v>65408643347.977509</v>
      </c>
      <c r="J112" s="28">
        <f>+'Serie Gasto Constantes'!AH112+'Serie Gasto Constantes'!AN112+'Serie Gasto Constantes'!AT112+'Serie Gasto Constantes'!AZ112</f>
        <v>56360156668.704536</v>
      </c>
      <c r="K112" s="4">
        <f t="shared" si="19"/>
        <v>0.86166221746666516</v>
      </c>
      <c r="L112" s="28">
        <f>+'Serie Gasto Constantes'!AJ112+'Serie Gasto Constantes'!AP112+'Serie Gasto Constantes'!AV112+'Serie Gasto Constantes'!BB112</f>
        <v>47092828499.130791</v>
      </c>
      <c r="M112" s="4">
        <f t="shared" si="20"/>
        <v>0.71997867695549655</v>
      </c>
      <c r="N112" s="28">
        <f>+'Serie Gasto Constantes'!BD112+'Serie Gasto Constantes'!BJ112+'Serie Gasto Constantes'!BP112+'Serie Gasto Constantes'!BV112</f>
        <v>43634178273.404129</v>
      </c>
      <c r="O112" s="28">
        <f>+'Serie Gasto Constantes'!BE112+'Serie Gasto Constantes'!BK112+'Serie Gasto Constantes'!BQ112+'Serie Gasto Constantes'!BW112</f>
        <v>35980110329.472679</v>
      </c>
      <c r="P112" s="28">
        <f>+'Serie Gasto Constantes'!BF112+'Serie Gasto Constantes'!BL112+'Serie Gasto Constantes'!BR112+'Serie Gasto Constantes'!BX112</f>
        <v>32394164002.427345</v>
      </c>
      <c r="Q112" s="4">
        <f t="shared" si="21"/>
        <v>0.90033531597850747</v>
      </c>
      <c r="R112" s="28">
        <f>+'Serie Gasto Constantes'!BH112+'Serie Gasto Constantes'!BN112+'Serie Gasto Constantes'!BT112+'Serie Gasto Constantes'!BZ112</f>
        <v>28468644698.825005</v>
      </c>
      <c r="S112" s="4">
        <f t="shared" si="22"/>
        <v>0.79123283497842012</v>
      </c>
      <c r="T112" s="28"/>
      <c r="U112" s="28"/>
      <c r="V112" s="28"/>
      <c r="W112" s="4"/>
      <c r="X112" s="28"/>
      <c r="Y112" s="4"/>
      <c r="Z112" s="28">
        <f>+'Serie Gasto Constantes'!FN112+'Serie Gasto Constantes'!IH112+'Serie Gasto Constantes'!IN112</f>
        <v>0</v>
      </c>
      <c r="AA112" s="28">
        <f>+'Serie Gasto Constantes'!FO112+'Serie Gasto Constantes'!II112+'Serie Gasto Constantes'!IO112</f>
        <v>0</v>
      </c>
      <c r="AB112" s="28">
        <f>+'Serie Gasto Constantes'!FP112+'Serie Gasto Constantes'!IJ112+'Serie Gasto Constantes'!IP112</f>
        <v>0</v>
      </c>
      <c r="AC112" s="4" t="str">
        <f t="shared" si="15"/>
        <v>0</v>
      </c>
      <c r="AD112" s="28">
        <f>+'Serie Gasto Constantes'!FR112+'Serie Gasto Constantes'!IL112+'Serie Gasto Constantes'!IR112</f>
        <v>0</v>
      </c>
      <c r="AE112" s="4" t="str">
        <f t="shared" si="16"/>
        <v>0</v>
      </c>
      <c r="AF112" s="340">
        <f>+Z112-'Serie Gasto Constantes'!FT112-'Serie Gasto Constantes'!FN112-'Serie Gasto Constantes'!IN112</f>
        <v>0</v>
      </c>
    </row>
    <row r="113" spans="1:32" s="29" customFormat="1" x14ac:dyDescent="0.2">
      <c r="A113" s="31" t="str">
        <f>+'Serie Gasto Constantes'!A113</f>
        <v>Servicio de la deuda</v>
      </c>
      <c r="B113" s="28">
        <f>+'Serie Gasto Constantes'!H113+'Serie Gasto Constantes'!K113+'Serie Gasto Constantes'!N113+'Serie Gasto Constantes'!Q113</f>
        <v>12377055375.923359</v>
      </c>
      <c r="C113" s="28">
        <f>+'Serie Gasto Constantes'!I113+'Serie Gasto Constantes'!L113+'Serie Gasto Constantes'!O113+'Serie Gasto Constantes'!R113</f>
        <v>10522745699.06715</v>
      </c>
      <c r="D113" s="4">
        <f t="shared" si="17"/>
        <v>0.850181677261998</v>
      </c>
      <c r="E113" s="28"/>
      <c r="F113" s="28"/>
      <c r="G113" s="4"/>
      <c r="H113" s="28">
        <f>+'Serie Gasto Constantes'!ACP113+'Serie Gasto Constantes'!AL113+'Serie Gasto Constantes'!AR113+'Serie Gasto Constantes'!AX113</f>
        <v>0</v>
      </c>
      <c r="I113" s="28">
        <f>+'Serie Gasto Constantes'!AG113+'Serie Gasto Constantes'!AM113+'Serie Gasto Constantes'!AS113+'Serie Gasto Constantes'!AY113</f>
        <v>0</v>
      </c>
      <c r="J113" s="28">
        <f>+'Serie Gasto Constantes'!AH113+'Serie Gasto Constantes'!AN113+'Serie Gasto Constantes'!AT113+'Serie Gasto Constantes'!AZ113</f>
        <v>0</v>
      </c>
      <c r="K113" s="4"/>
      <c r="L113" s="28"/>
      <c r="M113" s="4"/>
      <c r="N113" s="28"/>
      <c r="O113" s="28"/>
      <c r="P113" s="28"/>
      <c r="Q113" s="4"/>
      <c r="R113" s="28"/>
      <c r="S113" s="4"/>
      <c r="T113" s="28"/>
      <c r="U113" s="28"/>
      <c r="V113" s="28"/>
      <c r="W113" s="4"/>
      <c r="X113" s="28"/>
      <c r="Y113" s="4"/>
      <c r="Z113" s="28">
        <f>+'Serie Gasto Constantes'!FN113+'Serie Gasto Constantes'!IH113+'Serie Gasto Constantes'!IN113</f>
        <v>0</v>
      </c>
      <c r="AA113" s="28">
        <f>+'Serie Gasto Constantes'!FO113+'Serie Gasto Constantes'!II113+'Serie Gasto Constantes'!IO113</f>
        <v>0</v>
      </c>
      <c r="AB113" s="28">
        <f>+'Serie Gasto Constantes'!FP113+'Serie Gasto Constantes'!IJ113+'Serie Gasto Constantes'!IP113</f>
        <v>0</v>
      </c>
      <c r="AC113" s="4" t="str">
        <f t="shared" si="15"/>
        <v>0</v>
      </c>
      <c r="AD113" s="28">
        <f>+'Serie Gasto Constantes'!FR113+'Serie Gasto Constantes'!IL113+'Serie Gasto Constantes'!IR113</f>
        <v>0</v>
      </c>
      <c r="AE113" s="4" t="str">
        <f t="shared" si="16"/>
        <v>0</v>
      </c>
      <c r="AF113" s="340">
        <f>+Z113-'Serie Gasto Constantes'!FT113-'Serie Gasto Constantes'!FN113-'Serie Gasto Constantes'!IN113</f>
        <v>0</v>
      </c>
    </row>
    <row r="114" spans="1:32" s="29" customFormat="1" x14ac:dyDescent="0.2">
      <c r="A114" s="31" t="str">
        <f>+'Serie Gasto Constantes'!A114</f>
        <v>Inversión</v>
      </c>
      <c r="B114" s="28">
        <f>+'Serie Gasto Constantes'!H114+'Serie Gasto Constantes'!K114+'Serie Gasto Constantes'!N114+'Serie Gasto Constantes'!Q114</f>
        <v>907920313913.26843</v>
      </c>
      <c r="C114" s="28">
        <f>+'Serie Gasto Constantes'!I114+'Serie Gasto Constantes'!L114+'Serie Gasto Constantes'!O114+'Serie Gasto Constantes'!R114</f>
        <v>863229827663.13794</v>
      </c>
      <c r="D114" s="4">
        <f t="shared" si="17"/>
        <v>0.9507770830046659</v>
      </c>
      <c r="E114" s="28">
        <f>+'Serie Gasto Constantes'!T114+'Serie Gasto Constantes'!W114+'Serie Gasto Constantes'!Z114+'Serie Gasto Constantes'!AC114</f>
        <v>1901928537271.9795</v>
      </c>
      <c r="F114" s="28">
        <f>+'Serie Gasto Constantes'!U114+'Serie Gasto Constantes'!X114+'Serie Gasto Constantes'!AA114+'Serie Gasto Constantes'!AD114</f>
        <v>1744669855296.9829</v>
      </c>
      <c r="G114" s="4">
        <f t="shared" si="18"/>
        <v>0.91731619832543254</v>
      </c>
      <c r="H114" s="28">
        <f>+'Serie Gasto Constantes'!ACP114+'Serie Gasto Constantes'!AL114+'Serie Gasto Constantes'!AR114+'Serie Gasto Constantes'!AX114</f>
        <v>945419823399.00452</v>
      </c>
      <c r="I114" s="28">
        <f>+'Serie Gasto Constantes'!AG114+'Serie Gasto Constantes'!AM114+'Serie Gasto Constantes'!AS114+'Serie Gasto Constantes'!AY114</f>
        <v>1432495079420.5078</v>
      </c>
      <c r="J114" s="28">
        <f>+'Serie Gasto Constantes'!AH114+'Serie Gasto Constantes'!AN114+'Serie Gasto Constantes'!AT114+'Serie Gasto Constantes'!AZ114</f>
        <v>1175866725916.5249</v>
      </c>
      <c r="K114" s="4">
        <f t="shared" si="19"/>
        <v>0.82085219196159631</v>
      </c>
      <c r="L114" s="28">
        <f>+'Serie Gasto Constantes'!AJ114+'Serie Gasto Constantes'!AP114+'Serie Gasto Constantes'!AV114+'Serie Gasto Constantes'!BB114</f>
        <v>734297655869.62463</v>
      </c>
      <c r="M114" s="4">
        <f t="shared" si="20"/>
        <v>0.51260047341082149</v>
      </c>
      <c r="N114" s="28">
        <f>+'Serie Gasto Constantes'!BD114+'Serie Gasto Constantes'!BJ114+'Serie Gasto Constantes'!BP114+'Serie Gasto Constantes'!BV114</f>
        <v>356006216556.37408</v>
      </c>
      <c r="O114" s="28">
        <f>+'Serie Gasto Constantes'!BE114+'Serie Gasto Constantes'!BK114+'Serie Gasto Constantes'!BQ114+'Serie Gasto Constantes'!BW114</f>
        <v>52054512497.206787</v>
      </c>
      <c r="P114" s="28">
        <f>+'Serie Gasto Constantes'!BF114+'Serie Gasto Constantes'!BL114+'Serie Gasto Constantes'!BR114+'Serie Gasto Constantes'!BX114</f>
        <v>52054512497.206787</v>
      </c>
      <c r="Q114" s="4">
        <f t="shared" si="21"/>
        <v>1</v>
      </c>
      <c r="R114" s="28">
        <f>+'Serie Gasto Constantes'!BH114+'Serie Gasto Constantes'!BN114+'Serie Gasto Constantes'!BT114+'Serie Gasto Constantes'!BZ114</f>
        <v>52054512497.206787</v>
      </c>
      <c r="S114" s="4">
        <f t="shared" si="22"/>
        <v>1</v>
      </c>
      <c r="T114" s="28"/>
      <c r="U114" s="28"/>
      <c r="V114" s="28"/>
      <c r="W114" s="4"/>
      <c r="X114" s="28"/>
      <c r="Y114" s="4"/>
      <c r="Z114" s="28">
        <f>+'Serie Gasto Constantes'!FN114+'Serie Gasto Constantes'!IH114+'Serie Gasto Constantes'!IN114</f>
        <v>0</v>
      </c>
      <c r="AA114" s="28">
        <f>+'Serie Gasto Constantes'!FO114+'Serie Gasto Constantes'!II114+'Serie Gasto Constantes'!IO114</f>
        <v>0</v>
      </c>
      <c r="AB114" s="28">
        <f>+'Serie Gasto Constantes'!FP114+'Serie Gasto Constantes'!IJ114+'Serie Gasto Constantes'!IP114</f>
        <v>0</v>
      </c>
      <c r="AC114" s="4" t="str">
        <f t="shared" si="15"/>
        <v>0</v>
      </c>
      <c r="AD114" s="28">
        <f>+'Serie Gasto Constantes'!FR114+'Serie Gasto Constantes'!IL114+'Serie Gasto Constantes'!IR114</f>
        <v>0</v>
      </c>
      <c r="AE114" s="4" t="str">
        <f t="shared" si="16"/>
        <v>0</v>
      </c>
      <c r="AF114" s="340">
        <f>+Z114-'Serie Gasto Constantes'!FT114-'Serie Gasto Constantes'!FN114-'Serie Gasto Constantes'!IN114</f>
        <v>0</v>
      </c>
    </row>
    <row r="115" spans="1:32" s="29" customFormat="1" ht="12.75" x14ac:dyDescent="0.2">
      <c r="A115" s="30" t="str">
        <f>+'Serie Gasto Constantes'!A115</f>
        <v>0218-JARDIN BOTÁNICO</v>
      </c>
      <c r="B115" s="27">
        <f>+'Serie Gasto Constantes'!H115+'Serie Gasto Constantes'!K115+'Serie Gasto Constantes'!N115+'Serie Gasto Constantes'!Q115</f>
        <v>138933359067.75711</v>
      </c>
      <c r="C115" s="27">
        <f>+'Serie Gasto Constantes'!I115+'Serie Gasto Constantes'!L115+'Serie Gasto Constantes'!O115+'Serie Gasto Constantes'!R115</f>
        <v>135646834764.68004</v>
      </c>
      <c r="D115" s="2">
        <f t="shared" si="17"/>
        <v>0.97634459912918214</v>
      </c>
      <c r="E115" s="27">
        <f>+'Serie Gasto Constantes'!T115+'Serie Gasto Constantes'!W115+'Serie Gasto Constantes'!Z115+'Serie Gasto Constantes'!AC115</f>
        <v>193827483140.13391</v>
      </c>
      <c r="F115" s="27">
        <f>+'Serie Gasto Constantes'!U115+'Serie Gasto Constantes'!X115+'Serie Gasto Constantes'!AA115+'Serie Gasto Constantes'!AD115</f>
        <v>187090581171.25131</v>
      </c>
      <c r="G115" s="2">
        <f t="shared" si="18"/>
        <v>0.96524279292213722</v>
      </c>
      <c r="H115" s="27">
        <f>+'Serie Gasto Constantes'!ACP115+'Serie Gasto Constantes'!AL115+'Serie Gasto Constantes'!AR115+'Serie Gasto Constantes'!AX115</f>
        <v>173898230289.76263</v>
      </c>
      <c r="I115" s="27">
        <f>+'Serie Gasto Constantes'!AG115+'Serie Gasto Constantes'!AM115+'Serie Gasto Constantes'!AS115+'Serie Gasto Constantes'!AY115</f>
        <v>263471633499.25391</v>
      </c>
      <c r="J115" s="27">
        <f>+'Serie Gasto Constantes'!AH115+'Serie Gasto Constantes'!AN115+'Serie Gasto Constantes'!AT115+'Serie Gasto Constantes'!AZ115</f>
        <v>250655178007.34662</v>
      </c>
      <c r="K115" s="2">
        <f t="shared" si="19"/>
        <v>0.95135546350213229</v>
      </c>
      <c r="L115" s="27">
        <f>+'Serie Gasto Constantes'!AJ115+'Serie Gasto Constantes'!AP115+'Serie Gasto Constantes'!AV115+'Serie Gasto Constantes'!BB115</f>
        <v>157799167954.33466</v>
      </c>
      <c r="M115" s="2">
        <f t="shared" si="20"/>
        <v>0.59892279809614313</v>
      </c>
      <c r="N115" s="27">
        <f>+'Serie Gasto Constantes'!BD115+'Serie Gasto Constantes'!BJ115+'Serie Gasto Constantes'!BP115+'Serie Gasto Constantes'!BV115</f>
        <v>306061756787.12671</v>
      </c>
      <c r="O115" s="27">
        <f>+'Serie Gasto Constantes'!BE115+'Serie Gasto Constantes'!BK115+'Serie Gasto Constantes'!BQ115+'Serie Gasto Constantes'!BW115</f>
        <v>319578137820.60107</v>
      </c>
      <c r="P115" s="27">
        <f>+'Serie Gasto Constantes'!BF115+'Serie Gasto Constantes'!BL115+'Serie Gasto Constantes'!BR115+'Serie Gasto Constantes'!BX115</f>
        <v>300025528832.23145</v>
      </c>
      <c r="Q115" s="2">
        <f t="shared" si="21"/>
        <v>0.93881743875938817</v>
      </c>
      <c r="R115" s="27">
        <f>+'Serie Gasto Constantes'!BH115+'Serie Gasto Constantes'!BN115+'Serie Gasto Constantes'!BT115+'Serie Gasto Constantes'!BZ115</f>
        <v>220695187872.10388</v>
      </c>
      <c r="S115" s="2">
        <f t="shared" si="22"/>
        <v>0.69058287083453029</v>
      </c>
      <c r="T115" s="27">
        <f>+'Serie Gasto Constantes'!CB115+'Serie Gasto Constantes'!CH115+'Serie Gasto Constantes'!CN115+'Serie Gasto Constantes'!CT115</f>
        <v>324280950049.99011</v>
      </c>
      <c r="U115" s="27">
        <f>+'Serie Gasto Constantes'!CC115+'Serie Gasto Constantes'!CI115+'Serie Gasto Constantes'!CO115+'Serie Gasto Constantes'!CU115</f>
        <v>332309765398.87494</v>
      </c>
      <c r="V115" s="27">
        <f>+'Serie Gasto Constantes'!CD115+'Serie Gasto Constantes'!CJ115+'Serie Gasto Constantes'!CP115+'Serie Gasto Constantes'!CV115</f>
        <v>311879005841.98975</v>
      </c>
      <c r="W115" s="2">
        <f t="shared" si="13"/>
        <v>0.93851893117747553</v>
      </c>
      <c r="X115" s="27">
        <f>+'Serie Gasto Constantes'!CF115+'Serie Gasto Constantes'!CL115+'Serie Gasto Constantes'!CR115+'Serie Gasto Constantes'!CX115</f>
        <v>237174418055.41141</v>
      </c>
      <c r="Y115" s="2">
        <f t="shared" si="14"/>
        <v>0.71371486110475402</v>
      </c>
      <c r="Z115" s="27">
        <f>+'Serie Gasto Constantes'!FN115+'Serie Gasto Constantes'!IH115+'Serie Gasto Constantes'!IN115</f>
        <v>207129461829.95844</v>
      </c>
      <c r="AA115" s="27">
        <f>+'Serie Gasto Constantes'!FO115+'Serie Gasto Constantes'!II115+'Serie Gasto Constantes'!IO115</f>
        <v>203578244676.68036</v>
      </c>
      <c r="AB115" s="27">
        <f>+'Serie Gasto Constantes'!FP115+'Serie Gasto Constantes'!IJ115+'Serie Gasto Constantes'!IP115</f>
        <v>169650913511.75739</v>
      </c>
      <c r="AC115" s="2">
        <f t="shared" si="15"/>
        <v>0.83334500590273874</v>
      </c>
      <c r="AD115" s="27">
        <f>+'Serie Gasto Constantes'!FR115+'Serie Gasto Constantes'!IL115+'Serie Gasto Constantes'!IR115</f>
        <v>117931072420.3309</v>
      </c>
      <c r="AE115" s="2">
        <f t="shared" si="16"/>
        <v>0.57929113500132146</v>
      </c>
      <c r="AF115" s="340">
        <f>+Z115-'Serie Gasto Constantes'!FT115-'Serie Gasto Constantes'!FN115-'Serie Gasto Constantes'!IN115</f>
        <v>0</v>
      </c>
    </row>
    <row r="116" spans="1:32" s="29" customFormat="1" x14ac:dyDescent="0.2">
      <c r="A116" s="31" t="str">
        <f>+'Serie Gasto Constantes'!A116</f>
        <v>Funcionamiento</v>
      </c>
      <c r="B116" s="28">
        <f>+'Serie Gasto Constantes'!H116+'Serie Gasto Constantes'!K116+'Serie Gasto Constantes'!N116+'Serie Gasto Constantes'!Q116</f>
        <v>33248462791.033882</v>
      </c>
      <c r="C116" s="28">
        <f>+'Serie Gasto Constantes'!I116+'Serie Gasto Constantes'!L116+'Serie Gasto Constantes'!O116+'Serie Gasto Constantes'!R116</f>
        <v>31846079329.121765</v>
      </c>
      <c r="D116" s="4">
        <f t="shared" si="17"/>
        <v>0.95782110376873431</v>
      </c>
      <c r="E116" s="28">
        <f>+'Serie Gasto Constantes'!T116+'Serie Gasto Constantes'!W116+'Serie Gasto Constantes'!Z116+'Serie Gasto Constantes'!AC116</f>
        <v>41906086317.327278</v>
      </c>
      <c r="F116" s="28">
        <f>+'Serie Gasto Constantes'!U116+'Serie Gasto Constantes'!X116+'Serie Gasto Constantes'!AA116+'Serie Gasto Constantes'!AD116</f>
        <v>40128425118.800934</v>
      </c>
      <c r="G116" s="4">
        <f t="shared" si="18"/>
        <v>0.95757988028122498</v>
      </c>
      <c r="H116" s="28">
        <f>+'Serie Gasto Constantes'!ACP116+'Serie Gasto Constantes'!AL116+'Serie Gasto Constantes'!AR116+'Serie Gasto Constantes'!AX116</f>
        <v>32345152823.821022</v>
      </c>
      <c r="I116" s="28">
        <f>+'Serie Gasto Constantes'!AG116+'Serie Gasto Constantes'!AM116+'Serie Gasto Constantes'!AS116+'Serie Gasto Constantes'!AY116</f>
        <v>43056750384.451515</v>
      </c>
      <c r="J116" s="28">
        <f>+'Serie Gasto Constantes'!AH116+'Serie Gasto Constantes'!AN116+'Serie Gasto Constantes'!AT116+'Serie Gasto Constantes'!AZ116</f>
        <v>39475034962.508286</v>
      </c>
      <c r="K116" s="4">
        <f t="shared" si="19"/>
        <v>0.91681407932641745</v>
      </c>
      <c r="L116" s="28">
        <f>+'Serie Gasto Constantes'!AJ116+'Serie Gasto Constantes'!AP116+'Serie Gasto Constantes'!AV116+'Serie Gasto Constantes'!BB116</f>
        <v>37338686885.664978</v>
      </c>
      <c r="M116" s="4">
        <f t="shared" si="20"/>
        <v>0.8671970492958655</v>
      </c>
      <c r="N116" s="28">
        <f>+'Serie Gasto Constantes'!BD116+'Serie Gasto Constantes'!BJ116+'Serie Gasto Constantes'!BP116+'Serie Gasto Constantes'!BV116</f>
        <v>45707244524.61908</v>
      </c>
      <c r="O116" s="28">
        <f>+'Serie Gasto Constantes'!BE116+'Serie Gasto Constantes'!BK116+'Serie Gasto Constantes'!BQ116+'Serie Gasto Constantes'!BW116</f>
        <v>45707244524.61908</v>
      </c>
      <c r="P116" s="28">
        <f>+'Serie Gasto Constantes'!BF116+'Serie Gasto Constantes'!BL116+'Serie Gasto Constantes'!BR116+'Serie Gasto Constantes'!BX116</f>
        <v>44054087629.377014</v>
      </c>
      <c r="Q116" s="4">
        <f t="shared" si="21"/>
        <v>0.9638316220451304</v>
      </c>
      <c r="R116" s="28">
        <f>+'Serie Gasto Constantes'!BH116+'Serie Gasto Constantes'!BN116+'Serie Gasto Constantes'!BT116+'Serie Gasto Constantes'!BZ116</f>
        <v>43026844251.910934</v>
      </c>
      <c r="S116" s="4">
        <f t="shared" si="22"/>
        <v>0.94135721151896579</v>
      </c>
      <c r="T116" s="28">
        <f>+'Serie Gasto Constantes'!CB116+'Serie Gasto Constantes'!CH116+'Serie Gasto Constantes'!CN116+'Serie Gasto Constantes'!CT116</f>
        <v>45500105285.012085</v>
      </c>
      <c r="U116" s="28">
        <f>+'Serie Gasto Constantes'!CC116+'Serie Gasto Constantes'!CI116+'Serie Gasto Constantes'!CO116+'Serie Gasto Constantes'!CU116</f>
        <v>45594097804.93483</v>
      </c>
      <c r="V116" s="28">
        <f>+'Serie Gasto Constantes'!CD116+'Serie Gasto Constantes'!CJ116+'Serie Gasto Constantes'!CP116+'Serie Gasto Constantes'!CV116</f>
        <v>44574039707.153999</v>
      </c>
      <c r="W116" s="4">
        <f t="shared" si="13"/>
        <v>0.97762740909700763</v>
      </c>
      <c r="X116" s="28">
        <f>+'Serie Gasto Constantes'!CF116+'Serie Gasto Constantes'!CL116+'Serie Gasto Constantes'!CR116+'Serie Gasto Constantes'!CX116</f>
        <v>42039401569.95652</v>
      </c>
      <c r="Y116" s="4">
        <f t="shared" si="14"/>
        <v>0.92203604400318739</v>
      </c>
      <c r="Z116" s="28">
        <f>+'Serie Gasto Constantes'!FN116+'Serie Gasto Constantes'!IH116+'Serie Gasto Constantes'!IN116</f>
        <v>40129108692.493652</v>
      </c>
      <c r="AA116" s="28">
        <f>+'Serie Gasto Constantes'!FO116+'Serie Gasto Constantes'!II116+'Serie Gasto Constantes'!IO116</f>
        <v>39901096695.583023</v>
      </c>
      <c r="AB116" s="28">
        <f>+'Serie Gasto Constantes'!FP116+'Serie Gasto Constantes'!IJ116+'Serie Gasto Constantes'!IP116</f>
        <v>29081275607.879829</v>
      </c>
      <c r="AC116" s="4">
        <f t="shared" si="15"/>
        <v>0.72883399245262026</v>
      </c>
      <c r="AD116" s="28">
        <f>+'Serie Gasto Constantes'!FR116+'Serie Gasto Constantes'!IL116+'Serie Gasto Constantes'!IR116</f>
        <v>23867614986.935768</v>
      </c>
      <c r="AE116" s="4">
        <f t="shared" si="16"/>
        <v>0.59816939792479107</v>
      </c>
      <c r="AF116" s="340">
        <f>+Z116-'Serie Gasto Constantes'!FT116-'Serie Gasto Constantes'!FN116-'Serie Gasto Constantes'!IN116</f>
        <v>0</v>
      </c>
    </row>
    <row r="117" spans="1:32" s="29" customFormat="1" x14ac:dyDescent="0.2">
      <c r="A117" s="31" t="str">
        <f>+'Serie Gasto Constantes'!A117</f>
        <v>Inversión</v>
      </c>
      <c r="B117" s="28">
        <f>+'Serie Gasto Constantes'!H117+'Serie Gasto Constantes'!K117+'Serie Gasto Constantes'!N117+'Serie Gasto Constantes'!Q117</f>
        <v>105684896276.72324</v>
      </c>
      <c r="C117" s="28">
        <f>+'Serie Gasto Constantes'!I117+'Serie Gasto Constantes'!L117+'Serie Gasto Constantes'!O117+'Serie Gasto Constantes'!R117</f>
        <v>103800755435.55826</v>
      </c>
      <c r="D117" s="4">
        <f t="shared" si="17"/>
        <v>0.98217208979198334</v>
      </c>
      <c r="E117" s="28">
        <f>+'Serie Gasto Constantes'!T117+'Serie Gasto Constantes'!W117+'Serie Gasto Constantes'!Z117+'Serie Gasto Constantes'!AC117</f>
        <v>151921396822.80664</v>
      </c>
      <c r="F117" s="28">
        <f>+'Serie Gasto Constantes'!U117+'Serie Gasto Constantes'!X117+'Serie Gasto Constantes'!AA117+'Serie Gasto Constantes'!AD117</f>
        <v>146962156052.45038</v>
      </c>
      <c r="G117" s="4">
        <f t="shared" si="18"/>
        <v>0.96735653519470688</v>
      </c>
      <c r="H117" s="28">
        <f>+'Serie Gasto Constantes'!ACP117+'Serie Gasto Constantes'!AL117+'Serie Gasto Constantes'!AR117+'Serie Gasto Constantes'!AX117</f>
        <v>141553077465.94159</v>
      </c>
      <c r="I117" s="28">
        <f>+'Serie Gasto Constantes'!AG117+'Serie Gasto Constantes'!AM117+'Serie Gasto Constantes'!AS117+'Serie Gasto Constantes'!AY117</f>
        <v>220414883114.80237</v>
      </c>
      <c r="J117" s="28">
        <f>+'Serie Gasto Constantes'!AH117+'Serie Gasto Constantes'!AN117+'Serie Gasto Constantes'!AT117+'Serie Gasto Constantes'!AZ117</f>
        <v>211180143044.83838</v>
      </c>
      <c r="K117" s="4">
        <f t="shared" si="19"/>
        <v>0.95810291964198213</v>
      </c>
      <c r="L117" s="28">
        <f>+'Serie Gasto Constantes'!AJ117+'Serie Gasto Constantes'!AP117+'Serie Gasto Constantes'!AV117+'Serie Gasto Constantes'!BB117</f>
        <v>120460481068.66966</v>
      </c>
      <c r="M117" s="4">
        <f t="shared" si="20"/>
        <v>0.54651700178489404</v>
      </c>
      <c r="N117" s="28">
        <f>+'Serie Gasto Constantes'!BD117+'Serie Gasto Constantes'!BJ117+'Serie Gasto Constantes'!BP117+'Serie Gasto Constantes'!BV117</f>
        <v>260354512262.50763</v>
      </c>
      <c r="O117" s="28">
        <f>+'Serie Gasto Constantes'!BE117+'Serie Gasto Constantes'!BK117+'Serie Gasto Constantes'!BQ117+'Serie Gasto Constantes'!BW117</f>
        <v>273870893295.98199</v>
      </c>
      <c r="P117" s="28">
        <f>+'Serie Gasto Constantes'!BF117+'Serie Gasto Constantes'!BL117+'Serie Gasto Constantes'!BR117+'Serie Gasto Constantes'!BX117</f>
        <v>255971441202.85443</v>
      </c>
      <c r="Q117" s="4">
        <f t="shared" si="21"/>
        <v>0.93464273666430486</v>
      </c>
      <c r="R117" s="28">
        <f>+'Serie Gasto Constantes'!BH117+'Serie Gasto Constantes'!BN117+'Serie Gasto Constantes'!BT117+'Serie Gasto Constantes'!BZ117</f>
        <v>177668343620.19299</v>
      </c>
      <c r="S117" s="4">
        <f t="shared" si="22"/>
        <v>0.64873028850196401</v>
      </c>
      <c r="T117" s="28">
        <f>+'Serie Gasto Constantes'!CB117+'Serie Gasto Constantes'!CH117+'Serie Gasto Constantes'!CN117+'Serie Gasto Constantes'!CT117</f>
        <v>278780844764.97803</v>
      </c>
      <c r="U117" s="28">
        <f>+'Serie Gasto Constantes'!CC117+'Serie Gasto Constantes'!CI117+'Serie Gasto Constantes'!CO117+'Serie Gasto Constantes'!CU117</f>
        <v>286715667593.94012</v>
      </c>
      <c r="V117" s="28">
        <f>+'Serie Gasto Constantes'!CD117+'Serie Gasto Constantes'!CJ117+'Serie Gasto Constantes'!CP117+'Serie Gasto Constantes'!CV117</f>
        <v>267304966134.83575</v>
      </c>
      <c r="W117" s="4">
        <f t="shared" si="13"/>
        <v>0.93229982295004998</v>
      </c>
      <c r="X117" s="28">
        <f>+'Serie Gasto Constantes'!CF117+'Serie Gasto Constantes'!CL117+'Serie Gasto Constantes'!CR117+'Serie Gasto Constantes'!CX117</f>
        <v>195135016485.4549</v>
      </c>
      <c r="Y117" s="4">
        <f t="shared" si="14"/>
        <v>0.68058721074780626</v>
      </c>
      <c r="Z117" s="28">
        <f>+'Serie Gasto Constantes'!FN117+'Serie Gasto Constantes'!IH117+'Serie Gasto Constantes'!IN117</f>
        <v>167000353137.46478</v>
      </c>
      <c r="AA117" s="28">
        <f>+'Serie Gasto Constantes'!FO117+'Serie Gasto Constantes'!II117+'Serie Gasto Constantes'!IO117</f>
        <v>163677147981.09735</v>
      </c>
      <c r="AB117" s="28">
        <f>+'Serie Gasto Constantes'!FP117+'Serie Gasto Constantes'!IJ117+'Serie Gasto Constantes'!IP117</f>
        <v>140569637903.87753</v>
      </c>
      <c r="AC117" s="4">
        <f t="shared" si="15"/>
        <v>0.85882262513586538</v>
      </c>
      <c r="AD117" s="28">
        <f>+'Serie Gasto Constantes'!FR117+'Serie Gasto Constantes'!IL117+'Serie Gasto Constantes'!IR117</f>
        <v>94063457433.395142</v>
      </c>
      <c r="AE117" s="4">
        <f t="shared" si="16"/>
        <v>0.57468900572643344</v>
      </c>
      <c r="AF117" s="340">
        <f>+Z117-'Serie Gasto Constantes'!FT117-'Serie Gasto Constantes'!FN117-'Serie Gasto Constantes'!IN117</f>
        <v>0</v>
      </c>
    </row>
    <row r="118" spans="1:32" s="29" customFormat="1" ht="12.75" x14ac:dyDescent="0.2">
      <c r="A118" s="30" t="str">
        <f>+'Serie Gasto Constantes'!A118</f>
        <v>0219-INSTITUTO PARA LA INVESTIGACION EDUCATIVA Y EL DESARROLLO PEDAGÓGICO</v>
      </c>
      <c r="B118" s="27">
        <f>+'Serie Gasto Constantes'!H118+'Serie Gasto Constantes'!K118+'Serie Gasto Constantes'!N118+'Serie Gasto Constantes'!Q118</f>
        <v>52397280434.243347</v>
      </c>
      <c r="C118" s="27">
        <f>+'Serie Gasto Constantes'!I118+'Serie Gasto Constantes'!L118+'Serie Gasto Constantes'!O118+'Serie Gasto Constantes'!R118</f>
        <v>47770905967.812767</v>
      </c>
      <c r="D118" s="2">
        <f t="shared" si="17"/>
        <v>0.9117058284687789</v>
      </c>
      <c r="E118" s="27">
        <f>+'Serie Gasto Constantes'!T118+'Serie Gasto Constantes'!W118+'Serie Gasto Constantes'!Z118+'Serie Gasto Constantes'!AC118</f>
        <v>76274863921.703293</v>
      </c>
      <c r="F118" s="27">
        <f>+'Serie Gasto Constantes'!U118+'Serie Gasto Constantes'!X118+'Serie Gasto Constantes'!AA118+'Serie Gasto Constantes'!AD118</f>
        <v>69011498149.332703</v>
      </c>
      <c r="G118" s="2">
        <f t="shared" si="18"/>
        <v>0.90477379573136318</v>
      </c>
      <c r="H118" s="27">
        <f>+'Serie Gasto Constantes'!ACP118+'Serie Gasto Constantes'!AL118+'Serie Gasto Constantes'!AR118+'Serie Gasto Constantes'!AX118</f>
        <v>57925208055.51152</v>
      </c>
      <c r="I118" s="27">
        <f>+'Serie Gasto Constantes'!AG118+'Serie Gasto Constantes'!AM118+'Serie Gasto Constantes'!AS118+'Serie Gasto Constantes'!AY118</f>
        <v>82742313603.710648</v>
      </c>
      <c r="J118" s="27">
        <f>+'Serie Gasto Constantes'!AH118+'Serie Gasto Constantes'!AN118+'Serie Gasto Constantes'!AT118+'Serie Gasto Constantes'!AZ118</f>
        <v>75052022290.452438</v>
      </c>
      <c r="K118" s="2">
        <f t="shared" si="19"/>
        <v>0.90705733284072287</v>
      </c>
      <c r="L118" s="27">
        <f>+'Serie Gasto Constantes'!AJ118+'Serie Gasto Constantes'!AP118+'Serie Gasto Constantes'!AV118+'Serie Gasto Constantes'!BB118</f>
        <v>65790797028.269989</v>
      </c>
      <c r="M118" s="2">
        <f t="shared" si="20"/>
        <v>0.79512880608307701</v>
      </c>
      <c r="N118" s="27">
        <f>+'Serie Gasto Constantes'!BD118+'Serie Gasto Constantes'!BJ118+'Serie Gasto Constantes'!BP118+'Serie Gasto Constantes'!BV118</f>
        <v>67168106945.297913</v>
      </c>
      <c r="O118" s="27">
        <f>+'Serie Gasto Constantes'!BE118+'Serie Gasto Constantes'!BK118+'Serie Gasto Constantes'!BQ118+'Serie Gasto Constantes'!BW118</f>
        <v>75959253265.656616</v>
      </c>
      <c r="P118" s="27">
        <f>+'Serie Gasto Constantes'!BF118+'Serie Gasto Constantes'!BL118+'Serie Gasto Constantes'!BR118+'Serie Gasto Constantes'!BX118</f>
        <v>73897764826.188858</v>
      </c>
      <c r="Q118" s="2">
        <f t="shared" si="21"/>
        <v>0.97286060156149778</v>
      </c>
      <c r="R118" s="27">
        <f>+'Serie Gasto Constantes'!BH118+'Serie Gasto Constantes'!BN118+'Serie Gasto Constantes'!BT118+'Serie Gasto Constantes'!BZ118</f>
        <v>72465612618.673935</v>
      </c>
      <c r="S118" s="2">
        <f t="shared" si="22"/>
        <v>0.95400638504483226</v>
      </c>
      <c r="T118" s="27">
        <f>+'Serie Gasto Constantes'!CB118+'Serie Gasto Constantes'!CH118+'Serie Gasto Constantes'!CN118+'Serie Gasto Constantes'!CT118</f>
        <v>63138212920.892944</v>
      </c>
      <c r="U118" s="27">
        <f>+'Serie Gasto Constantes'!CC118+'Serie Gasto Constantes'!CI118+'Serie Gasto Constantes'!CO118+'Serie Gasto Constantes'!CU118</f>
        <v>66669795440.874489</v>
      </c>
      <c r="V118" s="27">
        <f>+'Serie Gasto Constantes'!CD118+'Serie Gasto Constantes'!CJ118+'Serie Gasto Constantes'!CP118+'Serie Gasto Constantes'!CV118</f>
        <v>64340261165.730896</v>
      </c>
      <c r="W118" s="2">
        <f t="shared" si="13"/>
        <v>0.96505862572790524</v>
      </c>
      <c r="X118" s="27">
        <f>+'Serie Gasto Constantes'!CF118+'Serie Gasto Constantes'!CL118+'Serie Gasto Constantes'!CR118+'Serie Gasto Constantes'!CX118</f>
        <v>60289643425.366562</v>
      </c>
      <c r="Y118" s="2">
        <f t="shared" si="14"/>
        <v>0.90430221101898978</v>
      </c>
      <c r="Z118" s="27">
        <f>+'Serie Gasto Constantes'!FN118+'Serie Gasto Constantes'!IH118+'Serie Gasto Constantes'!IN118</f>
        <v>49578802285.809639</v>
      </c>
      <c r="AA118" s="27">
        <f>+'Serie Gasto Constantes'!FO118+'Serie Gasto Constantes'!II118+'Serie Gasto Constantes'!IO118</f>
        <v>49327486757.463783</v>
      </c>
      <c r="AB118" s="27">
        <f>+'Serie Gasto Constantes'!FP118+'Serie Gasto Constantes'!IJ118+'Serie Gasto Constantes'!IP118</f>
        <v>36637763558.598656</v>
      </c>
      <c r="AC118" s="2">
        <f t="shared" si="15"/>
        <v>0.74274539343026569</v>
      </c>
      <c r="AD118" s="27">
        <f>+'Serie Gasto Constantes'!FR118+'Serie Gasto Constantes'!IL118+'Serie Gasto Constantes'!IR118</f>
        <v>29977906671.902134</v>
      </c>
      <c r="AE118" s="2">
        <f t="shared" si="16"/>
        <v>0.60773229374728177</v>
      </c>
      <c r="AF118" s="340">
        <f>+Z118-'Serie Gasto Constantes'!FT118-'Serie Gasto Constantes'!FN118-'Serie Gasto Constantes'!IN118</f>
        <v>0</v>
      </c>
    </row>
    <row r="119" spans="1:32" s="29" customFormat="1" x14ac:dyDescent="0.2">
      <c r="A119" s="31" t="str">
        <f>+'Serie Gasto Constantes'!A119</f>
        <v>Funcionamiento</v>
      </c>
      <c r="B119" s="28">
        <f>+'Serie Gasto Constantes'!H119+'Serie Gasto Constantes'!K119+'Serie Gasto Constantes'!N119+'Serie Gasto Constantes'!Q119</f>
        <v>27487837143.146549</v>
      </c>
      <c r="C119" s="28">
        <f>+'Serie Gasto Constantes'!I119+'Serie Gasto Constantes'!L119+'Serie Gasto Constantes'!O119+'Serie Gasto Constantes'!R119</f>
        <v>24095204337.075443</v>
      </c>
      <c r="D119" s="4">
        <f t="shared" si="17"/>
        <v>0.87657694607242032</v>
      </c>
      <c r="E119" s="28">
        <f>+'Serie Gasto Constantes'!T119+'Serie Gasto Constantes'!W119+'Serie Gasto Constantes'!Z119+'Serie Gasto Constantes'!AC119</f>
        <v>30546294629.661144</v>
      </c>
      <c r="F119" s="28">
        <f>+'Serie Gasto Constantes'!U119+'Serie Gasto Constantes'!X119+'Serie Gasto Constantes'!AA119+'Serie Gasto Constantes'!AD119</f>
        <v>27993731366.366428</v>
      </c>
      <c r="G119" s="4">
        <f t="shared" si="18"/>
        <v>0.9164362390187869</v>
      </c>
      <c r="H119" s="28">
        <f>+'Serie Gasto Constantes'!ACP119+'Serie Gasto Constantes'!AL119+'Serie Gasto Constantes'!AR119+'Serie Gasto Constantes'!AX119</f>
        <v>25446798224.241898</v>
      </c>
      <c r="I119" s="28">
        <f>+'Serie Gasto Constantes'!AG119+'Serie Gasto Constantes'!AM119+'Serie Gasto Constantes'!AS119+'Serie Gasto Constantes'!AY119</f>
        <v>33872608245.656441</v>
      </c>
      <c r="J119" s="28">
        <f>+'Serie Gasto Constantes'!AH119+'Serie Gasto Constantes'!AN119+'Serie Gasto Constantes'!AT119+'Serie Gasto Constantes'!AZ119</f>
        <v>31564177521.149258</v>
      </c>
      <c r="K119" s="4">
        <f t="shared" si="19"/>
        <v>0.93184963178018043</v>
      </c>
      <c r="L119" s="28">
        <f>+'Serie Gasto Constantes'!AJ119+'Serie Gasto Constantes'!AP119+'Serie Gasto Constantes'!AV119+'Serie Gasto Constantes'!BB119</f>
        <v>30866329207.724758</v>
      </c>
      <c r="M119" s="4">
        <f t="shared" si="20"/>
        <v>0.91124748894064911</v>
      </c>
      <c r="N119" s="28">
        <f>+'Serie Gasto Constantes'!BD119+'Serie Gasto Constantes'!BJ119+'Serie Gasto Constantes'!BP119+'Serie Gasto Constantes'!BV119</f>
        <v>36307013173.514076</v>
      </c>
      <c r="O119" s="28">
        <f>+'Serie Gasto Constantes'!BE119+'Serie Gasto Constantes'!BK119+'Serie Gasto Constantes'!BQ119+'Serie Gasto Constantes'!BW119</f>
        <v>36307013173.514076</v>
      </c>
      <c r="P119" s="28">
        <f>+'Serie Gasto Constantes'!BF119+'Serie Gasto Constantes'!BL119+'Serie Gasto Constantes'!BR119+'Serie Gasto Constantes'!BX119</f>
        <v>34476650730.932182</v>
      </c>
      <c r="Q119" s="4">
        <f t="shared" si="21"/>
        <v>0.9495865321161383</v>
      </c>
      <c r="R119" s="28">
        <f>+'Serie Gasto Constantes'!BH119+'Serie Gasto Constantes'!BN119+'Serie Gasto Constantes'!BT119+'Serie Gasto Constantes'!BZ119</f>
        <v>33767592702.610161</v>
      </c>
      <c r="S119" s="4">
        <f t="shared" si="22"/>
        <v>0.93005702620681507</v>
      </c>
      <c r="T119" s="28">
        <f>+'Serie Gasto Constantes'!CB119+'Serie Gasto Constantes'!CH119+'Serie Gasto Constantes'!CN119+'Serie Gasto Constantes'!CT119</f>
        <v>36354212354.050743</v>
      </c>
      <c r="U119" s="28">
        <f>+'Serie Gasto Constantes'!CC119+'Serie Gasto Constantes'!CI119+'Serie Gasto Constantes'!CO119+'Serie Gasto Constantes'!CU119</f>
        <v>36767085917.672646</v>
      </c>
      <c r="V119" s="28">
        <f>+'Serie Gasto Constantes'!CD119+'Serie Gasto Constantes'!CJ119+'Serie Gasto Constantes'!CP119+'Serie Gasto Constantes'!CV119</f>
        <v>34640011504.521179</v>
      </c>
      <c r="W119" s="4">
        <f t="shared" si="13"/>
        <v>0.94214732116887578</v>
      </c>
      <c r="X119" s="28">
        <f>+'Serie Gasto Constantes'!CF119+'Serie Gasto Constantes'!CL119+'Serie Gasto Constantes'!CR119+'Serie Gasto Constantes'!CX119</f>
        <v>33840701448.389336</v>
      </c>
      <c r="Y119" s="4">
        <f t="shared" si="14"/>
        <v>0.92040749501236108</v>
      </c>
      <c r="Z119" s="28">
        <f>+'Serie Gasto Constantes'!FN119+'Serie Gasto Constantes'!IH119+'Serie Gasto Constantes'!IN119</f>
        <v>30441508944.426186</v>
      </c>
      <c r="AA119" s="28">
        <f>+'Serie Gasto Constantes'!FO119+'Serie Gasto Constantes'!II119+'Serie Gasto Constantes'!IO119</f>
        <v>30227011335.312752</v>
      </c>
      <c r="AB119" s="28">
        <f>+'Serie Gasto Constantes'!FP119+'Serie Gasto Constantes'!IJ119+'Serie Gasto Constantes'!IP119</f>
        <v>20012989821.339272</v>
      </c>
      <c r="AC119" s="4">
        <f t="shared" si="15"/>
        <v>0.66208959924394062</v>
      </c>
      <c r="AD119" s="28">
        <f>+'Serie Gasto Constantes'!FR119+'Serie Gasto Constantes'!IL119+'Serie Gasto Constantes'!IR119</f>
        <v>19332291124.399384</v>
      </c>
      <c r="AE119" s="4">
        <f t="shared" si="16"/>
        <v>0.63957004911743975</v>
      </c>
      <c r="AF119" s="340">
        <f>+Z119-'Serie Gasto Constantes'!FT119-'Serie Gasto Constantes'!FN119-'Serie Gasto Constantes'!IN119</f>
        <v>0</v>
      </c>
    </row>
    <row r="120" spans="1:32" s="29" customFormat="1" x14ac:dyDescent="0.2">
      <c r="A120" s="31" t="str">
        <f>+'Serie Gasto Constantes'!A120</f>
        <v>Inversión</v>
      </c>
      <c r="B120" s="28">
        <f>+'Serie Gasto Constantes'!H120+'Serie Gasto Constantes'!K120+'Serie Gasto Constantes'!N120+'Serie Gasto Constantes'!Q120</f>
        <v>24909443291.096794</v>
      </c>
      <c r="C120" s="28">
        <f>+'Serie Gasto Constantes'!I120+'Serie Gasto Constantes'!L120+'Serie Gasto Constantes'!O120+'Serie Gasto Constantes'!R120</f>
        <v>23675701630.737328</v>
      </c>
      <c r="D120" s="4">
        <f t="shared" si="17"/>
        <v>0.95047092598811977</v>
      </c>
      <c r="E120" s="28">
        <f>+'Serie Gasto Constantes'!T120+'Serie Gasto Constantes'!W120+'Serie Gasto Constantes'!Z120+'Serie Gasto Constantes'!AC120</f>
        <v>45728569292.042152</v>
      </c>
      <c r="F120" s="28">
        <f>+'Serie Gasto Constantes'!U120+'Serie Gasto Constantes'!X120+'Serie Gasto Constantes'!AA120+'Serie Gasto Constantes'!AD120</f>
        <v>41017766782.966278</v>
      </c>
      <c r="G120" s="4">
        <f t="shared" si="18"/>
        <v>0.89698338299213609</v>
      </c>
      <c r="H120" s="28">
        <f>+'Serie Gasto Constantes'!ACP120+'Serie Gasto Constantes'!AL120+'Serie Gasto Constantes'!AR120+'Serie Gasto Constantes'!AX120</f>
        <v>32478409831.26963</v>
      </c>
      <c r="I120" s="28">
        <f>+'Serie Gasto Constantes'!AG120+'Serie Gasto Constantes'!AM120+'Serie Gasto Constantes'!AS120+'Serie Gasto Constantes'!AY120</f>
        <v>48869705358.054214</v>
      </c>
      <c r="J120" s="28">
        <f>+'Serie Gasto Constantes'!AH120+'Serie Gasto Constantes'!AN120+'Serie Gasto Constantes'!AT120+'Serie Gasto Constantes'!AZ120</f>
        <v>43487844769.303177</v>
      </c>
      <c r="K120" s="4">
        <f t="shared" si="19"/>
        <v>0.88987327528742599</v>
      </c>
      <c r="L120" s="28">
        <f>+'Serie Gasto Constantes'!AJ120+'Serie Gasto Constantes'!AP120+'Serie Gasto Constantes'!AV120+'Serie Gasto Constantes'!BB120</f>
        <v>34924467820.545227</v>
      </c>
      <c r="M120" s="4">
        <f t="shared" si="20"/>
        <v>0.71464453416822837</v>
      </c>
      <c r="N120" s="28">
        <f>+'Serie Gasto Constantes'!BD120+'Serie Gasto Constantes'!BJ120+'Serie Gasto Constantes'!BP120+'Serie Gasto Constantes'!BV120</f>
        <v>30861093771.783844</v>
      </c>
      <c r="O120" s="28">
        <f>+'Serie Gasto Constantes'!BE120+'Serie Gasto Constantes'!BK120+'Serie Gasto Constantes'!BQ120+'Serie Gasto Constantes'!BW120</f>
        <v>39652240092.14254</v>
      </c>
      <c r="P120" s="28">
        <f>+'Serie Gasto Constantes'!BF120+'Serie Gasto Constantes'!BL120+'Serie Gasto Constantes'!BR120+'Serie Gasto Constantes'!BX120</f>
        <v>39421114095.256676</v>
      </c>
      <c r="Q120" s="4">
        <f t="shared" si="21"/>
        <v>0.99417117428047497</v>
      </c>
      <c r="R120" s="28">
        <f>+'Serie Gasto Constantes'!BH120+'Serie Gasto Constantes'!BN120+'Serie Gasto Constantes'!BT120+'Serie Gasto Constantes'!BZ120</f>
        <v>38698019916.063782</v>
      </c>
      <c r="S120" s="4">
        <f t="shared" si="22"/>
        <v>0.97593527695128013</v>
      </c>
      <c r="T120" s="28">
        <f>+'Serie Gasto Constantes'!CB120+'Serie Gasto Constantes'!CH120+'Serie Gasto Constantes'!CN120+'Serie Gasto Constantes'!CT120</f>
        <v>26784000566.842213</v>
      </c>
      <c r="U120" s="28">
        <f>+'Serie Gasto Constantes'!CC120+'Serie Gasto Constantes'!CI120+'Serie Gasto Constantes'!CO120+'Serie Gasto Constantes'!CU120</f>
        <v>29902709523.201836</v>
      </c>
      <c r="V120" s="28">
        <f>+'Serie Gasto Constantes'!CD120+'Serie Gasto Constantes'!CJ120+'Serie Gasto Constantes'!CP120+'Serie Gasto Constantes'!CV120</f>
        <v>29700249661.209713</v>
      </c>
      <c r="W120" s="4">
        <f t="shared" si="13"/>
        <v>0.99322938070762345</v>
      </c>
      <c r="X120" s="28">
        <f>+'Serie Gasto Constantes'!CF120+'Serie Gasto Constantes'!CL120+'Serie Gasto Constantes'!CR120+'Serie Gasto Constantes'!CX120</f>
        <v>26448941976.977222</v>
      </c>
      <c r="Y120" s="4">
        <f t="shared" si="14"/>
        <v>0.88449984629169487</v>
      </c>
      <c r="Z120" s="28">
        <f>+'Serie Gasto Constantes'!FN120+'Serie Gasto Constantes'!IH120+'Serie Gasto Constantes'!IN120</f>
        <v>19137293341.383457</v>
      </c>
      <c r="AA120" s="28">
        <f>+'Serie Gasto Constantes'!FO120+'Serie Gasto Constantes'!II120+'Serie Gasto Constantes'!IO120</f>
        <v>19100475422.151028</v>
      </c>
      <c r="AB120" s="28">
        <f>+'Serie Gasto Constantes'!FP120+'Serie Gasto Constantes'!IJ120+'Serie Gasto Constantes'!IP120</f>
        <v>16624773737.259382</v>
      </c>
      <c r="AC120" s="4">
        <f t="shared" si="15"/>
        <v>0.87038533700472465</v>
      </c>
      <c r="AD120" s="28">
        <f>+'Serie Gasto Constantes'!FR120+'Serie Gasto Constantes'!IL120+'Serie Gasto Constantes'!IR120</f>
        <v>10645615547.502752</v>
      </c>
      <c r="AE120" s="4">
        <f t="shared" si="16"/>
        <v>0.55734819747768771</v>
      </c>
      <c r="AF120" s="340">
        <f>+Z120-'Serie Gasto Constantes'!FT120-'Serie Gasto Constantes'!FN120-'Serie Gasto Constantes'!IN120</f>
        <v>0</v>
      </c>
    </row>
    <row r="121" spans="1:32" s="29" customFormat="1" ht="12.75" x14ac:dyDescent="0.2">
      <c r="A121" s="30" t="str">
        <f>+'Serie Gasto Constantes'!A121</f>
        <v>0220-INSTITUTO DISTRITAL DE PARTICIPACIÓN Y ACCIÓN COMUNAL</v>
      </c>
      <c r="B121" s="27">
        <f>+'Serie Gasto Constantes'!H121+'Serie Gasto Constantes'!K121+'Serie Gasto Constantes'!N121+'Serie Gasto Constantes'!Q121</f>
        <v>68925613560.513519</v>
      </c>
      <c r="C121" s="27">
        <f>+'Serie Gasto Constantes'!I121+'Serie Gasto Constantes'!L121+'Serie Gasto Constantes'!O121+'Serie Gasto Constantes'!R121</f>
        <v>68135188780.46489</v>
      </c>
      <c r="D121" s="2">
        <f t="shared" si="17"/>
        <v>0.98853220538465469</v>
      </c>
      <c r="E121" s="27">
        <f>+'Serie Gasto Constantes'!T121+'Serie Gasto Constantes'!W121+'Serie Gasto Constantes'!Z121+'Serie Gasto Constantes'!AC121</f>
        <v>288890873429.59222</v>
      </c>
      <c r="F121" s="27">
        <f>+'Serie Gasto Constantes'!U121+'Serie Gasto Constantes'!X121+'Serie Gasto Constantes'!AA121+'Serie Gasto Constantes'!AD121</f>
        <v>279828978468.65747</v>
      </c>
      <c r="G121" s="2">
        <f t="shared" si="18"/>
        <v>0.96863211754197798</v>
      </c>
      <c r="H121" s="27">
        <f>+'Serie Gasto Constantes'!ACP121+'Serie Gasto Constantes'!AL121+'Serie Gasto Constantes'!AR121+'Serie Gasto Constantes'!AX121</f>
        <v>136270358409.59296</v>
      </c>
      <c r="I121" s="27">
        <f>+'Serie Gasto Constantes'!AG121+'Serie Gasto Constantes'!AM121+'Serie Gasto Constantes'!AS121+'Serie Gasto Constantes'!AY121</f>
        <v>195667422726.94781</v>
      </c>
      <c r="J121" s="27">
        <f>+'Serie Gasto Constantes'!AH121+'Serie Gasto Constantes'!AN121+'Serie Gasto Constantes'!AT121+'Serie Gasto Constantes'!AZ121</f>
        <v>181845422399.58478</v>
      </c>
      <c r="K121" s="2">
        <f t="shared" si="19"/>
        <v>0.9293597261376948</v>
      </c>
      <c r="L121" s="27">
        <f>+'Serie Gasto Constantes'!AJ121+'Serie Gasto Constantes'!AP121+'Serie Gasto Constantes'!AV121+'Serie Gasto Constantes'!BB121</f>
        <v>151947214874.91431</v>
      </c>
      <c r="M121" s="2">
        <f t="shared" si="20"/>
        <v>0.77655857453059685</v>
      </c>
      <c r="N121" s="27">
        <f>+'Serie Gasto Constantes'!BD121+'Serie Gasto Constantes'!BJ121+'Serie Gasto Constantes'!BP121+'Serie Gasto Constantes'!BV121</f>
        <v>210416399887.64401</v>
      </c>
      <c r="O121" s="27">
        <f>+'Serie Gasto Constantes'!BE121+'Serie Gasto Constantes'!BK121+'Serie Gasto Constantes'!BQ121+'Serie Gasto Constantes'!BW121</f>
        <v>210328722032.64282</v>
      </c>
      <c r="P121" s="27">
        <f>+'Serie Gasto Constantes'!BF121+'Serie Gasto Constantes'!BL121+'Serie Gasto Constantes'!BR121+'Serie Gasto Constantes'!BX121</f>
        <v>206510045579.14642</v>
      </c>
      <c r="Q121" s="2">
        <f t="shared" si="21"/>
        <v>0.98184424639396728</v>
      </c>
      <c r="R121" s="27">
        <f>+'Serie Gasto Constantes'!BH121+'Serie Gasto Constantes'!BN121+'Serie Gasto Constantes'!BT121+'Serie Gasto Constantes'!BZ121</f>
        <v>189035646058.17609</v>
      </c>
      <c r="S121" s="2">
        <f t="shared" si="22"/>
        <v>0.89876287095415308</v>
      </c>
      <c r="T121" s="27">
        <f>+'Serie Gasto Constantes'!CB121+'Serie Gasto Constantes'!CH121+'Serie Gasto Constantes'!CN121+'Serie Gasto Constantes'!CT121</f>
        <v>202153071950.2359</v>
      </c>
      <c r="U121" s="27">
        <f>+'Serie Gasto Constantes'!CC121+'Serie Gasto Constantes'!CI121+'Serie Gasto Constantes'!CO121+'Serie Gasto Constantes'!CU121</f>
        <v>210790056175.31299</v>
      </c>
      <c r="V121" s="27">
        <f>+'Serie Gasto Constantes'!CD121+'Serie Gasto Constantes'!CJ121+'Serie Gasto Constantes'!CP121+'Serie Gasto Constantes'!CV121</f>
        <v>204120339931.51694</v>
      </c>
      <c r="W121" s="2">
        <f t="shared" si="13"/>
        <v>0.96835848727964247</v>
      </c>
      <c r="X121" s="27">
        <f>+'Serie Gasto Constantes'!CF121+'Serie Gasto Constantes'!CL121+'Serie Gasto Constantes'!CR121+'Serie Gasto Constantes'!CX121</f>
        <v>180447569743.30792</v>
      </c>
      <c r="Y121" s="2">
        <f t="shared" si="14"/>
        <v>0.85605352082277841</v>
      </c>
      <c r="Z121" s="27">
        <f>+'Serie Gasto Constantes'!FN121+'Serie Gasto Constantes'!IH121+'Serie Gasto Constantes'!IN121</f>
        <v>142731057686.65701</v>
      </c>
      <c r="AA121" s="27">
        <f>+'Serie Gasto Constantes'!FO121+'Serie Gasto Constantes'!II121+'Serie Gasto Constantes'!IO121</f>
        <v>143239289728.19104</v>
      </c>
      <c r="AB121" s="27">
        <f>+'Serie Gasto Constantes'!FP121+'Serie Gasto Constantes'!IJ121+'Serie Gasto Constantes'!IP121</f>
        <v>105497575416.89578</v>
      </c>
      <c r="AC121" s="2">
        <f t="shared" si="15"/>
        <v>0.73651283538955392</v>
      </c>
      <c r="AD121" s="27">
        <f>+'Serie Gasto Constantes'!FR121+'Serie Gasto Constantes'!IL121+'Serie Gasto Constantes'!IR121</f>
        <v>74687164649.560608</v>
      </c>
      <c r="AE121" s="2">
        <f t="shared" si="16"/>
        <v>0.52141535183039489</v>
      </c>
      <c r="AF121" s="340">
        <f>+Z121-'Serie Gasto Constantes'!FT121-'Serie Gasto Constantes'!FN121-'Serie Gasto Constantes'!IN121</f>
        <v>0</v>
      </c>
    </row>
    <row r="122" spans="1:32" s="29" customFormat="1" x14ac:dyDescent="0.2">
      <c r="A122" s="31" t="str">
        <f>+'Serie Gasto Constantes'!A122</f>
        <v>Funcionamiento</v>
      </c>
      <c r="B122" s="28">
        <f>+'Serie Gasto Constantes'!H122+'Serie Gasto Constantes'!K122+'Serie Gasto Constantes'!N122+'Serie Gasto Constantes'!Q122</f>
        <v>17422940411.929482</v>
      </c>
      <c r="C122" s="28">
        <f>+'Serie Gasto Constantes'!I122+'Serie Gasto Constantes'!L122+'Serie Gasto Constantes'!O122+'Serie Gasto Constantes'!R122</f>
        <v>16908329270.589201</v>
      </c>
      <c r="D122" s="4">
        <f t="shared" si="17"/>
        <v>0.97046358828226686</v>
      </c>
      <c r="E122" s="28">
        <f>+'Serie Gasto Constantes'!T122+'Serie Gasto Constantes'!W122+'Serie Gasto Constantes'!Z122+'Serie Gasto Constantes'!AC122</f>
        <v>74187833939.214966</v>
      </c>
      <c r="F122" s="28">
        <f>+'Serie Gasto Constantes'!U122+'Serie Gasto Constantes'!X122+'Serie Gasto Constantes'!AA122+'Serie Gasto Constantes'!AD122</f>
        <v>72409091114.300491</v>
      </c>
      <c r="G122" s="4">
        <f t="shared" si="18"/>
        <v>0.97602379351886903</v>
      </c>
      <c r="H122" s="28">
        <f>+'Serie Gasto Constantes'!ACP122+'Serie Gasto Constantes'!AL122+'Serie Gasto Constantes'!AR122+'Serie Gasto Constantes'!AX122</f>
        <v>58723006730.29776</v>
      </c>
      <c r="I122" s="28">
        <f>+'Serie Gasto Constantes'!AG122+'Serie Gasto Constantes'!AM122+'Serie Gasto Constantes'!AS122+'Serie Gasto Constantes'!AY122</f>
        <v>78258612616.127167</v>
      </c>
      <c r="J122" s="28">
        <f>+'Serie Gasto Constantes'!AH122+'Serie Gasto Constantes'!AN122+'Serie Gasto Constantes'!AT122+'Serie Gasto Constantes'!AZ122</f>
        <v>73573709196.334396</v>
      </c>
      <c r="K122" s="4">
        <f t="shared" si="19"/>
        <v>0.94013561877498286</v>
      </c>
      <c r="L122" s="28">
        <f>+'Serie Gasto Constantes'!AJ122+'Serie Gasto Constantes'!AP122+'Serie Gasto Constantes'!AV122+'Serie Gasto Constantes'!BB122</f>
        <v>69955320365.921143</v>
      </c>
      <c r="M122" s="4">
        <f t="shared" si="20"/>
        <v>0.89389931698718972</v>
      </c>
      <c r="N122" s="28">
        <f>+'Serie Gasto Constantes'!BD122+'Serie Gasto Constantes'!BJ122+'Serie Gasto Constantes'!BP122+'Serie Gasto Constantes'!BV122</f>
        <v>91570567028.913467</v>
      </c>
      <c r="O122" s="28">
        <f>+'Serie Gasto Constantes'!BE122+'Serie Gasto Constantes'!BK122+'Serie Gasto Constantes'!BQ122+'Serie Gasto Constantes'!BW122</f>
        <v>91320831285.96347</v>
      </c>
      <c r="P122" s="28">
        <f>+'Serie Gasto Constantes'!BF122+'Serie Gasto Constantes'!BL122+'Serie Gasto Constantes'!BR122+'Serie Gasto Constantes'!BX122</f>
        <v>87919025902.919724</v>
      </c>
      <c r="Q122" s="4">
        <f t="shared" si="21"/>
        <v>0.96274885658463527</v>
      </c>
      <c r="R122" s="28">
        <f>+'Serie Gasto Constantes'!BH122+'Serie Gasto Constantes'!BN122+'Serie Gasto Constantes'!BT122+'Serie Gasto Constantes'!BZ122</f>
        <v>83745440189.152039</v>
      </c>
      <c r="S122" s="4">
        <f t="shared" si="22"/>
        <v>0.91704640671645077</v>
      </c>
      <c r="T122" s="28">
        <f>+'Serie Gasto Constantes'!CB122+'Serie Gasto Constantes'!CH122+'Serie Gasto Constantes'!CN122+'Serie Gasto Constantes'!CT122</f>
        <v>89680455023.941345</v>
      </c>
      <c r="U122" s="28">
        <f>+'Serie Gasto Constantes'!CC122+'Serie Gasto Constantes'!CI122+'Serie Gasto Constantes'!CO122+'Serie Gasto Constantes'!CU122</f>
        <v>89818151746.464554</v>
      </c>
      <c r="V122" s="28">
        <f>+'Serie Gasto Constantes'!CD122+'Serie Gasto Constantes'!CJ122+'Serie Gasto Constantes'!CP122+'Serie Gasto Constantes'!CV122</f>
        <v>85753400748.299896</v>
      </c>
      <c r="W122" s="4">
        <f t="shared" si="13"/>
        <v>0.95474465996986346</v>
      </c>
      <c r="X122" s="28">
        <f>+'Serie Gasto Constantes'!CF122+'Serie Gasto Constantes'!CL122+'Serie Gasto Constantes'!CR122+'Serie Gasto Constantes'!CX122</f>
        <v>82237590743.333954</v>
      </c>
      <c r="Y122" s="4">
        <f t="shared" si="14"/>
        <v>0.91560101320578569</v>
      </c>
      <c r="Z122" s="28">
        <f>+'Serie Gasto Constantes'!FN122+'Serie Gasto Constantes'!IH122+'Serie Gasto Constantes'!IN122</f>
        <v>70440743085.760117</v>
      </c>
      <c r="AA122" s="28">
        <f>+'Serie Gasto Constantes'!FO122+'Serie Gasto Constantes'!II122+'Serie Gasto Constantes'!IO122</f>
        <v>70158914257.586197</v>
      </c>
      <c r="AB122" s="28">
        <f>+'Serie Gasto Constantes'!FP122+'Serie Gasto Constantes'!IJ122+'Serie Gasto Constantes'!IP122</f>
        <v>46186140752.706726</v>
      </c>
      <c r="AC122" s="4">
        <f t="shared" si="15"/>
        <v>0.6583075186017816</v>
      </c>
      <c r="AD122" s="28">
        <f>+'Serie Gasto Constantes'!FR122+'Serie Gasto Constantes'!IL122+'Serie Gasto Constantes'!IR122</f>
        <v>40389722226.974091</v>
      </c>
      <c r="AE122" s="4">
        <f t="shared" si="16"/>
        <v>0.57568910029999221</v>
      </c>
      <c r="AF122" s="340">
        <f>+Z122-'Serie Gasto Constantes'!FT122-'Serie Gasto Constantes'!FN122-'Serie Gasto Constantes'!IN122</f>
        <v>0</v>
      </c>
    </row>
    <row r="123" spans="1:32" s="29" customFormat="1" x14ac:dyDescent="0.2">
      <c r="A123" s="31" t="str">
        <f>+'Serie Gasto Constantes'!A123</f>
        <v>Inversión</v>
      </c>
      <c r="B123" s="28">
        <f>+'Serie Gasto Constantes'!H123+'Serie Gasto Constantes'!K123+'Serie Gasto Constantes'!N123+'Serie Gasto Constantes'!Q123</f>
        <v>51502673148.584045</v>
      </c>
      <c r="C123" s="28">
        <f>+'Serie Gasto Constantes'!I123+'Serie Gasto Constantes'!L123+'Serie Gasto Constantes'!O123+'Serie Gasto Constantes'!R123</f>
        <v>51226859509.875687</v>
      </c>
      <c r="D123" s="4">
        <f t="shared" si="17"/>
        <v>0.99464467333738882</v>
      </c>
      <c r="E123" s="28">
        <f>+'Serie Gasto Constantes'!T123+'Serie Gasto Constantes'!W123+'Serie Gasto Constantes'!Z123+'Serie Gasto Constantes'!AC123</f>
        <v>214703039490.37729</v>
      </c>
      <c r="F123" s="28">
        <f>+'Serie Gasto Constantes'!U123+'Serie Gasto Constantes'!X123+'Serie Gasto Constantes'!AA123+'Serie Gasto Constantes'!AD123</f>
        <v>207419887354.35703</v>
      </c>
      <c r="G123" s="4">
        <f t="shared" si="18"/>
        <v>0.9660780203517022</v>
      </c>
      <c r="H123" s="28">
        <f>+'Serie Gasto Constantes'!ACP123+'Serie Gasto Constantes'!AL123+'Serie Gasto Constantes'!AR123+'Serie Gasto Constantes'!AX123</f>
        <v>77547351679.295197</v>
      </c>
      <c r="I123" s="28">
        <f>+'Serie Gasto Constantes'!AG123+'Serie Gasto Constantes'!AM123+'Serie Gasto Constantes'!AS123+'Serie Gasto Constantes'!AY123</f>
        <v>117408810110.82066</v>
      </c>
      <c r="J123" s="28">
        <f>+'Serie Gasto Constantes'!AH123+'Serie Gasto Constantes'!AN123+'Serie Gasto Constantes'!AT123+'Serie Gasto Constantes'!AZ123</f>
        <v>108271713203.25037</v>
      </c>
      <c r="K123" s="4">
        <f t="shared" si="19"/>
        <v>0.92217707598819965</v>
      </c>
      <c r="L123" s="28">
        <f>+'Serie Gasto Constantes'!AJ123+'Serie Gasto Constantes'!AP123+'Serie Gasto Constantes'!AV123+'Serie Gasto Constantes'!BB123</f>
        <v>81991894508.993164</v>
      </c>
      <c r="M123" s="4">
        <f t="shared" si="20"/>
        <v>0.69834533227619011</v>
      </c>
      <c r="N123" s="28">
        <f>+'Serie Gasto Constantes'!BD123+'Serie Gasto Constantes'!BJ123+'Serie Gasto Constantes'!BP123+'Serie Gasto Constantes'!BV123</f>
        <v>118845832858.73053</v>
      </c>
      <c r="O123" s="28">
        <f>+'Serie Gasto Constantes'!BE123+'Serie Gasto Constantes'!BK123+'Serie Gasto Constantes'!BQ123+'Serie Gasto Constantes'!BW123</f>
        <v>119007890746.67937</v>
      </c>
      <c r="P123" s="28">
        <f>+'Serie Gasto Constantes'!BF123+'Serie Gasto Constantes'!BL123+'Serie Gasto Constantes'!BR123+'Serie Gasto Constantes'!BX123</f>
        <v>118591019676.2267</v>
      </c>
      <c r="Q123" s="4">
        <f t="shared" si="21"/>
        <v>0.99649711403305163</v>
      </c>
      <c r="R123" s="28">
        <f>+'Serie Gasto Constantes'!BH123+'Serie Gasto Constantes'!BN123+'Serie Gasto Constantes'!BT123+'Serie Gasto Constantes'!BZ123</f>
        <v>105290205869.02403</v>
      </c>
      <c r="S123" s="4">
        <f t="shared" si="22"/>
        <v>0.88473298037980652</v>
      </c>
      <c r="T123" s="28">
        <f>+'Serie Gasto Constantes'!CB123+'Serie Gasto Constantes'!CH123+'Serie Gasto Constantes'!CN123+'Serie Gasto Constantes'!CT123</f>
        <v>112472616926.29456</v>
      </c>
      <c r="U123" s="28">
        <f>+'Serie Gasto Constantes'!CC123+'Serie Gasto Constantes'!CI123+'Serie Gasto Constantes'!CO123+'Serie Gasto Constantes'!CU123</f>
        <v>120971904428.84842</v>
      </c>
      <c r="V123" s="28">
        <f>+'Serie Gasto Constantes'!CD123+'Serie Gasto Constantes'!CJ123+'Serie Gasto Constantes'!CP123+'Serie Gasto Constantes'!CV123</f>
        <v>118366939183.21703</v>
      </c>
      <c r="W123" s="4">
        <f t="shared" si="13"/>
        <v>0.97846636160742972</v>
      </c>
      <c r="X123" s="28">
        <f>+'Serie Gasto Constantes'!CF123+'Serie Gasto Constantes'!CL123+'Serie Gasto Constantes'!CR123+'Serie Gasto Constantes'!CX123</f>
        <v>98209978999.973999</v>
      </c>
      <c r="Y123" s="4">
        <f t="shared" si="14"/>
        <v>0.81184122432112149</v>
      </c>
      <c r="Z123" s="28">
        <f>+'Serie Gasto Constantes'!FN123+'Serie Gasto Constantes'!IH123+'Serie Gasto Constantes'!IN123</f>
        <v>72290314600.896896</v>
      </c>
      <c r="AA123" s="28">
        <f>+'Serie Gasto Constantes'!FO123+'Serie Gasto Constantes'!II123+'Serie Gasto Constantes'!IO123</f>
        <v>73080375470.604828</v>
      </c>
      <c r="AB123" s="28">
        <f>+'Serie Gasto Constantes'!FP123+'Serie Gasto Constantes'!IJ123+'Serie Gasto Constantes'!IP123</f>
        <v>59311434664.189049</v>
      </c>
      <c r="AC123" s="4">
        <f t="shared" si="15"/>
        <v>0.8115918163015724</v>
      </c>
      <c r="AD123" s="28">
        <f>+'Serie Gasto Constantes'!FR123+'Serie Gasto Constantes'!IL123+'Serie Gasto Constantes'!IR123</f>
        <v>34297442422.586529</v>
      </c>
      <c r="AE123" s="4">
        <f t="shared" si="16"/>
        <v>0.46931125082111835</v>
      </c>
      <c r="AF123" s="340">
        <f>+Z123-'Serie Gasto Constantes'!FT123-'Serie Gasto Constantes'!FN123-'Serie Gasto Constantes'!IN123</f>
        <v>0</v>
      </c>
    </row>
    <row r="124" spans="1:32" s="29" customFormat="1" ht="12.75" x14ac:dyDescent="0.2">
      <c r="A124" s="30" t="str">
        <f>+'Serie Gasto Constantes'!A124</f>
        <v>0221-INSTITUTO DISTRITAL DE TURISMO</v>
      </c>
      <c r="B124" s="27">
        <f>+'Serie Gasto Constantes'!H124+'Serie Gasto Constantes'!K124+'Serie Gasto Constantes'!N124+'Serie Gasto Constantes'!Q124</f>
        <v>13691590048.898046</v>
      </c>
      <c r="C124" s="27">
        <f>+'Serie Gasto Constantes'!I124+'Serie Gasto Constantes'!L124+'Serie Gasto Constantes'!O124+'Serie Gasto Constantes'!R124</f>
        <v>12071033673.275333</v>
      </c>
      <c r="D124" s="2">
        <f t="shared" si="17"/>
        <v>0.88163855550487058</v>
      </c>
      <c r="E124" s="27">
        <f>+'Serie Gasto Constantes'!T124+'Serie Gasto Constantes'!W124+'Serie Gasto Constantes'!Z124+'Serie Gasto Constantes'!AC124</f>
        <v>148717325301.87775</v>
      </c>
      <c r="F124" s="27">
        <f>+'Serie Gasto Constantes'!U124+'Serie Gasto Constantes'!X124+'Serie Gasto Constantes'!AA124+'Serie Gasto Constantes'!AD124</f>
        <v>142456422207.03851</v>
      </c>
      <c r="G124" s="2">
        <f t="shared" si="18"/>
        <v>0.95790064753968396</v>
      </c>
      <c r="H124" s="27">
        <f>+'Serie Gasto Constantes'!ACP124+'Serie Gasto Constantes'!AL124+'Serie Gasto Constantes'!AR124+'Serie Gasto Constantes'!AX124</f>
        <v>80268884808.204773</v>
      </c>
      <c r="I124" s="27">
        <f>+'Serie Gasto Constantes'!AG124+'Serie Gasto Constantes'!AM124+'Serie Gasto Constantes'!AS124+'Serie Gasto Constantes'!AY124</f>
        <v>112442248232.23997</v>
      </c>
      <c r="J124" s="27">
        <f>+'Serie Gasto Constantes'!AH124+'Serie Gasto Constantes'!AN124+'Serie Gasto Constantes'!AT124+'Serie Gasto Constantes'!AZ124</f>
        <v>109652571483.5822</v>
      </c>
      <c r="K124" s="2">
        <f t="shared" si="19"/>
        <v>0.97519013722585901</v>
      </c>
      <c r="L124" s="27">
        <f>+'Serie Gasto Constantes'!AJ124+'Serie Gasto Constantes'!AP124+'Serie Gasto Constantes'!AV124+'Serie Gasto Constantes'!BB124</f>
        <v>83578354026.67572</v>
      </c>
      <c r="M124" s="2">
        <f t="shared" si="20"/>
        <v>0.74330027494693707</v>
      </c>
      <c r="N124" s="27">
        <f>+'Serie Gasto Constantes'!BD124+'Serie Gasto Constantes'!BJ124+'Serie Gasto Constantes'!BP124+'Serie Gasto Constantes'!BV124</f>
        <v>121046560101.31589</v>
      </c>
      <c r="O124" s="27">
        <f>+'Serie Gasto Constantes'!BE124+'Serie Gasto Constantes'!BK124+'Serie Gasto Constantes'!BQ124+'Serie Gasto Constantes'!BW124</f>
        <v>122904167343.24594</v>
      </c>
      <c r="P124" s="27">
        <f>+'Serie Gasto Constantes'!BF124+'Serie Gasto Constantes'!BL124+'Serie Gasto Constantes'!BR124+'Serie Gasto Constantes'!BX124</f>
        <v>117891245949.70862</v>
      </c>
      <c r="Q124" s="2">
        <f t="shared" si="21"/>
        <v>0.95921276306655034</v>
      </c>
      <c r="R124" s="27">
        <f>+'Serie Gasto Constantes'!BH124+'Serie Gasto Constantes'!BN124+'Serie Gasto Constantes'!BT124+'Serie Gasto Constantes'!BZ124</f>
        <v>100799193399.6134</v>
      </c>
      <c r="S124" s="2">
        <f t="shared" si="22"/>
        <v>0.82014463446224806</v>
      </c>
      <c r="T124" s="27">
        <f>+'Serie Gasto Constantes'!CB124+'Serie Gasto Constantes'!CH124+'Serie Gasto Constantes'!CN124+'Serie Gasto Constantes'!CT124</f>
        <v>150233960927.19885</v>
      </c>
      <c r="U124" s="27">
        <f>+'Serie Gasto Constantes'!CC124+'Serie Gasto Constantes'!CI124+'Serie Gasto Constantes'!CO124+'Serie Gasto Constantes'!CU124</f>
        <v>155228090186.61237</v>
      </c>
      <c r="V124" s="27">
        <f>+'Serie Gasto Constantes'!CD124+'Serie Gasto Constantes'!CJ124+'Serie Gasto Constantes'!CP124+'Serie Gasto Constantes'!CV124</f>
        <v>147751315359.90155</v>
      </c>
      <c r="W124" s="2">
        <f t="shared" si="13"/>
        <v>0.95183362226693391</v>
      </c>
      <c r="X124" s="27">
        <f>+'Serie Gasto Constantes'!CF124+'Serie Gasto Constantes'!CL124+'Serie Gasto Constantes'!CR124+'Serie Gasto Constantes'!CX124</f>
        <v>130553050787.23994</v>
      </c>
      <c r="Y124" s="2">
        <f t="shared" si="14"/>
        <v>0.84104011477749585</v>
      </c>
      <c r="Z124" s="27">
        <f>+'Serie Gasto Constantes'!FN124+'Serie Gasto Constantes'!IH124+'Serie Gasto Constantes'!IN124</f>
        <v>101055380461.99892</v>
      </c>
      <c r="AA124" s="27">
        <f>+'Serie Gasto Constantes'!FO124+'Serie Gasto Constantes'!II124+'Serie Gasto Constantes'!IO124</f>
        <v>99813547883.933945</v>
      </c>
      <c r="AB124" s="27">
        <f>+'Serie Gasto Constantes'!FP124+'Serie Gasto Constantes'!IJ124+'Serie Gasto Constantes'!IP124</f>
        <v>71046803656.168015</v>
      </c>
      <c r="AC124" s="2">
        <f t="shared" si="15"/>
        <v>0.71179519376250677</v>
      </c>
      <c r="AD124" s="27">
        <f>+'Serie Gasto Constantes'!FR124+'Serie Gasto Constantes'!IL124+'Serie Gasto Constantes'!IR124</f>
        <v>60045951342.38105</v>
      </c>
      <c r="AE124" s="2">
        <f t="shared" si="16"/>
        <v>0.60158117425306035</v>
      </c>
      <c r="AF124" s="340">
        <f>+Z124-'Serie Gasto Constantes'!FT124-'Serie Gasto Constantes'!FN124-'Serie Gasto Constantes'!IN124</f>
        <v>0</v>
      </c>
    </row>
    <row r="125" spans="1:32" s="29" customFormat="1" x14ac:dyDescent="0.2">
      <c r="A125" s="31" t="str">
        <f>+'Serie Gasto Constantes'!A125</f>
        <v>Funcionamiento</v>
      </c>
      <c r="B125" s="28">
        <f>+'Serie Gasto Constantes'!H125+'Serie Gasto Constantes'!K125+'Serie Gasto Constantes'!N125+'Serie Gasto Constantes'!Q125</f>
        <v>3712127838.6680226</v>
      </c>
      <c r="C125" s="28">
        <f>+'Serie Gasto Constantes'!I125+'Serie Gasto Constantes'!L125+'Serie Gasto Constantes'!O125+'Serie Gasto Constantes'!R125</f>
        <v>3103979522.7620988</v>
      </c>
      <c r="D125" s="4">
        <f t="shared" si="17"/>
        <v>0.83617258285907037</v>
      </c>
      <c r="E125" s="28">
        <f>+'Serie Gasto Constantes'!T125+'Serie Gasto Constantes'!W125+'Serie Gasto Constantes'!Z125+'Serie Gasto Constantes'!AC125</f>
        <v>24874848825.027409</v>
      </c>
      <c r="F125" s="28">
        <f>+'Serie Gasto Constantes'!U125+'Serie Gasto Constantes'!X125+'Serie Gasto Constantes'!AA125+'Serie Gasto Constantes'!AD125</f>
        <v>23439089508.71513</v>
      </c>
      <c r="G125" s="4">
        <f t="shared" si="18"/>
        <v>0.94228068172749202</v>
      </c>
      <c r="H125" s="28">
        <f>+'Serie Gasto Constantes'!ACP125+'Serie Gasto Constantes'!AL125+'Serie Gasto Constantes'!AR125+'Serie Gasto Constantes'!AX125</f>
        <v>23201865588.707569</v>
      </c>
      <c r="I125" s="28">
        <f>+'Serie Gasto Constantes'!AG125+'Serie Gasto Constantes'!AM125+'Serie Gasto Constantes'!AS125+'Serie Gasto Constantes'!AY125</f>
        <v>30978485184.28886</v>
      </c>
      <c r="J125" s="28">
        <f>+'Serie Gasto Constantes'!AH125+'Serie Gasto Constantes'!AN125+'Serie Gasto Constantes'!AT125+'Serie Gasto Constantes'!AZ125</f>
        <v>30180191743.118107</v>
      </c>
      <c r="K125" s="4">
        <f t="shared" si="19"/>
        <v>0.97423071410942919</v>
      </c>
      <c r="L125" s="28">
        <f>+'Serie Gasto Constantes'!AJ125+'Serie Gasto Constantes'!AP125+'Serie Gasto Constantes'!AV125+'Serie Gasto Constantes'!BB125</f>
        <v>29121369995.888302</v>
      </c>
      <c r="M125" s="4">
        <f t="shared" si="20"/>
        <v>0.94005145256933287</v>
      </c>
      <c r="N125" s="28">
        <f>+'Serie Gasto Constantes'!BD125+'Serie Gasto Constantes'!BJ125+'Serie Gasto Constantes'!BP125+'Serie Gasto Constantes'!BV125</f>
        <v>42975378771.227432</v>
      </c>
      <c r="O125" s="28">
        <f>+'Serie Gasto Constantes'!BE125+'Serie Gasto Constantes'!BK125+'Serie Gasto Constantes'!BQ125+'Serie Gasto Constantes'!BW125</f>
        <v>42975378771.227432</v>
      </c>
      <c r="P125" s="28">
        <f>+'Serie Gasto Constantes'!BF125+'Serie Gasto Constantes'!BL125+'Serie Gasto Constantes'!BR125+'Serie Gasto Constantes'!BX125</f>
        <v>38846528231.896172</v>
      </c>
      <c r="Q125" s="4">
        <f t="shared" si="21"/>
        <v>0.90392520886644101</v>
      </c>
      <c r="R125" s="28">
        <f>+'Serie Gasto Constantes'!BH125+'Serie Gasto Constantes'!BN125+'Serie Gasto Constantes'!BT125+'Serie Gasto Constantes'!BZ125</f>
        <v>37752171070.510872</v>
      </c>
      <c r="S125" s="4">
        <f t="shared" si="22"/>
        <v>0.87846046154656432</v>
      </c>
      <c r="T125" s="28">
        <f>+'Serie Gasto Constantes'!CB125+'Serie Gasto Constantes'!CH125+'Serie Gasto Constantes'!CN125+'Serie Gasto Constantes'!CT125</f>
        <v>51252276558.339035</v>
      </c>
      <c r="U125" s="28">
        <f>+'Serie Gasto Constantes'!CC125+'Serie Gasto Constantes'!CI125+'Serie Gasto Constantes'!CO125+'Serie Gasto Constantes'!CU125</f>
        <v>51206826145.760208</v>
      </c>
      <c r="V125" s="28">
        <f>+'Serie Gasto Constantes'!CD125+'Serie Gasto Constantes'!CJ125+'Serie Gasto Constantes'!CP125+'Serie Gasto Constantes'!CV125</f>
        <v>47959265936.635834</v>
      </c>
      <c r="W125" s="4">
        <f t="shared" si="13"/>
        <v>0.93657954508095864</v>
      </c>
      <c r="X125" s="28">
        <f>+'Serie Gasto Constantes'!CF125+'Serie Gasto Constantes'!CL125+'Serie Gasto Constantes'!CR125+'Serie Gasto Constantes'!CX125</f>
        <v>46793573678.958954</v>
      </c>
      <c r="Y125" s="4">
        <f t="shared" si="14"/>
        <v>0.91381515319385476</v>
      </c>
      <c r="Z125" s="28">
        <f>+'Serie Gasto Constantes'!FN125+'Serie Gasto Constantes'!IH125+'Serie Gasto Constantes'!IN125</f>
        <v>55729883016.465179</v>
      </c>
      <c r="AA125" s="28">
        <f>+'Serie Gasto Constantes'!FO125+'Serie Gasto Constantes'!II125+'Serie Gasto Constantes'!IO125</f>
        <v>55679546071.861252</v>
      </c>
      <c r="AB125" s="28">
        <f>+'Serie Gasto Constantes'!FP125+'Serie Gasto Constantes'!IJ125+'Serie Gasto Constantes'!IP125</f>
        <v>36530530224.012901</v>
      </c>
      <c r="AC125" s="4">
        <f t="shared" si="15"/>
        <v>0.65608527369935443</v>
      </c>
      <c r="AD125" s="28">
        <f>+'Serie Gasto Constantes'!FR125+'Serie Gasto Constantes'!IL125+'Serie Gasto Constantes'!IR125</f>
        <v>35597575424.08252</v>
      </c>
      <c r="AE125" s="4">
        <f t="shared" si="16"/>
        <v>0.63932948336431306</v>
      </c>
      <c r="AF125" s="340">
        <f>+Z125-'Serie Gasto Constantes'!FT125-'Serie Gasto Constantes'!FN125-'Serie Gasto Constantes'!IN125</f>
        <v>0</v>
      </c>
    </row>
    <row r="126" spans="1:32" s="29" customFormat="1" x14ac:dyDescent="0.2">
      <c r="A126" s="31" t="str">
        <f>+'Serie Gasto Constantes'!A126</f>
        <v>Inversión</v>
      </c>
      <c r="B126" s="28">
        <f>+'Serie Gasto Constantes'!H126+'Serie Gasto Constantes'!K126+'Serie Gasto Constantes'!N126+'Serie Gasto Constantes'!Q126</f>
        <v>9979462210.2300243</v>
      </c>
      <c r="C126" s="28">
        <f>+'Serie Gasto Constantes'!I126+'Serie Gasto Constantes'!L126+'Serie Gasto Constantes'!O126+'Serie Gasto Constantes'!R126</f>
        <v>8967054150.5132351</v>
      </c>
      <c r="D126" s="4">
        <f t="shared" si="17"/>
        <v>0.89855083987602435</v>
      </c>
      <c r="E126" s="28">
        <f>+'Serie Gasto Constantes'!T126+'Serie Gasto Constantes'!W126+'Serie Gasto Constantes'!Z126+'Serie Gasto Constantes'!AC126</f>
        <v>123842476476.85034</v>
      </c>
      <c r="F126" s="28">
        <f>+'Serie Gasto Constantes'!U126+'Serie Gasto Constantes'!X126+'Serie Gasto Constantes'!AA126+'Serie Gasto Constantes'!AD126</f>
        <v>119017332698.32338</v>
      </c>
      <c r="G126" s="4">
        <f t="shared" si="18"/>
        <v>0.96103805482742488</v>
      </c>
      <c r="H126" s="28">
        <f>+'Serie Gasto Constantes'!ACP126+'Serie Gasto Constantes'!AL126+'Serie Gasto Constantes'!AR126+'Serie Gasto Constantes'!AX126</f>
        <v>57067019219.4972</v>
      </c>
      <c r="I126" s="28">
        <f>+'Serie Gasto Constantes'!AG126+'Serie Gasto Constantes'!AM126+'Serie Gasto Constantes'!AS126+'Serie Gasto Constantes'!AY126</f>
        <v>81463763047.951111</v>
      </c>
      <c r="J126" s="28">
        <f>+'Serie Gasto Constantes'!AH126+'Serie Gasto Constantes'!AN126+'Serie Gasto Constantes'!AT126+'Serie Gasto Constantes'!AZ126</f>
        <v>79472379740.464081</v>
      </c>
      <c r="K126" s="4">
        <f t="shared" si="19"/>
        <v>0.97555498011655972</v>
      </c>
      <c r="L126" s="28">
        <f>+'Serie Gasto Constantes'!AJ126+'Serie Gasto Constantes'!AP126+'Serie Gasto Constantes'!AV126+'Serie Gasto Constantes'!BB126</f>
        <v>54456984030.787422</v>
      </c>
      <c r="M126" s="4">
        <f t="shared" si="20"/>
        <v>0.66848107665653755</v>
      </c>
      <c r="N126" s="28">
        <f>+'Serie Gasto Constantes'!BD126+'Serie Gasto Constantes'!BJ126+'Serie Gasto Constantes'!BP126+'Serie Gasto Constantes'!BV126</f>
        <v>78071181330.088455</v>
      </c>
      <c r="O126" s="28">
        <f>+'Serie Gasto Constantes'!BE126+'Serie Gasto Constantes'!BK126+'Serie Gasto Constantes'!BQ126+'Serie Gasto Constantes'!BW126</f>
        <v>79793837219.854401</v>
      </c>
      <c r="P126" s="28">
        <f>+'Serie Gasto Constantes'!BF126+'Serie Gasto Constantes'!BL126+'Serie Gasto Constantes'!BR126+'Serie Gasto Constantes'!BX126</f>
        <v>78909766365.648346</v>
      </c>
      <c r="Q126" s="4">
        <f t="shared" si="21"/>
        <v>0.98892056222625069</v>
      </c>
      <c r="R126" s="28">
        <f>+'Serie Gasto Constantes'!BH126+'Serie Gasto Constantes'!BN126+'Serie Gasto Constantes'!BT126+'Serie Gasto Constantes'!BZ126</f>
        <v>62912070976.938423</v>
      </c>
      <c r="S126" s="4">
        <f t="shared" si="22"/>
        <v>0.78843270569377466</v>
      </c>
      <c r="T126" s="28">
        <f>+'Serie Gasto Constantes'!CB126+'Serie Gasto Constantes'!CH126+'Serie Gasto Constantes'!CN126+'Serie Gasto Constantes'!CT126</f>
        <v>98981684368.859818</v>
      </c>
      <c r="U126" s="28">
        <f>+'Serie Gasto Constantes'!CC126+'Serie Gasto Constantes'!CI126+'Serie Gasto Constantes'!CO126+'Serie Gasto Constantes'!CU126</f>
        <v>104021264040.85214</v>
      </c>
      <c r="V126" s="28">
        <f>+'Serie Gasto Constantes'!CD126+'Serie Gasto Constantes'!CJ126+'Serie Gasto Constantes'!CP126+'Serie Gasto Constantes'!CV126</f>
        <v>99792049423.265686</v>
      </c>
      <c r="W126" s="4">
        <f t="shared" si="13"/>
        <v>0.95934278768304981</v>
      </c>
      <c r="X126" s="28">
        <f>+'Serie Gasto Constantes'!CF126+'Serie Gasto Constantes'!CL126+'Serie Gasto Constantes'!CR126+'Serie Gasto Constantes'!CX126</f>
        <v>83759477108.281006</v>
      </c>
      <c r="Y126" s="4">
        <f t="shared" si="14"/>
        <v>0.80521495177549707</v>
      </c>
      <c r="Z126" s="28">
        <f>+'Serie Gasto Constantes'!FN126+'Serie Gasto Constantes'!IH126+'Serie Gasto Constantes'!IN126</f>
        <v>45325497445.533722</v>
      </c>
      <c r="AA126" s="28">
        <f>+'Serie Gasto Constantes'!FO126+'Serie Gasto Constantes'!II126+'Serie Gasto Constantes'!IO126</f>
        <v>44134001812.072693</v>
      </c>
      <c r="AB126" s="28">
        <f>+'Serie Gasto Constantes'!FP126+'Serie Gasto Constantes'!IJ126+'Serie Gasto Constantes'!IP126</f>
        <v>34516273432.155113</v>
      </c>
      <c r="AC126" s="4">
        <f t="shared" si="15"/>
        <v>0.78207894174494086</v>
      </c>
      <c r="AD126" s="28">
        <f>+'Serie Gasto Constantes'!FR126+'Serie Gasto Constantes'!IL126+'Serie Gasto Constantes'!IR126</f>
        <v>24448375918.298531</v>
      </c>
      <c r="AE126" s="4">
        <f t="shared" si="16"/>
        <v>0.55395783102566443</v>
      </c>
      <c r="AF126" s="340">
        <f>+Z126-'Serie Gasto Constantes'!FT126-'Serie Gasto Constantes'!FN126-'Serie Gasto Constantes'!IN126</f>
        <v>0</v>
      </c>
    </row>
    <row r="127" spans="1:32" s="29" customFormat="1" x14ac:dyDescent="0.2">
      <c r="A127" s="31" t="str">
        <f>+'Serie Gasto Constantes'!A127</f>
        <v>Transferencias</v>
      </c>
      <c r="B127" s="28"/>
      <c r="C127" s="28"/>
      <c r="D127" s="4"/>
      <c r="E127" s="28"/>
      <c r="F127" s="28"/>
      <c r="G127" s="4"/>
      <c r="H127" s="28">
        <f>+'Serie Gasto Constantes'!ACP127+'Serie Gasto Constantes'!AL127+'Serie Gasto Constantes'!AR127+'Serie Gasto Constantes'!AX127</f>
        <v>0</v>
      </c>
      <c r="I127" s="28">
        <f>+'Serie Gasto Constantes'!AG127+'Serie Gasto Constantes'!AM127+'Serie Gasto Constantes'!AS127+'Serie Gasto Constantes'!AY127</f>
        <v>0</v>
      </c>
      <c r="J127" s="28">
        <f>+'Serie Gasto Constantes'!AH127+'Serie Gasto Constantes'!AN127+'Serie Gasto Constantes'!AT127+'Serie Gasto Constantes'!AZ127</f>
        <v>0</v>
      </c>
      <c r="K127" s="4"/>
      <c r="L127" s="28"/>
      <c r="M127" s="4"/>
      <c r="N127" s="28">
        <f>+'Serie Gasto Constantes'!BD127+'Serie Gasto Constantes'!BJ127+'Serie Gasto Constantes'!BP127+'Serie Gasto Constantes'!BV127</f>
        <v>0</v>
      </c>
      <c r="O127" s="28">
        <f>+'Serie Gasto Constantes'!BE127+'Serie Gasto Constantes'!BK127+'Serie Gasto Constantes'!BQ127+'Serie Gasto Constantes'!BW127</f>
        <v>134951352.16410699</v>
      </c>
      <c r="P127" s="28">
        <f>+'Serie Gasto Constantes'!BF127+'Serie Gasto Constantes'!BL127+'Serie Gasto Constantes'!BR127+'Serie Gasto Constantes'!BX127</f>
        <v>134951352.16410699</v>
      </c>
      <c r="Q127" s="4">
        <f t="shared" si="21"/>
        <v>1</v>
      </c>
      <c r="R127" s="28">
        <f>+'Serie Gasto Constantes'!BH127+'Serie Gasto Constantes'!BN127+'Serie Gasto Constantes'!BT127+'Serie Gasto Constantes'!BZ127</f>
        <v>134951352.16410699</v>
      </c>
      <c r="S127" s="4">
        <f t="shared" si="22"/>
        <v>1</v>
      </c>
      <c r="T127" s="28">
        <f>+'Serie Gasto Constantes'!CB127+'Serie Gasto Constantes'!CH127+'Serie Gasto Constantes'!CN127+'Serie Gasto Constantes'!CT127</f>
        <v>0</v>
      </c>
      <c r="U127" s="28"/>
      <c r="V127" s="28"/>
      <c r="W127" s="4"/>
      <c r="X127" s="28"/>
      <c r="Y127" s="4"/>
      <c r="Z127" s="28">
        <f>+'Serie Gasto Constantes'!FN127+'Serie Gasto Constantes'!IH127+'Serie Gasto Constantes'!IN127</f>
        <v>0</v>
      </c>
      <c r="AA127" s="28">
        <f>+'Serie Gasto Constantes'!FO127+'Serie Gasto Constantes'!II127+'Serie Gasto Constantes'!IO127</f>
        <v>0</v>
      </c>
      <c r="AB127" s="28">
        <f>+'Serie Gasto Constantes'!FP127+'Serie Gasto Constantes'!IJ127+'Serie Gasto Constantes'!IP127</f>
        <v>0</v>
      </c>
      <c r="AC127" s="4" t="str">
        <f t="shared" si="15"/>
        <v>0</v>
      </c>
      <c r="AD127" s="28">
        <f>+'Serie Gasto Constantes'!FR127+'Serie Gasto Constantes'!IL127+'Serie Gasto Constantes'!IR127</f>
        <v>0</v>
      </c>
      <c r="AE127" s="4" t="str">
        <f t="shared" si="16"/>
        <v>0</v>
      </c>
      <c r="AF127" s="340">
        <f>+Z127-'Serie Gasto Constantes'!FT127-'Serie Gasto Constantes'!FN127-'Serie Gasto Constantes'!IN127</f>
        <v>0</v>
      </c>
    </row>
    <row r="128" spans="1:32" s="29" customFormat="1" ht="12.75" x14ac:dyDescent="0.2">
      <c r="A128" s="30" t="str">
        <f>+'Serie Gasto Constantes'!A128</f>
        <v>0222-INSTITUTO DISTRITAL DE LAS ARTES</v>
      </c>
      <c r="B128" s="27"/>
      <c r="C128" s="27"/>
      <c r="D128" s="2"/>
      <c r="E128" s="27">
        <f>+'Serie Gasto Constantes'!T128+'Serie Gasto Constantes'!W128+'Serie Gasto Constantes'!Z128+'Serie Gasto Constantes'!AC128</f>
        <v>44937862972.930183</v>
      </c>
      <c r="F128" s="27">
        <f>+'Serie Gasto Constantes'!U128+'Serie Gasto Constantes'!X128+'Serie Gasto Constantes'!AA128+'Serie Gasto Constantes'!AD128</f>
        <v>43767475142.982849</v>
      </c>
      <c r="G128" s="2">
        <f t="shared" si="18"/>
        <v>0.97395541860429913</v>
      </c>
      <c r="H128" s="27">
        <f>+'Serie Gasto Constantes'!ACP128+'Serie Gasto Constantes'!AL128+'Serie Gasto Constantes'!AR128+'Serie Gasto Constantes'!AX128</f>
        <v>513794736273.85809</v>
      </c>
      <c r="I128" s="27">
        <f>+'Serie Gasto Constantes'!AG128+'Serie Gasto Constantes'!AM128+'Serie Gasto Constantes'!AS128+'Serie Gasto Constantes'!AY128</f>
        <v>641410371128.70361</v>
      </c>
      <c r="J128" s="27">
        <f>+'Serie Gasto Constantes'!AH128+'Serie Gasto Constantes'!AN128+'Serie Gasto Constantes'!AT128+'Serie Gasto Constantes'!AZ128</f>
        <v>610024847563.31555</v>
      </c>
      <c r="K128" s="2">
        <f t="shared" si="19"/>
        <v>0.95106795122417764</v>
      </c>
      <c r="L128" s="27">
        <f>+'Serie Gasto Constantes'!AJ128+'Serie Gasto Constantes'!AP128+'Serie Gasto Constantes'!AV128+'Serie Gasto Constantes'!BB128</f>
        <v>539368554221.93323</v>
      </c>
      <c r="M128" s="2">
        <f t="shared" si="20"/>
        <v>0.84091024794749547</v>
      </c>
      <c r="N128" s="27">
        <f>+'Serie Gasto Constantes'!BD128+'Serie Gasto Constantes'!BJ128+'Serie Gasto Constantes'!BP128+'Serie Gasto Constantes'!BV128</f>
        <v>844793256258.5415</v>
      </c>
      <c r="O128" s="27">
        <f>+'Serie Gasto Constantes'!BE128+'Serie Gasto Constantes'!BK128+'Serie Gasto Constantes'!BQ128+'Serie Gasto Constantes'!BW128</f>
        <v>863173165982.94556</v>
      </c>
      <c r="P128" s="27">
        <f>+'Serie Gasto Constantes'!BF128+'Serie Gasto Constantes'!BL128+'Serie Gasto Constantes'!BR128+'Serie Gasto Constantes'!BX128</f>
        <v>823754381044.86377</v>
      </c>
      <c r="Q128" s="2">
        <f t="shared" si="21"/>
        <v>0.95433270345795174</v>
      </c>
      <c r="R128" s="27">
        <f>+'Serie Gasto Constantes'!BH128+'Serie Gasto Constantes'!BN128+'Serie Gasto Constantes'!BT128+'Serie Gasto Constantes'!BZ128</f>
        <v>732024267710.32397</v>
      </c>
      <c r="S128" s="2">
        <f t="shared" si="22"/>
        <v>0.84806189135493493</v>
      </c>
      <c r="T128" s="27">
        <f>+'Serie Gasto Constantes'!CB128+'Serie Gasto Constantes'!CH128+'Serie Gasto Constantes'!CN128+'Serie Gasto Constantes'!CT128</f>
        <v>882171573810.79785</v>
      </c>
      <c r="U128" s="27">
        <f>+'Serie Gasto Constantes'!CC128+'Serie Gasto Constantes'!CI128+'Serie Gasto Constantes'!CO128+'Serie Gasto Constantes'!CU128</f>
        <v>946584306425.29456</v>
      </c>
      <c r="V128" s="27">
        <f>+'Serie Gasto Constantes'!CD128+'Serie Gasto Constantes'!CJ128+'Serie Gasto Constantes'!CP128+'Serie Gasto Constantes'!CV128</f>
        <v>900742778403.14514</v>
      </c>
      <c r="W128" s="2">
        <f t="shared" si="13"/>
        <v>0.9515716374009342</v>
      </c>
      <c r="X128" s="27">
        <f>+'Serie Gasto Constantes'!CF128+'Serie Gasto Constantes'!CL128+'Serie Gasto Constantes'!CR128+'Serie Gasto Constantes'!CX128</f>
        <v>731831813511.98035</v>
      </c>
      <c r="Y128" s="2">
        <f t="shared" si="14"/>
        <v>0.77312903725996573</v>
      </c>
      <c r="Z128" s="27">
        <f>+'Serie Gasto Constantes'!FN128+'Serie Gasto Constantes'!IH128+'Serie Gasto Constantes'!IN128</f>
        <v>699743961896.60974</v>
      </c>
      <c r="AA128" s="27">
        <f>+'Serie Gasto Constantes'!FO128+'Serie Gasto Constantes'!II128+'Serie Gasto Constantes'!IO128</f>
        <v>719138777272.19604</v>
      </c>
      <c r="AB128" s="27">
        <f>+'Serie Gasto Constantes'!FP128+'Serie Gasto Constantes'!IJ128+'Serie Gasto Constantes'!IP128</f>
        <v>582015926857.28711</v>
      </c>
      <c r="AC128" s="2">
        <f t="shared" si="15"/>
        <v>0.80932352037107913</v>
      </c>
      <c r="AD128" s="27">
        <f>+'Serie Gasto Constantes'!FR128+'Serie Gasto Constantes'!IL128+'Serie Gasto Constantes'!IR128</f>
        <v>407859453451.55334</v>
      </c>
      <c r="AE128" s="2">
        <f t="shared" si="16"/>
        <v>0.56714985527359119</v>
      </c>
      <c r="AF128" s="340">
        <f>+Z128-'Serie Gasto Constantes'!FT128-'Serie Gasto Constantes'!FN128-'Serie Gasto Constantes'!IN128</f>
        <v>0</v>
      </c>
    </row>
    <row r="129" spans="1:32" s="29" customFormat="1" x14ac:dyDescent="0.2">
      <c r="A129" s="31" t="str">
        <f>+'Serie Gasto Constantes'!A129</f>
        <v>Funcionamiento</v>
      </c>
      <c r="B129" s="28"/>
      <c r="C129" s="28"/>
      <c r="D129" s="4"/>
      <c r="E129" s="28">
        <f>+'Serie Gasto Constantes'!T129+'Serie Gasto Constantes'!W129+'Serie Gasto Constantes'!Z129+'Serie Gasto Constantes'!AC129</f>
        <v>8296158376.9070759</v>
      </c>
      <c r="F129" s="28">
        <f>+'Serie Gasto Constantes'!U129+'Serie Gasto Constantes'!X129+'Serie Gasto Constantes'!AA129+'Serie Gasto Constantes'!AD129</f>
        <v>7437375701.5400209</v>
      </c>
      <c r="G129" s="4">
        <f t="shared" si="18"/>
        <v>0.8964842959414161</v>
      </c>
      <c r="H129" s="28">
        <f>+'Serie Gasto Constantes'!ACP129+'Serie Gasto Constantes'!AL129+'Serie Gasto Constantes'!AR129+'Serie Gasto Constantes'!AX129</f>
        <v>45200718338.21048</v>
      </c>
      <c r="I129" s="28">
        <f>+'Serie Gasto Constantes'!AG129+'Serie Gasto Constantes'!AM129+'Serie Gasto Constantes'!AS129+'Serie Gasto Constantes'!AY129</f>
        <v>62113353421.603592</v>
      </c>
      <c r="J129" s="28">
        <f>+'Serie Gasto Constantes'!AH129+'Serie Gasto Constantes'!AN129+'Serie Gasto Constantes'!AT129+'Serie Gasto Constantes'!AZ129</f>
        <v>60238528215.933914</v>
      </c>
      <c r="K129" s="4">
        <f t="shared" si="19"/>
        <v>0.96981606848781732</v>
      </c>
      <c r="L129" s="28">
        <f>+'Serie Gasto Constantes'!AJ129+'Serie Gasto Constantes'!AP129+'Serie Gasto Constantes'!AV129+'Serie Gasto Constantes'!BB129</f>
        <v>54171948514.714218</v>
      </c>
      <c r="M129" s="4">
        <f t="shared" si="20"/>
        <v>0.872146576067373</v>
      </c>
      <c r="N129" s="28">
        <f>+'Serie Gasto Constantes'!BD129+'Serie Gasto Constantes'!BJ129+'Serie Gasto Constantes'!BP129+'Serie Gasto Constantes'!BV129</f>
        <v>73260499768.694031</v>
      </c>
      <c r="O129" s="28">
        <f>+'Serie Gasto Constantes'!BE129+'Serie Gasto Constantes'!BK129+'Serie Gasto Constantes'!BQ129+'Serie Gasto Constantes'!BW129</f>
        <v>72253703471.644043</v>
      </c>
      <c r="P129" s="28">
        <f>+'Serie Gasto Constantes'!BF129+'Serie Gasto Constantes'!BL129+'Serie Gasto Constantes'!BR129+'Serie Gasto Constantes'!BX129</f>
        <v>68838913898.244492</v>
      </c>
      <c r="Q129" s="4">
        <f t="shared" si="21"/>
        <v>0.95273889905533093</v>
      </c>
      <c r="R129" s="28">
        <f>+'Serie Gasto Constantes'!BH129+'Serie Gasto Constantes'!BN129+'Serie Gasto Constantes'!BT129+'Serie Gasto Constantes'!BZ129</f>
        <v>61874551554.758392</v>
      </c>
      <c r="S129" s="4">
        <f t="shared" si="22"/>
        <v>0.85635128141273831</v>
      </c>
      <c r="T129" s="28">
        <f>+'Serie Gasto Constantes'!CB129+'Serie Gasto Constantes'!CH129+'Serie Gasto Constantes'!CN129+'Serie Gasto Constantes'!CT129</f>
        <v>74607999384.350357</v>
      </c>
      <c r="U129" s="28">
        <f>+'Serie Gasto Constantes'!CC129+'Serie Gasto Constantes'!CI129+'Serie Gasto Constantes'!CO129+'Serie Gasto Constantes'!CU129</f>
        <v>74883459030.483124</v>
      </c>
      <c r="V129" s="28">
        <f>+'Serie Gasto Constantes'!CD129+'Serie Gasto Constantes'!CJ129+'Serie Gasto Constantes'!CP129+'Serie Gasto Constantes'!CV129</f>
        <v>71054087684.398865</v>
      </c>
      <c r="W129" s="4">
        <f t="shared" si="13"/>
        <v>0.9488622534847726</v>
      </c>
      <c r="X129" s="28">
        <f>+'Serie Gasto Constantes'!CF129+'Serie Gasto Constantes'!CL129+'Serie Gasto Constantes'!CR129+'Serie Gasto Constantes'!CX129</f>
        <v>68527366412.554962</v>
      </c>
      <c r="Y129" s="4">
        <f t="shared" si="14"/>
        <v>0.91512020544696315</v>
      </c>
      <c r="Z129" s="28">
        <f>+'Serie Gasto Constantes'!FN129+'Serie Gasto Constantes'!IH129+'Serie Gasto Constantes'!IN129</f>
        <v>63258836998.9216</v>
      </c>
      <c r="AA129" s="28">
        <f>+'Serie Gasto Constantes'!FO129+'Serie Gasto Constantes'!II129+'Serie Gasto Constantes'!IO129</f>
        <v>62938953703.94342</v>
      </c>
      <c r="AB129" s="28">
        <f>+'Serie Gasto Constantes'!FP129+'Serie Gasto Constantes'!IJ129+'Serie Gasto Constantes'!IP129</f>
        <v>57407171117.891258</v>
      </c>
      <c r="AC129" s="4">
        <f t="shared" si="15"/>
        <v>0.91210876157756071</v>
      </c>
      <c r="AD129" s="28">
        <f>+'Serie Gasto Constantes'!FR129+'Serie Gasto Constantes'!IL129+'Serie Gasto Constantes'!IR129</f>
        <v>38463988869.881271</v>
      </c>
      <c r="AE129" s="4">
        <f t="shared" si="16"/>
        <v>0.61113168564591691</v>
      </c>
      <c r="AF129" s="340">
        <f>+Z129-'Serie Gasto Constantes'!FT129-'Serie Gasto Constantes'!FN129-'Serie Gasto Constantes'!IN129</f>
        <v>0</v>
      </c>
    </row>
    <row r="130" spans="1:32" s="29" customFormat="1" x14ac:dyDescent="0.2">
      <c r="A130" s="31" t="str">
        <f>+'Serie Gasto Constantes'!A130</f>
        <v>Inversión</v>
      </c>
      <c r="B130" s="28"/>
      <c r="C130" s="28"/>
      <c r="D130" s="4"/>
      <c r="E130" s="28">
        <f>+'Serie Gasto Constantes'!T130+'Serie Gasto Constantes'!W130+'Serie Gasto Constantes'!Z130+'Serie Gasto Constantes'!AC130</f>
        <v>36641704596.023109</v>
      </c>
      <c r="F130" s="28">
        <f>+'Serie Gasto Constantes'!U130+'Serie Gasto Constantes'!X130+'Serie Gasto Constantes'!AA130+'Serie Gasto Constantes'!AD130</f>
        <v>36330099439.381317</v>
      </c>
      <c r="G130" s="4">
        <f t="shared" si="18"/>
        <v>0.99149588808497702</v>
      </c>
      <c r="H130" s="28">
        <f>+'Serie Gasto Constantes'!ACP130+'Serie Gasto Constantes'!AL130+'Serie Gasto Constantes'!AR130+'Serie Gasto Constantes'!AX130</f>
        <v>468594017935.64758</v>
      </c>
      <c r="I130" s="28">
        <f>+'Serie Gasto Constantes'!AG130+'Serie Gasto Constantes'!AM130+'Serie Gasto Constantes'!AS130+'Serie Gasto Constantes'!AY130</f>
        <v>579297017707.1001</v>
      </c>
      <c r="J130" s="28">
        <f>+'Serie Gasto Constantes'!AH130+'Serie Gasto Constantes'!AN130+'Serie Gasto Constantes'!AT130+'Serie Gasto Constantes'!AZ130</f>
        <v>549786319347.38159</v>
      </c>
      <c r="K130" s="4">
        <f t="shared" si="19"/>
        <v>0.94905774161150702</v>
      </c>
      <c r="L130" s="28">
        <f>+'Serie Gasto Constantes'!AJ130+'Serie Gasto Constantes'!AP130+'Serie Gasto Constantes'!AV130+'Serie Gasto Constantes'!BB130</f>
        <v>485196605707.21899</v>
      </c>
      <c r="M130" s="4">
        <f t="shared" si="20"/>
        <v>0.83756102806754051</v>
      </c>
      <c r="N130" s="28">
        <f>+'Serie Gasto Constantes'!BD130+'Serie Gasto Constantes'!BJ130+'Serie Gasto Constantes'!BP130+'Serie Gasto Constantes'!BV130</f>
        <v>771532756489.84753</v>
      </c>
      <c r="O130" s="28">
        <f>+'Serie Gasto Constantes'!BE130+'Serie Gasto Constantes'!BK130+'Serie Gasto Constantes'!BQ130+'Serie Gasto Constantes'!BW130</f>
        <v>790919462511.30164</v>
      </c>
      <c r="P130" s="28">
        <f>+'Serie Gasto Constantes'!BF130+'Serie Gasto Constantes'!BL130+'Serie Gasto Constantes'!BR130+'Serie Gasto Constantes'!BX130</f>
        <v>754915467146.61926</v>
      </c>
      <c r="Q130" s="4">
        <f t="shared" si="21"/>
        <v>0.95447830395984479</v>
      </c>
      <c r="R130" s="28">
        <f>+'Serie Gasto Constantes'!BH130+'Serie Gasto Constantes'!BN130+'Serie Gasto Constantes'!BT130+'Serie Gasto Constantes'!BZ130</f>
        <v>670149716155.56555</v>
      </c>
      <c r="S130" s="4">
        <f t="shared" si="22"/>
        <v>0.8473046219241186</v>
      </c>
      <c r="T130" s="28">
        <f>+'Serie Gasto Constantes'!CB130+'Serie Gasto Constantes'!CH130+'Serie Gasto Constantes'!CN130+'Serie Gasto Constantes'!CT130</f>
        <v>807563574426.44751</v>
      </c>
      <c r="U130" s="28">
        <f>+'Serie Gasto Constantes'!CC130+'Serie Gasto Constantes'!CI130+'Serie Gasto Constantes'!CO130+'Serie Gasto Constantes'!CU130</f>
        <v>871700847394.81152</v>
      </c>
      <c r="V130" s="28">
        <f>+'Serie Gasto Constantes'!CD130+'Serie Gasto Constantes'!CJ130+'Serie Gasto Constantes'!CP130+'Serie Gasto Constantes'!CV130</f>
        <v>829688690718.74622</v>
      </c>
      <c r="W130" s="4">
        <f t="shared" si="13"/>
        <v>0.95180438701921199</v>
      </c>
      <c r="X130" s="28">
        <f>+'Serie Gasto Constantes'!CF130+'Serie Gasto Constantes'!CL130+'Serie Gasto Constantes'!CR130+'Serie Gasto Constantes'!CX130</f>
        <v>663304447099.42554</v>
      </c>
      <c r="Y130" s="4">
        <f t="shared" si="14"/>
        <v>0.76093128632580198</v>
      </c>
      <c r="Z130" s="28">
        <f>+'Serie Gasto Constantes'!FN130+'Serie Gasto Constantes'!IH130+'Serie Gasto Constantes'!IN130</f>
        <v>636485124897.68811</v>
      </c>
      <c r="AA130" s="28">
        <f>+'Serie Gasto Constantes'!FO130+'Serie Gasto Constantes'!II130+'Serie Gasto Constantes'!IO130</f>
        <v>656199823568.25256</v>
      </c>
      <c r="AB130" s="28">
        <f>+'Serie Gasto Constantes'!FP130+'Serie Gasto Constantes'!IJ130+'Serie Gasto Constantes'!IP130</f>
        <v>524608755739.39587</v>
      </c>
      <c r="AC130" s="4">
        <f t="shared" si="15"/>
        <v>0.7994649448192519</v>
      </c>
      <c r="AD130" s="28">
        <f>+'Serie Gasto Constantes'!FR130+'Serie Gasto Constantes'!IL130+'Serie Gasto Constantes'!IR130</f>
        <v>369395464581.67212</v>
      </c>
      <c r="AE130" s="4">
        <f t="shared" si="16"/>
        <v>0.56293136833379631</v>
      </c>
      <c r="AF130" s="340">
        <f>+Z130-'Serie Gasto Constantes'!FT130-'Serie Gasto Constantes'!FN130-'Serie Gasto Constantes'!IN130</f>
        <v>0</v>
      </c>
    </row>
    <row r="131" spans="1:32" s="29" customFormat="1" ht="12.75" x14ac:dyDescent="0.2">
      <c r="A131" s="30" t="str">
        <f>+'Serie Gasto Constantes'!A131</f>
        <v>0226-UNIDAD ADMINISTRATIVA ESPECIAL DE CATASTRO</v>
      </c>
      <c r="B131" s="27">
        <f>+'Serie Gasto Constantes'!H131+'Serie Gasto Constantes'!K131+'Serie Gasto Constantes'!N131+'Serie Gasto Constantes'!Q131</f>
        <v>70610384116.416916</v>
      </c>
      <c r="C131" s="27">
        <f>+'Serie Gasto Constantes'!I131+'Serie Gasto Constantes'!L131+'Serie Gasto Constantes'!O131+'Serie Gasto Constantes'!R131</f>
        <v>67376819635.186699</v>
      </c>
      <c r="D131" s="2">
        <f t="shared" si="17"/>
        <v>0.95420553900543914</v>
      </c>
      <c r="E131" s="27">
        <f>+'Serie Gasto Constantes'!T131+'Serie Gasto Constantes'!W131+'Serie Gasto Constantes'!Z131+'Serie Gasto Constantes'!AC131</f>
        <v>453815662677.82776</v>
      </c>
      <c r="F131" s="27">
        <f>+'Serie Gasto Constantes'!U131+'Serie Gasto Constantes'!X131+'Serie Gasto Constantes'!AA131+'Serie Gasto Constantes'!AD131</f>
        <v>405111478751.6203</v>
      </c>
      <c r="G131" s="2">
        <f t="shared" si="18"/>
        <v>0.89267848615268386</v>
      </c>
      <c r="H131" s="27">
        <f>+'Serie Gasto Constantes'!ACP131+'Serie Gasto Constantes'!AL131+'Serie Gasto Constantes'!AR131+'Serie Gasto Constantes'!AX131</f>
        <v>286879473623.50323</v>
      </c>
      <c r="I131" s="27">
        <f>+'Serie Gasto Constantes'!AG131+'Serie Gasto Constantes'!AM131+'Serie Gasto Constantes'!AS131+'Serie Gasto Constantes'!AY131</f>
        <v>406264351636.61395</v>
      </c>
      <c r="J131" s="27">
        <f>+'Serie Gasto Constantes'!AH131+'Serie Gasto Constantes'!AN131+'Serie Gasto Constantes'!AT131+'Serie Gasto Constantes'!AZ131</f>
        <v>362825421910.40869</v>
      </c>
      <c r="K131" s="2">
        <f t="shared" si="19"/>
        <v>0.89307718102458689</v>
      </c>
      <c r="L131" s="27">
        <f>+'Serie Gasto Constantes'!AJ131+'Serie Gasto Constantes'!AP131+'Serie Gasto Constantes'!AV131+'Serie Gasto Constantes'!BB131</f>
        <v>308792186500.02325</v>
      </c>
      <c r="M131" s="2">
        <f t="shared" si="20"/>
        <v>0.76007699237225868</v>
      </c>
      <c r="N131" s="27">
        <f>+'Serie Gasto Constantes'!BD131+'Serie Gasto Constantes'!BJ131+'Serie Gasto Constantes'!BP131+'Serie Gasto Constantes'!BV131</f>
        <v>412490502220.50067</v>
      </c>
      <c r="O131" s="27">
        <f>+'Serie Gasto Constantes'!BE131+'Serie Gasto Constantes'!BK131+'Serie Gasto Constantes'!BQ131+'Serie Gasto Constantes'!BW131</f>
        <v>412057462144.21716</v>
      </c>
      <c r="P131" s="27">
        <f>+'Serie Gasto Constantes'!BF131+'Serie Gasto Constantes'!BL131+'Serie Gasto Constantes'!BR131+'Serie Gasto Constantes'!BX131</f>
        <v>381960006876.13672</v>
      </c>
      <c r="Q131" s="2">
        <f t="shared" si="21"/>
        <v>0.92695811134820183</v>
      </c>
      <c r="R131" s="27">
        <f>+'Serie Gasto Constantes'!BH131+'Serie Gasto Constantes'!BN131+'Serie Gasto Constantes'!BT131+'Serie Gasto Constantes'!BZ131</f>
        <v>337977943549.87866</v>
      </c>
      <c r="S131" s="2">
        <f t="shared" si="22"/>
        <v>0.820220417296044</v>
      </c>
      <c r="T131" s="27">
        <f>+'Serie Gasto Constantes'!CB131+'Serie Gasto Constantes'!CH131+'Serie Gasto Constantes'!CN131+'Serie Gasto Constantes'!CT131</f>
        <v>550044235274.37781</v>
      </c>
      <c r="U131" s="27">
        <f>+'Serie Gasto Constantes'!CC131+'Serie Gasto Constantes'!CI131+'Serie Gasto Constantes'!CO131+'Serie Gasto Constantes'!CU131</f>
        <v>567088837591.36182</v>
      </c>
      <c r="V131" s="27">
        <f>+'Serie Gasto Constantes'!CD131+'Serie Gasto Constantes'!CJ131+'Serie Gasto Constantes'!CP131+'Serie Gasto Constantes'!CV131</f>
        <v>541126544297.38751</v>
      </c>
      <c r="W131" s="2">
        <f t="shared" si="13"/>
        <v>0.95421829601822905</v>
      </c>
      <c r="X131" s="27">
        <f>+'Serie Gasto Constantes'!CF131+'Serie Gasto Constantes'!CL131+'Serie Gasto Constantes'!CR131+'Serie Gasto Constantes'!CX131</f>
        <v>473196350742.5282</v>
      </c>
      <c r="Y131" s="2">
        <f t="shared" si="14"/>
        <v>0.83443072650198846</v>
      </c>
      <c r="Z131" s="27">
        <f>+'Serie Gasto Constantes'!FN131+'Serie Gasto Constantes'!IH131+'Serie Gasto Constantes'!IN131</f>
        <v>396248168015.47369</v>
      </c>
      <c r="AA131" s="27">
        <f>+'Serie Gasto Constantes'!FO131+'Serie Gasto Constantes'!II131+'Serie Gasto Constantes'!IO131</f>
        <v>370707418056.94299</v>
      </c>
      <c r="AB131" s="27">
        <f>+'Serie Gasto Constantes'!FP131+'Serie Gasto Constantes'!IJ131+'Serie Gasto Constantes'!IP131</f>
        <v>270953093705.54675</v>
      </c>
      <c r="AC131" s="2">
        <f t="shared" si="15"/>
        <v>0.73090820552160263</v>
      </c>
      <c r="AD131" s="27">
        <f>+'Serie Gasto Constantes'!FR131+'Serie Gasto Constantes'!IL131+'Serie Gasto Constantes'!IR131</f>
        <v>232326423593.7236</v>
      </c>
      <c r="AE131" s="2">
        <f t="shared" si="16"/>
        <v>0.62671101865578749</v>
      </c>
      <c r="AF131" s="340">
        <f>+Z131-'Serie Gasto Constantes'!FT131-'Serie Gasto Constantes'!FN131-'Serie Gasto Constantes'!IN131</f>
        <v>0</v>
      </c>
    </row>
    <row r="132" spans="1:32" s="29" customFormat="1" x14ac:dyDescent="0.2">
      <c r="A132" s="31" t="str">
        <f>+'Serie Gasto Constantes'!A132</f>
        <v>Funcionamiento</v>
      </c>
      <c r="B132" s="28">
        <f>+'Serie Gasto Constantes'!H132+'Serie Gasto Constantes'!K132+'Serie Gasto Constantes'!N132+'Serie Gasto Constantes'!Q132</f>
        <v>37051095397.304008</v>
      </c>
      <c r="C132" s="28">
        <f>+'Serie Gasto Constantes'!I132+'Serie Gasto Constantes'!L132+'Serie Gasto Constantes'!O132+'Serie Gasto Constantes'!R132</f>
        <v>35439224515.854538</v>
      </c>
      <c r="D132" s="4">
        <f t="shared" si="17"/>
        <v>0.95649599926358031</v>
      </c>
      <c r="E132" s="28">
        <f>+'Serie Gasto Constantes'!T132+'Serie Gasto Constantes'!W132+'Serie Gasto Constantes'!Z132+'Serie Gasto Constantes'!AC132</f>
        <v>278096217598.37708</v>
      </c>
      <c r="F132" s="28">
        <f>+'Serie Gasto Constantes'!U132+'Serie Gasto Constantes'!X132+'Serie Gasto Constantes'!AA132+'Serie Gasto Constantes'!AD132</f>
        <v>259378072173.59259</v>
      </c>
      <c r="G132" s="4">
        <f t="shared" si="18"/>
        <v>0.93269183742794737</v>
      </c>
      <c r="H132" s="28">
        <f>+'Serie Gasto Constantes'!ACP132+'Serie Gasto Constantes'!AL132+'Serie Gasto Constantes'!AR132+'Serie Gasto Constantes'!AX132</f>
        <v>207953639162.90863</v>
      </c>
      <c r="I132" s="28">
        <f>+'Serie Gasto Constantes'!AG132+'Serie Gasto Constantes'!AM132+'Serie Gasto Constantes'!AS132+'Serie Gasto Constantes'!AY132</f>
        <v>286522779942.88318</v>
      </c>
      <c r="J132" s="28">
        <f>+'Serie Gasto Constantes'!AH132+'Serie Gasto Constantes'!AN132+'Serie Gasto Constantes'!AT132+'Serie Gasto Constantes'!AZ132</f>
        <v>257019483799.03387</v>
      </c>
      <c r="K132" s="4">
        <f t="shared" si="19"/>
        <v>0.89702984122333784</v>
      </c>
      <c r="L132" s="28">
        <f>+'Serie Gasto Constantes'!AJ132+'Serie Gasto Constantes'!AP132+'Serie Gasto Constantes'!AV132+'Serie Gasto Constantes'!BB132</f>
        <v>235594790416.97696</v>
      </c>
      <c r="M132" s="4">
        <f t="shared" si="20"/>
        <v>0.82225500696294218</v>
      </c>
      <c r="N132" s="28">
        <f>+'Serie Gasto Constantes'!BD132+'Serie Gasto Constantes'!BJ132+'Serie Gasto Constantes'!BP132+'Serie Gasto Constantes'!BV132</f>
        <v>296792880107.85803</v>
      </c>
      <c r="O132" s="28">
        <f>+'Serie Gasto Constantes'!BE132+'Serie Gasto Constantes'!BK132+'Serie Gasto Constantes'!BQ132+'Serie Gasto Constantes'!BW132</f>
        <v>297211851676.12488</v>
      </c>
      <c r="P132" s="28">
        <f>+'Serie Gasto Constantes'!BF132+'Serie Gasto Constantes'!BL132+'Serie Gasto Constantes'!BR132+'Serie Gasto Constantes'!BX132</f>
        <v>280340254147.53998</v>
      </c>
      <c r="Q132" s="4">
        <f t="shared" si="21"/>
        <v>0.94323376597051023</v>
      </c>
      <c r="R132" s="28">
        <f>+'Serie Gasto Constantes'!BH132+'Serie Gasto Constantes'!BN132+'Serie Gasto Constantes'!BT132+'Serie Gasto Constantes'!BZ132</f>
        <v>266705371269.93173</v>
      </c>
      <c r="S132" s="4">
        <f t="shared" si="22"/>
        <v>0.89735779298789065</v>
      </c>
      <c r="T132" s="28">
        <f>+'Serie Gasto Constantes'!CB132+'Serie Gasto Constantes'!CH132+'Serie Gasto Constantes'!CN132+'Serie Gasto Constantes'!CT132</f>
        <v>307831991577.71924</v>
      </c>
      <c r="U132" s="28">
        <f>+'Serie Gasto Constantes'!CC132+'Serie Gasto Constantes'!CI132+'Serie Gasto Constantes'!CO132+'Serie Gasto Constantes'!CU132</f>
        <v>307339414210.43469</v>
      </c>
      <c r="V132" s="28">
        <f>+'Serie Gasto Constantes'!CD132+'Serie Gasto Constantes'!CJ132+'Serie Gasto Constantes'!CP132+'Serie Gasto Constantes'!CV132</f>
        <v>297717144960.0697</v>
      </c>
      <c r="W132" s="4">
        <f t="shared" si="13"/>
        <v>0.9686917173474644</v>
      </c>
      <c r="X132" s="28">
        <f>+'Serie Gasto Constantes'!CF132+'Serie Gasto Constantes'!CL132+'Serie Gasto Constantes'!CR132+'Serie Gasto Constantes'!CX132</f>
        <v>283131862276.27441</v>
      </c>
      <c r="Y132" s="4">
        <f t="shared" si="14"/>
        <v>0.92123512047307599</v>
      </c>
      <c r="Z132" s="28">
        <f>+'Serie Gasto Constantes'!FN132+'Serie Gasto Constantes'!IH132+'Serie Gasto Constantes'!IN132</f>
        <v>260563214482.37708</v>
      </c>
      <c r="AA132" s="28">
        <f>+'Serie Gasto Constantes'!FO132+'Serie Gasto Constantes'!II132+'Serie Gasto Constantes'!IO132</f>
        <v>259074175005.61572</v>
      </c>
      <c r="AB132" s="28">
        <f>+'Serie Gasto Constantes'!FP132+'Serie Gasto Constantes'!IJ132+'Serie Gasto Constantes'!IP132</f>
        <v>182211990085.12897</v>
      </c>
      <c r="AC132" s="4">
        <f t="shared" si="15"/>
        <v>0.7033197735018526</v>
      </c>
      <c r="AD132" s="28">
        <f>+'Serie Gasto Constantes'!FR132+'Serie Gasto Constantes'!IL132+'Serie Gasto Constantes'!IR132</f>
        <v>170892205250.47681</v>
      </c>
      <c r="AE132" s="4">
        <f t="shared" si="16"/>
        <v>0.65962655384996416</v>
      </c>
      <c r="AF132" s="340">
        <f>+Z132-'Serie Gasto Constantes'!FT132-'Serie Gasto Constantes'!FN132-'Serie Gasto Constantes'!IN132</f>
        <v>0</v>
      </c>
    </row>
    <row r="133" spans="1:32" s="29" customFormat="1" x14ac:dyDescent="0.2">
      <c r="A133" s="31" t="str">
        <f>+'Serie Gasto Constantes'!A133</f>
        <v>Inversión</v>
      </c>
      <c r="B133" s="28">
        <f>+'Serie Gasto Constantes'!H133+'Serie Gasto Constantes'!K133+'Serie Gasto Constantes'!N133+'Serie Gasto Constantes'!Q133</f>
        <v>33559288719.112911</v>
      </c>
      <c r="C133" s="28">
        <f>+'Serie Gasto Constantes'!I133+'Serie Gasto Constantes'!L133+'Serie Gasto Constantes'!O133+'Serie Gasto Constantes'!R133</f>
        <v>31937595119.332169</v>
      </c>
      <c r="D133" s="4">
        <f t="shared" si="17"/>
        <v>0.95167675890409609</v>
      </c>
      <c r="E133" s="28">
        <f>+'Serie Gasto Constantes'!T133+'Serie Gasto Constantes'!W133+'Serie Gasto Constantes'!Z133+'Serie Gasto Constantes'!AC133</f>
        <v>175719445079.45074</v>
      </c>
      <c r="F133" s="28">
        <f>+'Serie Gasto Constantes'!U133+'Serie Gasto Constantes'!X133+'Serie Gasto Constantes'!AA133+'Serie Gasto Constantes'!AD133</f>
        <v>145733406578.02774</v>
      </c>
      <c r="G133" s="4">
        <f t="shared" si="18"/>
        <v>0.82935275895126492</v>
      </c>
      <c r="H133" s="28">
        <f>+'Serie Gasto Constantes'!ACP133+'Serie Gasto Constantes'!AL133+'Serie Gasto Constantes'!AR133+'Serie Gasto Constantes'!AX133</f>
        <v>78925834460.594574</v>
      </c>
      <c r="I133" s="28">
        <f>+'Serie Gasto Constantes'!AG133+'Serie Gasto Constantes'!AM133+'Serie Gasto Constantes'!AS133+'Serie Gasto Constantes'!AY133</f>
        <v>119741571693.73076</v>
      </c>
      <c r="J133" s="28">
        <f>+'Serie Gasto Constantes'!AH133+'Serie Gasto Constantes'!AN133+'Serie Gasto Constantes'!AT133+'Serie Gasto Constantes'!AZ133</f>
        <v>105805938111.37485</v>
      </c>
      <c r="K133" s="4">
        <f t="shared" si="19"/>
        <v>0.88361908579252824</v>
      </c>
      <c r="L133" s="28">
        <f>+'Serie Gasto Constantes'!AJ133+'Serie Gasto Constantes'!AP133+'Serie Gasto Constantes'!AV133+'Serie Gasto Constantes'!BB133</f>
        <v>73197396083.046295</v>
      </c>
      <c r="M133" s="4">
        <f t="shared" si="20"/>
        <v>0.61129476628440349</v>
      </c>
      <c r="N133" s="28">
        <f>+'Serie Gasto Constantes'!BD133+'Serie Gasto Constantes'!BJ133+'Serie Gasto Constantes'!BP133+'Serie Gasto Constantes'!BV133</f>
        <v>115697622112.6427</v>
      </c>
      <c r="O133" s="28">
        <f>+'Serie Gasto Constantes'!BE133+'Serie Gasto Constantes'!BK133+'Serie Gasto Constantes'!BQ133+'Serie Gasto Constantes'!BW133</f>
        <v>114845610468.0923</v>
      </c>
      <c r="P133" s="28">
        <f>+'Serie Gasto Constantes'!BF133+'Serie Gasto Constantes'!BL133+'Serie Gasto Constantes'!BR133+'Serie Gasto Constantes'!BX133</f>
        <v>101619752728.59674</v>
      </c>
      <c r="Q133" s="4">
        <f t="shared" si="21"/>
        <v>0.88483793428770086</v>
      </c>
      <c r="R133" s="28">
        <f>+'Serie Gasto Constantes'!BH133+'Serie Gasto Constantes'!BN133+'Serie Gasto Constantes'!BT133+'Serie Gasto Constantes'!BZ133</f>
        <v>71272572279.94693</v>
      </c>
      <c r="S133" s="4">
        <f t="shared" si="22"/>
        <v>0.6205946573791663</v>
      </c>
      <c r="T133" s="28">
        <f>+'Serie Gasto Constantes'!CB133+'Serie Gasto Constantes'!CH133+'Serie Gasto Constantes'!CN133+'Serie Gasto Constantes'!CT133</f>
        <v>242212243696.65857</v>
      </c>
      <c r="U133" s="28">
        <f>+'Serie Gasto Constantes'!CC133+'Serie Gasto Constantes'!CI133+'Serie Gasto Constantes'!CO133+'Serie Gasto Constantes'!CU133</f>
        <v>255955287480.85123</v>
      </c>
      <c r="V133" s="28">
        <f>+'Serie Gasto Constantes'!CD133+'Serie Gasto Constantes'!CJ133+'Serie Gasto Constantes'!CP133+'Serie Gasto Constantes'!CV133</f>
        <v>239615263437.24197</v>
      </c>
      <c r="W133" s="4">
        <f t="shared" si="13"/>
        <v>0.93616063100539892</v>
      </c>
      <c r="X133" s="28">
        <f>+'Serie Gasto Constantes'!CF133+'Serie Gasto Constantes'!CL133+'Serie Gasto Constantes'!CR133+'Serie Gasto Constantes'!CX133</f>
        <v>186270352566.17801</v>
      </c>
      <c r="Y133" s="4">
        <f t="shared" si="14"/>
        <v>0.72774567151738734</v>
      </c>
      <c r="Z133" s="28">
        <f>+'Serie Gasto Constantes'!FN133+'Serie Gasto Constantes'!IH133+'Serie Gasto Constantes'!IN133</f>
        <v>135684953533.09662</v>
      </c>
      <c r="AA133" s="28">
        <f>+'Serie Gasto Constantes'!FO133+'Serie Gasto Constantes'!II133+'Serie Gasto Constantes'!IO133</f>
        <v>111633243051.32729</v>
      </c>
      <c r="AB133" s="28">
        <f>+'Serie Gasto Constantes'!FP133+'Serie Gasto Constantes'!IJ133+'Serie Gasto Constantes'!IP133</f>
        <v>88741103620.417816</v>
      </c>
      <c r="AC133" s="4">
        <f t="shared" si="15"/>
        <v>0.79493438687986506</v>
      </c>
      <c r="AD133" s="28">
        <f>+'Serie Gasto Constantes'!FR133+'Serie Gasto Constantes'!IL133+'Serie Gasto Constantes'!IR133</f>
        <v>61434218343.24678</v>
      </c>
      <c r="AE133" s="4">
        <f t="shared" si="16"/>
        <v>0.55032189931990283</v>
      </c>
      <c r="AF133" s="340">
        <f>+Z133-'Serie Gasto Constantes'!FT133-'Serie Gasto Constantes'!FN133-'Serie Gasto Constantes'!IN133</f>
        <v>0</v>
      </c>
    </row>
    <row r="134" spans="1:32" s="29" customFormat="1" x14ac:dyDescent="0.2">
      <c r="A134" s="31" t="str">
        <f>+'Serie Gasto Constantes'!A134</f>
        <v>Transferencias</v>
      </c>
      <c r="B134" s="28"/>
      <c r="C134" s="28"/>
      <c r="D134" s="4"/>
      <c r="E134" s="28"/>
      <c r="F134" s="28"/>
      <c r="G134" s="4"/>
      <c r="H134" s="28">
        <f>+'Serie Gasto Constantes'!ACP134+'Serie Gasto Constantes'!AL134+'Serie Gasto Constantes'!AR134+'Serie Gasto Constantes'!AX134</f>
        <v>0</v>
      </c>
      <c r="I134" s="28">
        <f>+'Serie Gasto Constantes'!AG134+'Serie Gasto Constantes'!AM134+'Serie Gasto Constantes'!AS134+'Serie Gasto Constantes'!AY134</f>
        <v>0</v>
      </c>
      <c r="J134" s="28">
        <f>+'Serie Gasto Constantes'!AH134+'Serie Gasto Constantes'!AN134+'Serie Gasto Constantes'!AT134+'Serie Gasto Constantes'!AZ134</f>
        <v>0</v>
      </c>
      <c r="K134" s="4"/>
      <c r="L134" s="28"/>
      <c r="M134" s="4"/>
      <c r="N134" s="28"/>
      <c r="O134" s="28"/>
      <c r="P134" s="28"/>
      <c r="Q134" s="4"/>
      <c r="R134" s="28"/>
      <c r="S134" s="4"/>
      <c r="T134" s="28">
        <f>+'Serie Gasto Constantes'!CB134+'Serie Gasto Constantes'!CH134+'Serie Gasto Constantes'!CN134+'Serie Gasto Constantes'!CT134</f>
        <v>0</v>
      </c>
      <c r="U134" s="28">
        <f>+'Serie Gasto Constantes'!CC134+'Serie Gasto Constantes'!CI134+'Serie Gasto Constantes'!CO134+'Serie Gasto Constantes'!CU134</f>
        <v>3794135900.0758443</v>
      </c>
      <c r="V134" s="28">
        <f>+'Serie Gasto Constantes'!CD134+'Serie Gasto Constantes'!CJ134+'Serie Gasto Constantes'!CP134+'Serie Gasto Constantes'!CV134</f>
        <v>3794135900.0758443</v>
      </c>
      <c r="W134" s="4">
        <f t="shared" si="13"/>
        <v>1</v>
      </c>
      <c r="X134" s="28">
        <f>+'Serie Gasto Constantes'!CF134+'Serie Gasto Constantes'!CL134+'Serie Gasto Constantes'!CR134+'Serie Gasto Constantes'!CX134</f>
        <v>3794135900.0758443</v>
      </c>
      <c r="Y134" s="4">
        <f t="shared" si="14"/>
        <v>1</v>
      </c>
      <c r="Z134" s="28">
        <f>+'Serie Gasto Constantes'!FN134+'Serie Gasto Constantes'!IH134+'Serie Gasto Constantes'!IN134</f>
        <v>0</v>
      </c>
      <c r="AA134" s="28">
        <f>+'Serie Gasto Constantes'!FO134+'Serie Gasto Constantes'!II134+'Serie Gasto Constantes'!IO134</f>
        <v>0</v>
      </c>
      <c r="AB134" s="28">
        <f>+'Serie Gasto Constantes'!FP134+'Serie Gasto Constantes'!IJ134+'Serie Gasto Constantes'!IP134</f>
        <v>0</v>
      </c>
      <c r="AC134" s="4" t="str">
        <f t="shared" si="15"/>
        <v>0</v>
      </c>
      <c r="AD134" s="28">
        <f>+'Serie Gasto Constantes'!FR134+'Serie Gasto Constantes'!IL134+'Serie Gasto Constantes'!IR134</f>
        <v>0</v>
      </c>
      <c r="AE134" s="4" t="str">
        <f t="shared" si="16"/>
        <v>0</v>
      </c>
      <c r="AF134" s="340">
        <f>+Z134-'Serie Gasto Constantes'!FT134-'Serie Gasto Constantes'!FN134-'Serie Gasto Constantes'!IN134</f>
        <v>0</v>
      </c>
    </row>
    <row r="135" spans="1:32" s="29" customFormat="1" ht="12.75" x14ac:dyDescent="0.2">
      <c r="A135" s="30" t="str">
        <f>+'Serie Gasto Constantes'!A135</f>
        <v>0227-UNIDAD ADTIVA ESPECIAL DE REHABILITACIÓN Y MANTO. VIAL</v>
      </c>
      <c r="B135" s="27">
        <f>+'Serie Gasto Constantes'!H135+'Serie Gasto Constantes'!K135+'Serie Gasto Constantes'!N135+'Serie Gasto Constantes'!Q135</f>
        <v>205670939514.90491</v>
      </c>
      <c r="C135" s="27">
        <f>+'Serie Gasto Constantes'!I135+'Serie Gasto Constantes'!L135+'Serie Gasto Constantes'!O135+'Serie Gasto Constantes'!R135</f>
        <v>188314080551.12396</v>
      </c>
      <c r="D135" s="2">
        <f t="shared" si="17"/>
        <v>0.9156085978664813</v>
      </c>
      <c r="E135" s="27">
        <f>+'Serie Gasto Constantes'!T135+'Serie Gasto Constantes'!W135+'Serie Gasto Constantes'!Z135+'Serie Gasto Constantes'!AC135</f>
        <v>1584528350077.3792</v>
      </c>
      <c r="F135" s="27">
        <f>+'Serie Gasto Constantes'!U135+'Serie Gasto Constantes'!X135+'Serie Gasto Constantes'!AA135+'Serie Gasto Constantes'!AD135</f>
        <v>1353718689602.2715</v>
      </c>
      <c r="G135" s="2">
        <f t="shared" si="18"/>
        <v>0.85433541756205478</v>
      </c>
      <c r="H135" s="27">
        <f>+'Serie Gasto Constantes'!ACP135+'Serie Gasto Constantes'!AL135+'Serie Gasto Constantes'!AR135+'Serie Gasto Constantes'!AX135</f>
        <v>1130161182591.8433</v>
      </c>
      <c r="I135" s="27">
        <f>+'Serie Gasto Constantes'!AG135+'Serie Gasto Constantes'!AM135+'Serie Gasto Constantes'!AS135+'Serie Gasto Constantes'!AY135</f>
        <v>1843191339674.2202</v>
      </c>
      <c r="J135" s="27">
        <f>+'Serie Gasto Constantes'!AH135+'Serie Gasto Constantes'!AN135+'Serie Gasto Constantes'!AT135+'Serie Gasto Constantes'!AZ135</f>
        <v>1278909771045.9746</v>
      </c>
      <c r="K135" s="2">
        <f t="shared" ref="K135:K151" si="30">+J135/I135</f>
        <v>0.6938562174841918</v>
      </c>
      <c r="L135" s="27">
        <f>+'Serie Gasto Constantes'!AJ135+'Serie Gasto Constantes'!AP135+'Serie Gasto Constantes'!AV135+'Serie Gasto Constantes'!BB135</f>
        <v>687015103242.12012</v>
      </c>
      <c r="M135" s="2">
        <f t="shared" ref="M135:M151" si="31">+L135/I135</f>
        <v>0.37273129948817385</v>
      </c>
      <c r="N135" s="27">
        <f>+'Serie Gasto Constantes'!BD135+'Serie Gasto Constantes'!BJ135+'Serie Gasto Constantes'!BP135+'Serie Gasto Constantes'!BV135</f>
        <v>1046225492569.8418</v>
      </c>
      <c r="O135" s="27">
        <f>+'Serie Gasto Constantes'!BE135+'Serie Gasto Constantes'!BK135+'Serie Gasto Constantes'!BQ135+'Serie Gasto Constantes'!BW135</f>
        <v>1058039133042.9772</v>
      </c>
      <c r="P135" s="27">
        <f>+'Serie Gasto Constantes'!BF135+'Serie Gasto Constantes'!BL135+'Serie Gasto Constantes'!BR135+'Serie Gasto Constantes'!BX135</f>
        <v>800309548844.23889</v>
      </c>
      <c r="Q135" s="2">
        <f t="shared" ref="Q135:Q151" si="32">+P135/O135</f>
        <v>0.75640826870222255</v>
      </c>
      <c r="R135" s="27">
        <f>+'Serie Gasto Constantes'!BH135+'Serie Gasto Constantes'!BN135+'Serie Gasto Constantes'!BT135+'Serie Gasto Constantes'!BZ135</f>
        <v>453481122617.28003</v>
      </c>
      <c r="S135" s="2">
        <f t="shared" ref="S135:S151" si="33">+R135/O135</f>
        <v>0.42860524573703057</v>
      </c>
      <c r="T135" s="27">
        <f>+'Serie Gasto Constantes'!CB135+'Serie Gasto Constantes'!CH135+'Serie Gasto Constantes'!CN135+'Serie Gasto Constantes'!CT135</f>
        <v>1067899933211.272</v>
      </c>
      <c r="U135" s="27">
        <f>+'Serie Gasto Constantes'!CC135+'Serie Gasto Constantes'!CI135+'Serie Gasto Constantes'!CO135+'Serie Gasto Constantes'!CU135</f>
        <v>1045504210908.7324</v>
      </c>
      <c r="V135" s="27">
        <f>+'Serie Gasto Constantes'!CD135+'Serie Gasto Constantes'!CJ135+'Serie Gasto Constantes'!CP135+'Serie Gasto Constantes'!CV135</f>
        <v>981147151594.78687</v>
      </c>
      <c r="W135" s="2">
        <f t="shared" si="13"/>
        <v>0.93844399798446754</v>
      </c>
      <c r="X135" s="27">
        <f>+'Serie Gasto Constantes'!CF135+'Serie Gasto Constantes'!CL135+'Serie Gasto Constantes'!CR135+'Serie Gasto Constantes'!CX135</f>
        <v>681104735144.46655</v>
      </c>
      <c r="Y135" s="2">
        <f t="shared" ref="Y135:Y154" si="34">+X135/U135</f>
        <v>0.65146053744964183</v>
      </c>
      <c r="Z135" s="27">
        <f>+'Serie Gasto Constantes'!FN135+'Serie Gasto Constantes'!IH135+'Serie Gasto Constantes'!IN135</f>
        <v>685945742851.24329</v>
      </c>
      <c r="AA135" s="27">
        <f>+'Serie Gasto Constantes'!FO135+'Serie Gasto Constantes'!II135+'Serie Gasto Constantes'!IO135</f>
        <v>744438059046.54541</v>
      </c>
      <c r="AB135" s="27">
        <f>+'Serie Gasto Constantes'!FP135+'Serie Gasto Constantes'!IJ135+'Serie Gasto Constantes'!IP135</f>
        <v>566887091938.1792</v>
      </c>
      <c r="AC135" s="2">
        <f t="shared" ref="AC135:AC154" si="35">+IFERROR((AB135/AA135),"0")</f>
        <v>0.76149665516058074</v>
      </c>
      <c r="AD135" s="27">
        <f>+'Serie Gasto Constantes'!FR135+'Serie Gasto Constantes'!IL135+'Serie Gasto Constantes'!IR135</f>
        <v>312120268474.45593</v>
      </c>
      <c r="AE135" s="2">
        <f t="shared" ref="AE135:AE154" si="36">+IFERROR((AD135/AA135),"0")</f>
        <v>0.41926962852249988</v>
      </c>
      <c r="AF135" s="340">
        <f>+Z135-'Serie Gasto Constantes'!FT135-'Serie Gasto Constantes'!FN135-'Serie Gasto Constantes'!IN135</f>
        <v>0</v>
      </c>
    </row>
    <row r="136" spans="1:32" s="29" customFormat="1" x14ac:dyDescent="0.2">
      <c r="A136" s="31" t="str">
        <f>+'Serie Gasto Constantes'!A136</f>
        <v>Funcionamiento</v>
      </c>
      <c r="B136" s="28">
        <f>+'Serie Gasto Constantes'!H136+'Serie Gasto Constantes'!K136+'Serie Gasto Constantes'!N136+'Serie Gasto Constantes'!Q136</f>
        <v>26827975341.165413</v>
      </c>
      <c r="C136" s="28">
        <f>+'Serie Gasto Constantes'!I136+'Serie Gasto Constantes'!L136+'Serie Gasto Constantes'!O136+'Serie Gasto Constantes'!R136</f>
        <v>23678607622.530281</v>
      </c>
      <c r="D136" s="4">
        <f t="shared" ref="D136:D184" si="37">+C136/B136</f>
        <v>0.8826088186460096</v>
      </c>
      <c r="E136" s="28">
        <f>+'Serie Gasto Constantes'!T136+'Serie Gasto Constantes'!W136+'Serie Gasto Constantes'!Z136+'Serie Gasto Constantes'!AC136</f>
        <v>115569791065.33865</v>
      </c>
      <c r="F136" s="28">
        <f>+'Serie Gasto Constantes'!U136+'Serie Gasto Constantes'!X136+'Serie Gasto Constantes'!AA136+'Serie Gasto Constantes'!AD136</f>
        <v>103635419597.80531</v>
      </c>
      <c r="G136" s="4">
        <f t="shared" ref="G136:G157" si="38">+F136/E136</f>
        <v>0.89673450685061706</v>
      </c>
      <c r="H136" s="28">
        <f>+'Serie Gasto Constantes'!ACP136+'Serie Gasto Constantes'!AL136+'Serie Gasto Constantes'!AR136+'Serie Gasto Constantes'!AX136</f>
        <v>95941042901.928314</v>
      </c>
      <c r="I136" s="28">
        <f>+'Serie Gasto Constantes'!AG136+'Serie Gasto Constantes'!AM136+'Serie Gasto Constantes'!AS136+'Serie Gasto Constantes'!AY136</f>
        <v>126865185879.68143</v>
      </c>
      <c r="J136" s="28">
        <f>+'Serie Gasto Constantes'!AH136+'Serie Gasto Constantes'!AN136+'Serie Gasto Constantes'!AT136+'Serie Gasto Constantes'!AZ136</f>
        <v>116402081924.96574</v>
      </c>
      <c r="K136" s="4">
        <f t="shared" si="30"/>
        <v>0.91752580597927902</v>
      </c>
      <c r="L136" s="28">
        <f>+'Serie Gasto Constantes'!AJ136+'Serie Gasto Constantes'!AP136+'Serie Gasto Constantes'!AV136+'Serie Gasto Constantes'!BB136</f>
        <v>111784281266.32568</v>
      </c>
      <c r="M136" s="4">
        <f t="shared" si="31"/>
        <v>0.88112653200493929</v>
      </c>
      <c r="N136" s="28">
        <f>+'Serie Gasto Constantes'!BD136+'Serie Gasto Constantes'!BJ136+'Serie Gasto Constantes'!BP136+'Serie Gasto Constantes'!BV136</f>
        <v>151934016522.86221</v>
      </c>
      <c r="O136" s="28">
        <f>+'Serie Gasto Constantes'!BE136+'Serie Gasto Constantes'!BK136+'Serie Gasto Constantes'!BQ136+'Serie Gasto Constantes'!BW136</f>
        <v>158194228655.77615</v>
      </c>
      <c r="P136" s="28">
        <f>+'Serie Gasto Constantes'!BF136+'Serie Gasto Constantes'!BL136+'Serie Gasto Constantes'!BR136+'Serie Gasto Constantes'!BX136</f>
        <v>136935981741.40262</v>
      </c>
      <c r="Q136" s="4">
        <f t="shared" si="32"/>
        <v>0.86561932698170319</v>
      </c>
      <c r="R136" s="28">
        <f>+'Serie Gasto Constantes'!BH136+'Serie Gasto Constantes'!BN136+'Serie Gasto Constantes'!BT136+'Serie Gasto Constantes'!BZ136</f>
        <v>127013477699.63435</v>
      </c>
      <c r="S136" s="4">
        <f t="shared" si="33"/>
        <v>0.80289577425741765</v>
      </c>
      <c r="T136" s="28">
        <f>+'Serie Gasto Constantes'!CB136+'Serie Gasto Constantes'!CH136+'Serie Gasto Constantes'!CN136+'Serie Gasto Constantes'!CT136</f>
        <v>173147102301.62296</v>
      </c>
      <c r="U136" s="28">
        <f>+'Serie Gasto Constantes'!CC136+'Serie Gasto Constantes'!CI136+'Serie Gasto Constantes'!CO136+'Serie Gasto Constantes'!CU136</f>
        <v>171191559114.98111</v>
      </c>
      <c r="V136" s="28">
        <f>+'Serie Gasto Constantes'!CD136+'Serie Gasto Constantes'!CJ136+'Serie Gasto Constantes'!CP136+'Serie Gasto Constantes'!CV136</f>
        <v>145028257676.98306</v>
      </c>
      <c r="W136" s="4">
        <f t="shared" ref="W136:W188" si="39">+V136/U136</f>
        <v>0.84716944238807113</v>
      </c>
      <c r="X136" s="28">
        <f>+'Serie Gasto Constantes'!CF136+'Serie Gasto Constantes'!CL136+'Serie Gasto Constantes'!CR136+'Serie Gasto Constantes'!CX136</f>
        <v>131667519016.45695</v>
      </c>
      <c r="Y136" s="4">
        <f t="shared" si="34"/>
        <v>0.7691238966287014</v>
      </c>
      <c r="Z136" s="28">
        <f>+'Serie Gasto Constantes'!FN136+'Serie Gasto Constantes'!IH136+'Serie Gasto Constantes'!IN136</f>
        <v>157040949372.66483</v>
      </c>
      <c r="AA136" s="28">
        <f>+'Serie Gasto Constantes'!FO136+'Serie Gasto Constantes'!II136+'Serie Gasto Constantes'!IO136</f>
        <v>155242835251.4563</v>
      </c>
      <c r="AB136" s="28">
        <f>+'Serie Gasto Constantes'!FP136+'Serie Gasto Constantes'!IJ136+'Serie Gasto Constantes'!IP136</f>
        <v>103450733056.78412</v>
      </c>
      <c r="AC136" s="4">
        <f t="shared" si="35"/>
        <v>0.66638008053137299</v>
      </c>
      <c r="AD136" s="28">
        <f>+'Serie Gasto Constantes'!FR136+'Serie Gasto Constantes'!IL136+'Serie Gasto Constantes'!IR136</f>
        <v>94848618595.484406</v>
      </c>
      <c r="AE136" s="4">
        <f t="shared" si="36"/>
        <v>0.61096937866312673</v>
      </c>
      <c r="AF136" s="340">
        <f>+Z136-'Serie Gasto Constantes'!FT136-'Serie Gasto Constantes'!FN136-'Serie Gasto Constantes'!IN136</f>
        <v>0</v>
      </c>
    </row>
    <row r="137" spans="1:32" s="29" customFormat="1" x14ac:dyDescent="0.2">
      <c r="A137" s="31" t="str">
        <f>+'Serie Gasto Constantes'!A137</f>
        <v>Inversión</v>
      </c>
      <c r="B137" s="28">
        <f>+'Serie Gasto Constantes'!H137+'Serie Gasto Constantes'!K137+'Serie Gasto Constantes'!N137+'Serie Gasto Constantes'!Q137</f>
        <v>178842964173.7395</v>
      </c>
      <c r="C137" s="28">
        <f>+'Serie Gasto Constantes'!I137+'Serie Gasto Constantes'!L137+'Serie Gasto Constantes'!O137+'Serie Gasto Constantes'!R137</f>
        <v>164635472928.59369</v>
      </c>
      <c r="D137" s="4">
        <f t="shared" si="37"/>
        <v>0.92055884719432546</v>
      </c>
      <c r="E137" s="28">
        <f>+'Serie Gasto Constantes'!T137+'Serie Gasto Constantes'!W137+'Serie Gasto Constantes'!Z137+'Serie Gasto Constantes'!AC137</f>
        <v>1468958559012.0403</v>
      </c>
      <c r="F137" s="28">
        <f>+'Serie Gasto Constantes'!U137+'Serie Gasto Constantes'!X137+'Serie Gasto Constantes'!AA137+'Serie Gasto Constantes'!AD137</f>
        <v>1250083270004.4661</v>
      </c>
      <c r="G137" s="4">
        <f t="shared" si="38"/>
        <v>0.85099968432412376</v>
      </c>
      <c r="H137" s="28">
        <f>+'Serie Gasto Constantes'!ACP137+'Serie Gasto Constantes'!AL137+'Serie Gasto Constantes'!AR137+'Serie Gasto Constantes'!AX137</f>
        <v>1034220139689.915</v>
      </c>
      <c r="I137" s="28">
        <f>+'Serie Gasto Constantes'!AG137+'Serie Gasto Constantes'!AM137+'Serie Gasto Constantes'!AS137+'Serie Gasto Constantes'!AY137</f>
        <v>1716326153794.5386</v>
      </c>
      <c r="J137" s="28">
        <f>+'Serie Gasto Constantes'!AH137+'Serie Gasto Constantes'!AN137+'Serie Gasto Constantes'!AT137+'Serie Gasto Constantes'!AZ137</f>
        <v>1162507689121.009</v>
      </c>
      <c r="K137" s="4">
        <f t="shared" si="30"/>
        <v>0.67732329694497728</v>
      </c>
      <c r="L137" s="28">
        <f>+'Serie Gasto Constantes'!AJ137+'Serie Gasto Constantes'!AP137+'Serie Gasto Constantes'!AV137+'Serie Gasto Constantes'!BB137</f>
        <v>575230821975.79443</v>
      </c>
      <c r="M137" s="4">
        <f t="shared" si="31"/>
        <v>0.33515239554209769</v>
      </c>
      <c r="N137" s="28">
        <f>+'Serie Gasto Constantes'!BD137+'Serie Gasto Constantes'!BJ137+'Serie Gasto Constantes'!BP137+'Serie Gasto Constantes'!BV137</f>
        <v>894291476046.97974</v>
      </c>
      <c r="O137" s="28">
        <f>+'Serie Gasto Constantes'!BE137+'Serie Gasto Constantes'!BK137+'Serie Gasto Constantes'!BQ137+'Serie Gasto Constantes'!BW137</f>
        <v>899844904387.20093</v>
      </c>
      <c r="P137" s="28">
        <f>+'Serie Gasto Constantes'!BF137+'Serie Gasto Constantes'!BL137+'Serie Gasto Constantes'!BR137+'Serie Gasto Constantes'!BX137</f>
        <v>663373567102.8363</v>
      </c>
      <c r="Q137" s="4">
        <f t="shared" si="32"/>
        <v>0.73720878327871087</v>
      </c>
      <c r="R137" s="28">
        <f>+'Serie Gasto Constantes'!BH137+'Serie Gasto Constantes'!BN137+'Serie Gasto Constantes'!BT137+'Serie Gasto Constantes'!BZ137</f>
        <v>326467644917.64563</v>
      </c>
      <c r="S137" s="4">
        <f t="shared" si="33"/>
        <v>0.36280434920056787</v>
      </c>
      <c r="T137" s="28">
        <f>+'Serie Gasto Constantes'!CB137+'Serie Gasto Constantes'!CH137+'Serie Gasto Constantes'!CN137+'Serie Gasto Constantes'!CT137</f>
        <v>894752830909.64905</v>
      </c>
      <c r="U137" s="28">
        <f>+'Serie Gasto Constantes'!CC137+'Serie Gasto Constantes'!CI137+'Serie Gasto Constantes'!CO137+'Serie Gasto Constantes'!CU137</f>
        <v>874312651793.75134</v>
      </c>
      <c r="V137" s="28">
        <f>+'Serie Gasto Constantes'!CD137+'Serie Gasto Constantes'!CJ137+'Serie Gasto Constantes'!CP137+'Serie Gasto Constantes'!CV137</f>
        <v>836118893917.80371</v>
      </c>
      <c r="W137" s="4">
        <f t="shared" si="39"/>
        <v>0.95631567517913774</v>
      </c>
      <c r="X137" s="28">
        <f>+'Serie Gasto Constantes'!CF137+'Serie Gasto Constantes'!CL137+'Serie Gasto Constantes'!CR137+'Serie Gasto Constantes'!CX137</f>
        <v>549437216128.00958</v>
      </c>
      <c r="Y137" s="4">
        <f t="shared" si="34"/>
        <v>0.62842189804845783</v>
      </c>
      <c r="Z137" s="28">
        <f>+'Serie Gasto Constantes'!FN137+'Serie Gasto Constantes'!IH137+'Serie Gasto Constantes'!IN137</f>
        <v>528904793478.57849</v>
      </c>
      <c r="AA137" s="28">
        <f>+'Serie Gasto Constantes'!FO137+'Serie Gasto Constantes'!II137+'Serie Gasto Constantes'!IO137</f>
        <v>589195223795.08923</v>
      </c>
      <c r="AB137" s="28">
        <f>+'Serie Gasto Constantes'!FP137+'Serie Gasto Constantes'!IJ137+'Serie Gasto Constantes'!IP137</f>
        <v>463436358881.39502</v>
      </c>
      <c r="AC137" s="4">
        <f t="shared" si="35"/>
        <v>0.78655824108066641</v>
      </c>
      <c r="AD137" s="28">
        <f>+'Serie Gasto Constantes'!FR137+'Serie Gasto Constantes'!IL137+'Serie Gasto Constantes'!IR137</f>
        <v>217271649878.97156</v>
      </c>
      <c r="AE137" s="4">
        <f t="shared" si="36"/>
        <v>0.36876003250585487</v>
      </c>
      <c r="AF137" s="340">
        <f>+Z137-'Serie Gasto Constantes'!FT137-'Serie Gasto Constantes'!FN137-'Serie Gasto Constantes'!IN137</f>
        <v>0</v>
      </c>
    </row>
    <row r="138" spans="1:32" s="29" customFormat="1" ht="12.75" x14ac:dyDescent="0.2">
      <c r="A138" s="30" t="str">
        <f>+'Serie Gasto Constantes'!A138</f>
        <v>0228-UNIDAD ADMINISTRATIVA ESPECIAL DE SERVICIOS PÚBLICOS</v>
      </c>
      <c r="B138" s="27">
        <f>+'Serie Gasto Constantes'!H138+'Serie Gasto Constantes'!K138+'Serie Gasto Constantes'!N138+'Serie Gasto Constantes'!Q138</f>
        <v>532606953258.21472</v>
      </c>
      <c r="C138" s="27">
        <f>+'Serie Gasto Constantes'!I138+'Serie Gasto Constantes'!L138+'Serie Gasto Constantes'!O138+'Serie Gasto Constantes'!R138</f>
        <v>520929947079.15869</v>
      </c>
      <c r="D138" s="2">
        <f t="shared" si="37"/>
        <v>0.97807575340948494</v>
      </c>
      <c r="E138" s="27">
        <f>+'Serie Gasto Constantes'!T138+'Serie Gasto Constantes'!W138+'Serie Gasto Constantes'!Z138+'Serie Gasto Constantes'!AC138</f>
        <v>1584326026705.584</v>
      </c>
      <c r="F138" s="27">
        <f>+'Serie Gasto Constantes'!U138+'Serie Gasto Constantes'!X138+'Serie Gasto Constantes'!AA138+'Serie Gasto Constantes'!AD138</f>
        <v>1513614706950.7732</v>
      </c>
      <c r="G138" s="2">
        <f t="shared" si="38"/>
        <v>0.95536820164354275</v>
      </c>
      <c r="H138" s="27">
        <f>+'Serie Gasto Constantes'!ACP138+'Serie Gasto Constantes'!AL138+'Serie Gasto Constantes'!AR138+'Serie Gasto Constantes'!AX138</f>
        <v>1934498294983.1421</v>
      </c>
      <c r="I138" s="27">
        <f>+'Serie Gasto Constantes'!AG138+'Serie Gasto Constantes'!AM138+'Serie Gasto Constantes'!AS138+'Serie Gasto Constantes'!AY138</f>
        <v>2310904648206.5391</v>
      </c>
      <c r="J138" s="27">
        <f>+'Serie Gasto Constantes'!AH138+'Serie Gasto Constantes'!AN138+'Serie Gasto Constantes'!AT138+'Serie Gasto Constantes'!AZ138</f>
        <v>1984747672225.5898</v>
      </c>
      <c r="K138" s="2">
        <f t="shared" si="30"/>
        <v>0.85886177682230413</v>
      </c>
      <c r="L138" s="27">
        <f>+'Serie Gasto Constantes'!AJ138+'Serie Gasto Constantes'!AP138+'Serie Gasto Constantes'!AV138+'Serie Gasto Constantes'!BB138</f>
        <v>1716579314934.1504</v>
      </c>
      <c r="M138" s="2">
        <f t="shared" si="31"/>
        <v>0.74281702460824761</v>
      </c>
      <c r="N138" s="27">
        <f>+'Serie Gasto Constantes'!BD138+'Serie Gasto Constantes'!BJ138+'Serie Gasto Constantes'!BP138+'Serie Gasto Constantes'!BV138</f>
        <v>2150927766394.0693</v>
      </c>
      <c r="O138" s="27">
        <f>+'Serie Gasto Constantes'!BE138+'Serie Gasto Constantes'!BK138+'Serie Gasto Constantes'!BQ138+'Serie Gasto Constantes'!BW138</f>
        <v>2221569807024.106</v>
      </c>
      <c r="P138" s="27">
        <f>+'Serie Gasto Constantes'!BF138+'Serie Gasto Constantes'!BL138+'Serie Gasto Constantes'!BR138+'Serie Gasto Constantes'!BX138</f>
        <v>2063361574915.7793</v>
      </c>
      <c r="Q138" s="2">
        <f t="shared" si="32"/>
        <v>0.92878538787837872</v>
      </c>
      <c r="R138" s="27">
        <f>+'Serie Gasto Constantes'!BH138+'Serie Gasto Constantes'!BN138+'Serie Gasto Constantes'!BT138+'Serie Gasto Constantes'!BZ138</f>
        <v>1701213082169.7439</v>
      </c>
      <c r="S138" s="2">
        <f t="shared" si="33"/>
        <v>0.76577070717782048</v>
      </c>
      <c r="T138" s="27">
        <f>+'Serie Gasto Constantes'!CB138+'Serie Gasto Constantes'!CH138+'Serie Gasto Constantes'!CN138+'Serie Gasto Constantes'!CT138</f>
        <v>2131708466182.1299</v>
      </c>
      <c r="U138" s="27">
        <f>+'Serie Gasto Constantes'!CC138+'Serie Gasto Constantes'!CI138+'Serie Gasto Constantes'!CO138+'Serie Gasto Constantes'!CU138</f>
        <v>2187212621675.5225</v>
      </c>
      <c r="V138" s="27">
        <f>+'Serie Gasto Constantes'!CD138+'Serie Gasto Constantes'!CJ138+'Serie Gasto Constantes'!CP138+'Serie Gasto Constantes'!CV138</f>
        <v>1847739906636.8877</v>
      </c>
      <c r="W138" s="2">
        <f t="shared" si="39"/>
        <v>0.84479208300353514</v>
      </c>
      <c r="X138" s="27">
        <f>+'Serie Gasto Constantes'!CF138+'Serie Gasto Constantes'!CL138+'Serie Gasto Constantes'!CR138+'Serie Gasto Constantes'!CX138</f>
        <v>1479571340185.7888</v>
      </c>
      <c r="Y138" s="2">
        <f t="shared" si="34"/>
        <v>0.67646433891386271</v>
      </c>
      <c r="Z138" s="27">
        <f>+'Serie Gasto Constantes'!FN138+'Serie Gasto Constantes'!IH138+'Serie Gasto Constantes'!IN138</f>
        <v>1739027348106.73</v>
      </c>
      <c r="AA138" s="27">
        <f>+'Serie Gasto Constantes'!FO138+'Serie Gasto Constantes'!II138+'Serie Gasto Constantes'!IO138</f>
        <v>1675828690941.427</v>
      </c>
      <c r="AB138" s="27">
        <f>+'Serie Gasto Constantes'!FP138+'Serie Gasto Constantes'!IJ138+'Serie Gasto Constantes'!IP138</f>
        <v>1112725580108.6968</v>
      </c>
      <c r="AC138" s="2">
        <f t="shared" si="35"/>
        <v>0.66398527852128075</v>
      </c>
      <c r="AD138" s="27">
        <f>+'Serie Gasto Constantes'!FR138+'Serie Gasto Constantes'!IL138+'Serie Gasto Constantes'!IR138</f>
        <v>857597348228.75293</v>
      </c>
      <c r="AE138" s="2">
        <f t="shared" si="36"/>
        <v>0.51174523557475449</v>
      </c>
      <c r="AF138" s="340">
        <f>+Z138-'Serie Gasto Constantes'!FT138-'Serie Gasto Constantes'!FN138-'Serie Gasto Constantes'!IN138</f>
        <v>0</v>
      </c>
    </row>
    <row r="139" spans="1:32" s="29" customFormat="1" x14ac:dyDescent="0.2">
      <c r="A139" s="31" t="str">
        <f>+'Serie Gasto Constantes'!A139</f>
        <v>Funcionamiento</v>
      </c>
      <c r="B139" s="28">
        <f>+'Serie Gasto Constantes'!H139+'Serie Gasto Constantes'!K139+'Serie Gasto Constantes'!N139+'Serie Gasto Constantes'!Q139</f>
        <v>422160818761.92242</v>
      </c>
      <c r="C139" s="28">
        <f>+'Serie Gasto Constantes'!I139+'Serie Gasto Constantes'!L139+'Serie Gasto Constantes'!O139+'Serie Gasto Constantes'!R139</f>
        <v>421464302414.4549</v>
      </c>
      <c r="D139" s="4">
        <f t="shared" si="37"/>
        <v>0.99835011607777757</v>
      </c>
      <c r="E139" s="28">
        <f>+'Serie Gasto Constantes'!T139+'Serie Gasto Constantes'!W139+'Serie Gasto Constantes'!Z139+'Serie Gasto Constantes'!AC139</f>
        <v>1252767963009.291</v>
      </c>
      <c r="F139" s="28">
        <f>+'Serie Gasto Constantes'!U139+'Serie Gasto Constantes'!X139+'Serie Gasto Constantes'!AA139+'Serie Gasto Constantes'!AD139</f>
        <v>1238819378835.3401</v>
      </c>
      <c r="G139" s="4">
        <f t="shared" si="38"/>
        <v>0.98886578793055591</v>
      </c>
      <c r="H139" s="28">
        <f>+'Serie Gasto Constantes'!ACP139+'Serie Gasto Constantes'!AL139+'Serie Gasto Constantes'!AR139+'Serie Gasto Constantes'!AX139</f>
        <v>1051872378367.2305</v>
      </c>
      <c r="I139" s="28">
        <f>+'Serie Gasto Constantes'!AG139+'Serie Gasto Constantes'!AM139+'Serie Gasto Constantes'!AS139+'Serie Gasto Constantes'!AY139</f>
        <v>1360536780478.7532</v>
      </c>
      <c r="J139" s="28">
        <f>+'Serie Gasto Constantes'!AH139+'Serie Gasto Constantes'!AN139+'Serie Gasto Constantes'!AT139+'Serie Gasto Constantes'!AZ139</f>
        <v>1195074384887.7319</v>
      </c>
      <c r="K139" s="4">
        <f t="shared" si="30"/>
        <v>0.87838447444780032</v>
      </c>
      <c r="L139" s="28">
        <f>+'Serie Gasto Constantes'!AJ139+'Serie Gasto Constantes'!AP139+'Serie Gasto Constantes'!AV139+'Serie Gasto Constantes'!BB139</f>
        <v>1068425575319.7355</v>
      </c>
      <c r="M139" s="4">
        <f t="shared" si="31"/>
        <v>0.78529709056727748</v>
      </c>
      <c r="N139" s="28">
        <f>+'Serie Gasto Constantes'!BD139+'Serie Gasto Constantes'!BJ139+'Serie Gasto Constantes'!BP139+'Serie Gasto Constantes'!BV139</f>
        <v>1487669731785.9243</v>
      </c>
      <c r="O139" s="28">
        <f>+'Serie Gasto Constantes'!BE139+'Serie Gasto Constantes'!BK139+'Serie Gasto Constantes'!BQ139+'Serie Gasto Constantes'!BW139</f>
        <v>1486348738925.9534</v>
      </c>
      <c r="P139" s="28">
        <f>+'Serie Gasto Constantes'!BF139+'Serie Gasto Constantes'!BL139+'Serie Gasto Constantes'!BR139+'Serie Gasto Constantes'!BX139</f>
        <v>1422521903525.4912</v>
      </c>
      <c r="Q139" s="4">
        <f t="shared" si="32"/>
        <v>0.95705796780465946</v>
      </c>
      <c r="R139" s="28">
        <f>+'Serie Gasto Constantes'!BH139+'Serie Gasto Constantes'!BN139+'Serie Gasto Constantes'!BT139+'Serie Gasto Constantes'!BZ139</f>
        <v>1340559813705.4666</v>
      </c>
      <c r="S139" s="4">
        <f t="shared" si="33"/>
        <v>0.90191472471942558</v>
      </c>
      <c r="T139" s="28">
        <f>+'Serie Gasto Constantes'!CB139+'Serie Gasto Constantes'!CH139+'Serie Gasto Constantes'!CN139+'Serie Gasto Constantes'!CT139</f>
        <v>1390169941550.8628</v>
      </c>
      <c r="U139" s="28">
        <f>+'Serie Gasto Constantes'!CC139+'Serie Gasto Constantes'!CI139+'Serie Gasto Constantes'!CO139+'Serie Gasto Constantes'!CU139</f>
        <v>1441773681604.6606</v>
      </c>
      <c r="V139" s="28">
        <f>+'Serie Gasto Constantes'!CD139+'Serie Gasto Constantes'!CJ139+'Serie Gasto Constantes'!CP139+'Serie Gasto Constantes'!CV139</f>
        <v>1247053580106.6172</v>
      </c>
      <c r="W139" s="4">
        <f t="shared" si="39"/>
        <v>0.86494405884748538</v>
      </c>
      <c r="X139" s="28">
        <f>+'Serie Gasto Constantes'!CF139+'Serie Gasto Constantes'!CL139+'Serie Gasto Constantes'!CR139+'Serie Gasto Constantes'!CX139</f>
        <v>1152720308567.0535</v>
      </c>
      <c r="Y139" s="4">
        <f t="shared" si="34"/>
        <v>0.79951543246655921</v>
      </c>
      <c r="Z139" s="28">
        <f>+'Serie Gasto Constantes'!FN139+'Serie Gasto Constantes'!IH139+'Serie Gasto Constantes'!IN139</f>
        <v>1086418903764.4944</v>
      </c>
      <c r="AA139" s="28">
        <f>+'Serie Gasto Constantes'!FO139+'Serie Gasto Constantes'!II139+'Serie Gasto Constantes'!IO139</f>
        <v>1050691786661.3295</v>
      </c>
      <c r="AB139" s="28">
        <f>+'Serie Gasto Constantes'!FP139+'Serie Gasto Constantes'!IJ139+'Serie Gasto Constantes'!IP139</f>
        <v>676395605962.96362</v>
      </c>
      <c r="AC139" s="4">
        <f t="shared" si="35"/>
        <v>0.64376215227899836</v>
      </c>
      <c r="AD139" s="28">
        <f>+'Serie Gasto Constantes'!FR139+'Serie Gasto Constantes'!IL139+'Serie Gasto Constantes'!IR139</f>
        <v>659543813051.65881</v>
      </c>
      <c r="AE139" s="4">
        <f t="shared" si="36"/>
        <v>0.62772339274433697</v>
      </c>
      <c r="AF139" s="340">
        <f>+Z139-'Serie Gasto Constantes'!FT139-'Serie Gasto Constantes'!FN139-'Serie Gasto Constantes'!IN139</f>
        <v>0</v>
      </c>
    </row>
    <row r="140" spans="1:32" s="29" customFormat="1" x14ac:dyDescent="0.2">
      <c r="A140" s="31" t="str">
        <f>+'Serie Gasto Constantes'!A140</f>
        <v>Inversión</v>
      </c>
      <c r="B140" s="28">
        <f>+'Serie Gasto Constantes'!H140+'Serie Gasto Constantes'!K140+'Serie Gasto Constantes'!N140+'Serie Gasto Constantes'!Q140</f>
        <v>110446134496.29231</v>
      </c>
      <c r="C140" s="28">
        <f>+'Serie Gasto Constantes'!I140+'Serie Gasto Constantes'!L140+'Serie Gasto Constantes'!O140+'Serie Gasto Constantes'!R140</f>
        <v>99465644664.703781</v>
      </c>
      <c r="D140" s="4">
        <f t="shared" si="37"/>
        <v>0.90058058725489254</v>
      </c>
      <c r="E140" s="28">
        <f>+'Serie Gasto Constantes'!T140+'Serie Gasto Constantes'!W140+'Serie Gasto Constantes'!Z140+'Serie Gasto Constantes'!AC140</f>
        <v>331558063696.2926</v>
      </c>
      <c r="F140" s="28">
        <f>+'Serie Gasto Constantes'!U140+'Serie Gasto Constantes'!X140+'Serie Gasto Constantes'!AA140+'Serie Gasto Constantes'!AD140</f>
        <v>274795328115.43311</v>
      </c>
      <c r="G140" s="4">
        <f t="shared" si="38"/>
        <v>0.82880001485093058</v>
      </c>
      <c r="H140" s="28">
        <f>+'Serie Gasto Constantes'!ACP140+'Serie Gasto Constantes'!AL140+'Serie Gasto Constantes'!AR140+'Serie Gasto Constantes'!AX140</f>
        <v>882625916615.91174</v>
      </c>
      <c r="I140" s="28">
        <f>+'Serie Gasto Constantes'!AG140+'Serie Gasto Constantes'!AM140+'Serie Gasto Constantes'!AS140+'Serie Gasto Constantes'!AY140</f>
        <v>950367867727.78589</v>
      </c>
      <c r="J140" s="28">
        <f>+'Serie Gasto Constantes'!AH140+'Serie Gasto Constantes'!AN140+'Serie Gasto Constantes'!AT140+'Serie Gasto Constantes'!AZ140</f>
        <v>789673287337.85803</v>
      </c>
      <c r="K140" s="4">
        <f t="shared" si="30"/>
        <v>0.83091328542690623</v>
      </c>
      <c r="L140" s="28">
        <f>+'Serie Gasto Constantes'!AJ140+'Serie Gasto Constantes'!AP140+'Serie Gasto Constantes'!AV140+'Serie Gasto Constantes'!BB140</f>
        <v>648153739614.41467</v>
      </c>
      <c r="M140" s="4">
        <f t="shared" si="31"/>
        <v>0.68200300286253523</v>
      </c>
      <c r="N140" s="28">
        <f>+'Serie Gasto Constantes'!BD140+'Serie Gasto Constantes'!BJ140+'Serie Gasto Constantes'!BP140+'Serie Gasto Constantes'!BV140</f>
        <v>663258034608.14514</v>
      </c>
      <c r="O140" s="28">
        <f>+'Serie Gasto Constantes'!BE140+'Serie Gasto Constantes'!BK140+'Serie Gasto Constantes'!BQ140+'Serie Gasto Constantes'!BW140</f>
        <v>735221068098.15295</v>
      </c>
      <c r="P140" s="28">
        <f>+'Serie Gasto Constantes'!BF140+'Serie Gasto Constantes'!BL140+'Serie Gasto Constantes'!BR140+'Serie Gasto Constantes'!BX140</f>
        <v>640839671390.28833</v>
      </c>
      <c r="Q140" s="4">
        <f t="shared" si="32"/>
        <v>0.87162854710895665</v>
      </c>
      <c r="R140" s="28">
        <f>+'Serie Gasto Constantes'!BH140+'Serie Gasto Constantes'!BN140+'Serie Gasto Constantes'!BT140+'Serie Gasto Constantes'!BZ140</f>
        <v>360653268464.2774</v>
      </c>
      <c r="S140" s="4">
        <f t="shared" si="33"/>
        <v>0.49053717869810787</v>
      </c>
      <c r="T140" s="28">
        <f>+'Serie Gasto Constantes'!CB140+'Serie Gasto Constantes'!CH140+'Serie Gasto Constantes'!CN140+'Serie Gasto Constantes'!CT140</f>
        <v>741538524631.26721</v>
      </c>
      <c r="U140" s="28">
        <f>+'Serie Gasto Constantes'!CC140+'Serie Gasto Constantes'!CI140+'Serie Gasto Constantes'!CO140+'Serie Gasto Constantes'!CU140</f>
        <v>745438940070.86206</v>
      </c>
      <c r="V140" s="28">
        <f>+'Serie Gasto Constantes'!CD140+'Serie Gasto Constantes'!CJ140+'Serie Gasto Constantes'!CP140+'Serie Gasto Constantes'!CV140</f>
        <v>600686326530.27026</v>
      </c>
      <c r="W140" s="4">
        <f t="shared" si="39"/>
        <v>0.80581559969642658</v>
      </c>
      <c r="X140" s="28">
        <f>+'Serie Gasto Constantes'!CF140+'Serie Gasto Constantes'!CL140+'Serie Gasto Constantes'!CR140+'Serie Gasto Constantes'!CX140</f>
        <v>326851031618.73517</v>
      </c>
      <c r="Y140" s="4">
        <f t="shared" si="34"/>
        <v>0.43846787986104457</v>
      </c>
      <c r="Z140" s="28">
        <f>+'Serie Gasto Constantes'!FN140+'Serie Gasto Constantes'!IH140+'Serie Gasto Constantes'!IN140</f>
        <v>652608444342.23584</v>
      </c>
      <c r="AA140" s="28">
        <f>+'Serie Gasto Constantes'!FO140+'Serie Gasto Constantes'!II140+'Serie Gasto Constantes'!IO140</f>
        <v>625136904280.09741</v>
      </c>
      <c r="AB140" s="28">
        <f>+'Serie Gasto Constantes'!FP140+'Serie Gasto Constantes'!IJ140+'Serie Gasto Constantes'!IP140</f>
        <v>436329974145.73328</v>
      </c>
      <c r="AC140" s="4">
        <f t="shared" si="35"/>
        <v>0.69797506939413112</v>
      </c>
      <c r="AD140" s="28">
        <f>+'Serie Gasto Constantes'!FR140+'Serie Gasto Constantes'!IL140+'Serie Gasto Constantes'!IR140</f>
        <v>198053535177.09424</v>
      </c>
      <c r="AE140" s="4">
        <f t="shared" si="36"/>
        <v>0.31681625868044228</v>
      </c>
      <c r="AF140" s="340">
        <f>+Z140-'Serie Gasto Constantes'!FT140-'Serie Gasto Constantes'!FN140-'Serie Gasto Constantes'!IN140</f>
        <v>0</v>
      </c>
    </row>
    <row r="141" spans="1:32" s="29" customFormat="1" ht="12.75" x14ac:dyDescent="0.2">
      <c r="A141" s="30" t="str">
        <f>+'Serie Gasto Constantes'!A141</f>
        <v>0229-INSTITUTO DISTRITAL DE PROTECCIÓN Y BIENESTAR ANIMAL</v>
      </c>
      <c r="B141" s="27"/>
      <c r="C141" s="27"/>
      <c r="D141" s="2"/>
      <c r="E141" s="27"/>
      <c r="F141" s="27"/>
      <c r="G141" s="2"/>
      <c r="H141" s="27">
        <f>+'Serie Gasto Constantes'!ACP141+'Serie Gasto Constantes'!AL141+'Serie Gasto Constantes'!AR141+'Serie Gasto Constantes'!AX141</f>
        <v>0</v>
      </c>
      <c r="I141" s="27">
        <f>+'Serie Gasto Constantes'!AG141+'Serie Gasto Constantes'!AM141+'Serie Gasto Constantes'!AS141+'Serie Gasto Constantes'!AY141</f>
        <v>0</v>
      </c>
      <c r="J141" s="27">
        <f>+'Serie Gasto Constantes'!AH141+'Serie Gasto Constantes'!AN141+'Serie Gasto Constantes'!AT141+'Serie Gasto Constantes'!AZ141</f>
        <v>0</v>
      </c>
      <c r="K141" s="2"/>
      <c r="L141" s="27"/>
      <c r="M141" s="2"/>
      <c r="N141" s="27">
        <f>+'Serie Gasto Constantes'!BD141+'Serie Gasto Constantes'!BJ141+'Serie Gasto Constantes'!BP141+'Serie Gasto Constantes'!BV141</f>
        <v>83214770047.736328</v>
      </c>
      <c r="O141" s="27">
        <f>+'Serie Gasto Constantes'!BE141+'Serie Gasto Constantes'!BK141+'Serie Gasto Constantes'!BQ141+'Serie Gasto Constantes'!BW141</f>
        <v>113565047983.96333</v>
      </c>
      <c r="P141" s="27">
        <f>+'Serie Gasto Constantes'!BF141+'Serie Gasto Constantes'!BL141+'Serie Gasto Constantes'!BR141+'Serie Gasto Constantes'!BX141</f>
        <v>98375590073.136139</v>
      </c>
      <c r="Q141" s="2">
        <f t="shared" si="32"/>
        <v>0.86624883112828766</v>
      </c>
      <c r="R141" s="27">
        <f>+'Serie Gasto Constantes'!BH141+'Serie Gasto Constantes'!BN141+'Serie Gasto Constantes'!BT141+'Serie Gasto Constantes'!BZ141</f>
        <v>68290749260.149811</v>
      </c>
      <c r="S141" s="2">
        <f t="shared" si="33"/>
        <v>0.60133597856440157</v>
      </c>
      <c r="T141" s="27">
        <f>+'Serie Gasto Constantes'!CB141+'Serie Gasto Constantes'!CH141+'Serie Gasto Constantes'!CN141+'Serie Gasto Constantes'!CT141</f>
        <v>169560970397.4314</v>
      </c>
      <c r="U141" s="27">
        <f>+'Serie Gasto Constantes'!CC141+'Serie Gasto Constantes'!CI141+'Serie Gasto Constantes'!CO141+'Serie Gasto Constantes'!CU141</f>
        <v>162835946661.69684</v>
      </c>
      <c r="V141" s="27">
        <f>+'Serie Gasto Constantes'!CD141+'Serie Gasto Constantes'!CJ141+'Serie Gasto Constantes'!CP141+'Serie Gasto Constantes'!CV141</f>
        <v>151745623403.85721</v>
      </c>
      <c r="W141" s="2">
        <f t="shared" si="39"/>
        <v>0.93189265954353084</v>
      </c>
      <c r="X141" s="27">
        <f>+'Serie Gasto Constantes'!CF141+'Serie Gasto Constantes'!CL141+'Serie Gasto Constantes'!CR141+'Serie Gasto Constantes'!CX141</f>
        <v>128819651525.92603</v>
      </c>
      <c r="Y141" s="2">
        <f t="shared" si="34"/>
        <v>0.7911008236624677</v>
      </c>
      <c r="Z141" s="27">
        <f>+'Serie Gasto Constantes'!FN141+'Serie Gasto Constantes'!IH141+'Serie Gasto Constantes'!IN141</f>
        <v>139833162474.73032</v>
      </c>
      <c r="AA141" s="27">
        <f>+'Serie Gasto Constantes'!FO141+'Serie Gasto Constantes'!II141+'Serie Gasto Constantes'!IO141</f>
        <v>134824846663.99603</v>
      </c>
      <c r="AB141" s="27">
        <f>+'Serie Gasto Constantes'!FP141+'Serie Gasto Constantes'!IJ141+'Serie Gasto Constantes'!IP141</f>
        <v>104193385796.24557</v>
      </c>
      <c r="AC141" s="2">
        <f t="shared" si="35"/>
        <v>0.77280552045359485</v>
      </c>
      <c r="AD141" s="27">
        <f>+'Serie Gasto Constantes'!FR141+'Serie Gasto Constantes'!IL141+'Serie Gasto Constantes'!IR141</f>
        <v>71321680392.213959</v>
      </c>
      <c r="AE141" s="2">
        <f t="shared" si="36"/>
        <v>0.52899507885188557</v>
      </c>
      <c r="AF141" s="340">
        <f>+Z141-'Serie Gasto Constantes'!FT141-'Serie Gasto Constantes'!FN141-'Serie Gasto Constantes'!IN141</f>
        <v>0</v>
      </c>
    </row>
    <row r="142" spans="1:32" s="29" customFormat="1" x14ac:dyDescent="0.2">
      <c r="A142" s="31" t="str">
        <f>+'Serie Gasto Constantes'!A142</f>
        <v>Funcionamiento</v>
      </c>
      <c r="B142" s="28"/>
      <c r="C142" s="28"/>
      <c r="D142" s="4"/>
      <c r="E142" s="28"/>
      <c r="F142" s="28"/>
      <c r="G142" s="4"/>
      <c r="H142" s="28">
        <f>+'Serie Gasto Constantes'!ACP142+'Serie Gasto Constantes'!AL142+'Serie Gasto Constantes'!AR142+'Serie Gasto Constantes'!AX142</f>
        <v>0</v>
      </c>
      <c r="I142" s="28">
        <f>+'Serie Gasto Constantes'!AG142+'Serie Gasto Constantes'!AM142+'Serie Gasto Constantes'!AS142+'Serie Gasto Constantes'!AY142</f>
        <v>0</v>
      </c>
      <c r="J142" s="28">
        <f>+'Serie Gasto Constantes'!AH142+'Serie Gasto Constantes'!AN142+'Serie Gasto Constantes'!AT142+'Serie Gasto Constantes'!AZ142</f>
        <v>0</v>
      </c>
      <c r="K142" s="4"/>
      <c r="L142" s="28"/>
      <c r="M142" s="4"/>
      <c r="N142" s="28">
        <f>+'Serie Gasto Constantes'!BD142+'Serie Gasto Constantes'!BJ142+'Serie Gasto Constantes'!BP142+'Serie Gasto Constantes'!BV142</f>
        <v>17645610281.079224</v>
      </c>
      <c r="O142" s="28">
        <f>+'Serie Gasto Constantes'!BE142+'Serie Gasto Constantes'!BK142+'Serie Gasto Constantes'!BQ142+'Serie Gasto Constantes'!BW142</f>
        <v>24770500830.388657</v>
      </c>
      <c r="P142" s="28">
        <f>+'Serie Gasto Constantes'!BF142+'Serie Gasto Constantes'!BL142+'Serie Gasto Constantes'!BR142+'Serie Gasto Constantes'!BX142</f>
        <v>19208405804.219387</v>
      </c>
      <c r="Q142" s="4">
        <f t="shared" si="32"/>
        <v>0.77545488223049386</v>
      </c>
      <c r="R142" s="28">
        <f>+'Serie Gasto Constantes'!BH142+'Serie Gasto Constantes'!BN142+'Serie Gasto Constantes'!BT142+'Serie Gasto Constantes'!BZ142</f>
        <v>16246100475.334724</v>
      </c>
      <c r="S142" s="4">
        <f t="shared" si="33"/>
        <v>0.65586483642687887</v>
      </c>
      <c r="T142" s="28">
        <f>+'Serie Gasto Constantes'!CB142+'Serie Gasto Constantes'!CH142+'Serie Gasto Constantes'!CN142+'Serie Gasto Constantes'!CT142</f>
        <v>33444592089.092876</v>
      </c>
      <c r="U142" s="28">
        <f>+'Serie Gasto Constantes'!CC142+'Serie Gasto Constantes'!CI142+'Serie Gasto Constantes'!CO142+'Serie Gasto Constantes'!CU142</f>
        <v>33523683272.181801</v>
      </c>
      <c r="V142" s="28">
        <f>+'Serie Gasto Constantes'!CD142+'Serie Gasto Constantes'!CJ142+'Serie Gasto Constantes'!CP142+'Serie Gasto Constantes'!CV142</f>
        <v>31754665904.720348</v>
      </c>
      <c r="W142" s="4">
        <f t="shared" si="39"/>
        <v>0.9472308172971734</v>
      </c>
      <c r="X142" s="28">
        <f>+'Serie Gasto Constantes'!CF142+'Serie Gasto Constantes'!CL142+'Serie Gasto Constantes'!CR142+'Serie Gasto Constantes'!CX142</f>
        <v>29892649082.346413</v>
      </c>
      <c r="Y142" s="4">
        <f t="shared" si="34"/>
        <v>0.89168749267928904</v>
      </c>
      <c r="Z142" s="28">
        <f>+'Serie Gasto Constantes'!FN142+'Serie Gasto Constantes'!IH142+'Serie Gasto Constantes'!IN142</f>
        <v>27297200426.8349</v>
      </c>
      <c r="AA142" s="28">
        <f>+'Serie Gasto Constantes'!FO142+'Serie Gasto Constantes'!II142+'Serie Gasto Constantes'!IO142</f>
        <v>27074398099.242275</v>
      </c>
      <c r="AB142" s="28">
        <f>+'Serie Gasto Constantes'!FP142+'Serie Gasto Constantes'!IJ142+'Serie Gasto Constantes'!IP142</f>
        <v>19203591435.918724</v>
      </c>
      <c r="AC142" s="4">
        <f t="shared" si="35"/>
        <v>0.70928969004323572</v>
      </c>
      <c r="AD142" s="28">
        <f>+'Serie Gasto Constantes'!FR142+'Serie Gasto Constantes'!IL142+'Serie Gasto Constantes'!IR142</f>
        <v>17157366371.742086</v>
      </c>
      <c r="AE142" s="4">
        <f t="shared" si="36"/>
        <v>0.63371183022614508</v>
      </c>
      <c r="AF142" s="340">
        <f>+Z142-'Serie Gasto Constantes'!FT142-'Serie Gasto Constantes'!FN142-'Serie Gasto Constantes'!IN142</f>
        <v>0</v>
      </c>
    </row>
    <row r="143" spans="1:32" s="29" customFormat="1" x14ac:dyDescent="0.2">
      <c r="A143" s="31" t="str">
        <f>+'Serie Gasto Constantes'!A143</f>
        <v>Inversión</v>
      </c>
      <c r="B143" s="28"/>
      <c r="C143" s="28"/>
      <c r="D143" s="4"/>
      <c r="E143" s="28"/>
      <c r="F143" s="28"/>
      <c r="G143" s="4"/>
      <c r="H143" s="28">
        <f>+'Serie Gasto Constantes'!ACP143+'Serie Gasto Constantes'!AL143+'Serie Gasto Constantes'!AR143+'Serie Gasto Constantes'!AX143</f>
        <v>0</v>
      </c>
      <c r="I143" s="28">
        <f>+'Serie Gasto Constantes'!AG143+'Serie Gasto Constantes'!AM143+'Serie Gasto Constantes'!AS143+'Serie Gasto Constantes'!AY143</f>
        <v>0</v>
      </c>
      <c r="J143" s="28">
        <f>+'Serie Gasto Constantes'!AH143+'Serie Gasto Constantes'!AN143+'Serie Gasto Constantes'!AT143+'Serie Gasto Constantes'!AZ143</f>
        <v>0</v>
      </c>
      <c r="K143" s="4"/>
      <c r="L143" s="28"/>
      <c r="M143" s="4"/>
      <c r="N143" s="28">
        <f>+'Serie Gasto Constantes'!BD143+'Serie Gasto Constantes'!BJ143+'Serie Gasto Constantes'!BP143+'Serie Gasto Constantes'!BV143</f>
        <v>65569159766.657104</v>
      </c>
      <c r="O143" s="28">
        <f>+'Serie Gasto Constantes'!BE143+'Serie Gasto Constantes'!BK143+'Serie Gasto Constantes'!BQ143+'Serie Gasto Constantes'!BW143</f>
        <v>88794547153.574677</v>
      </c>
      <c r="P143" s="28">
        <f>+'Serie Gasto Constantes'!BF143+'Serie Gasto Constantes'!BL143+'Serie Gasto Constantes'!BR143+'Serie Gasto Constantes'!BX143</f>
        <v>79167184268.916748</v>
      </c>
      <c r="Q143" s="4">
        <f t="shared" si="32"/>
        <v>0.89157709348968339</v>
      </c>
      <c r="R143" s="28">
        <f>+'Serie Gasto Constantes'!BH143+'Serie Gasto Constantes'!BN143+'Serie Gasto Constantes'!BT143+'Serie Gasto Constantes'!BZ143</f>
        <v>52044648784.815079</v>
      </c>
      <c r="S143" s="4">
        <f t="shared" si="33"/>
        <v>0.58612437872791012</v>
      </c>
      <c r="T143" s="28">
        <f>+'Serie Gasto Constantes'!CB143+'Serie Gasto Constantes'!CH143+'Serie Gasto Constantes'!CN143+'Serie Gasto Constantes'!CT143</f>
        <v>136116378308.33853</v>
      </c>
      <c r="U143" s="28">
        <f>+'Serie Gasto Constantes'!CC143+'Serie Gasto Constantes'!CI143+'Serie Gasto Constantes'!CO143+'Serie Gasto Constantes'!CU143</f>
        <v>129312263389.51505</v>
      </c>
      <c r="V143" s="28">
        <f>+'Serie Gasto Constantes'!CD143+'Serie Gasto Constantes'!CJ143+'Serie Gasto Constantes'!CP143+'Serie Gasto Constantes'!CV143</f>
        <v>119990957499.13686</v>
      </c>
      <c r="W143" s="4">
        <f t="shared" si="39"/>
        <v>0.92791630394481217</v>
      </c>
      <c r="X143" s="28">
        <f>+'Serie Gasto Constantes'!CF143+'Serie Gasto Constantes'!CL143+'Serie Gasto Constantes'!CR143+'Serie Gasto Constantes'!CX143</f>
        <v>98927002443.579605</v>
      </c>
      <c r="Y143" s="4">
        <f t="shared" si="34"/>
        <v>0.7650241349932233</v>
      </c>
      <c r="Z143" s="28">
        <f>+'Serie Gasto Constantes'!FN143+'Serie Gasto Constantes'!IH143+'Serie Gasto Constantes'!IN143</f>
        <v>112535962047.89542</v>
      </c>
      <c r="AA143" s="28">
        <f>+'Serie Gasto Constantes'!FO143+'Serie Gasto Constantes'!II143+'Serie Gasto Constantes'!IO143</f>
        <v>107750448564.75375</v>
      </c>
      <c r="AB143" s="28">
        <f>+'Serie Gasto Constantes'!FP143+'Serie Gasto Constantes'!IJ143+'Serie Gasto Constantes'!IP143</f>
        <v>84989794360.326859</v>
      </c>
      <c r="AC143" s="4">
        <f t="shared" si="35"/>
        <v>0.78876510949512524</v>
      </c>
      <c r="AD143" s="28">
        <f>+'Serie Gasto Constantes'!FR143+'Serie Gasto Constantes'!IL143+'Serie Gasto Constantes'!IR143</f>
        <v>54164314020.471878</v>
      </c>
      <c r="AE143" s="4">
        <f t="shared" si="36"/>
        <v>0.50268295623772985</v>
      </c>
      <c r="AF143" s="340">
        <f>+Z143-'Serie Gasto Constantes'!FT143-'Serie Gasto Constantes'!FN143-'Serie Gasto Constantes'!IN143</f>
        <v>0</v>
      </c>
    </row>
    <row r="144" spans="1:32" s="29" customFormat="1" ht="12.75" x14ac:dyDescent="0.2">
      <c r="A144" s="30" t="str">
        <f>+'Serie Gasto Constantes'!A144</f>
        <v xml:space="preserve">0230-UNIVERSIDAD DISTRITAL  </v>
      </c>
      <c r="B144" s="27">
        <f>+'Serie Gasto Constantes'!H144+'Serie Gasto Constantes'!K144+'Serie Gasto Constantes'!N144+'Serie Gasto Constantes'!Q144</f>
        <v>1319151485848.9272</v>
      </c>
      <c r="C144" s="27">
        <f>+'Serie Gasto Constantes'!I144+'Serie Gasto Constantes'!L144+'Serie Gasto Constantes'!O144+'Serie Gasto Constantes'!R144</f>
        <v>1229328978873.2261</v>
      </c>
      <c r="D144" s="2">
        <f t="shared" si="37"/>
        <v>0.93190887631991959</v>
      </c>
      <c r="E144" s="27">
        <f>+'Serie Gasto Constantes'!T144+'Serie Gasto Constantes'!W144+'Serie Gasto Constantes'!Z144+'Serie Gasto Constantes'!AC144</f>
        <v>2301888786228.1108</v>
      </c>
      <c r="F144" s="27">
        <f>+'Serie Gasto Constantes'!U144+'Serie Gasto Constantes'!X144+'Serie Gasto Constantes'!AA144+'Serie Gasto Constantes'!AD144</f>
        <v>1932181186539.8813</v>
      </c>
      <c r="G144" s="2">
        <f t="shared" si="38"/>
        <v>0.83938946055945884</v>
      </c>
      <c r="H144" s="27">
        <f>+'Serie Gasto Constantes'!ACP144+'Serie Gasto Constantes'!AL144+'Serie Gasto Constantes'!AR144+'Serie Gasto Constantes'!AX144</f>
        <v>1456519450193.1343</v>
      </c>
      <c r="I144" s="27">
        <f>+'Serie Gasto Constantes'!AG144+'Serie Gasto Constantes'!AM144+'Serie Gasto Constantes'!AS144+'Serie Gasto Constantes'!AY144</f>
        <v>2180814437939.7964</v>
      </c>
      <c r="J144" s="27">
        <f>+'Serie Gasto Constantes'!AH144+'Serie Gasto Constantes'!AN144+'Serie Gasto Constantes'!AT144+'Serie Gasto Constantes'!AZ144</f>
        <v>1774105666366.8438</v>
      </c>
      <c r="K144" s="2">
        <f t="shared" si="30"/>
        <v>0.81350601660672783</v>
      </c>
      <c r="L144" s="27">
        <f>+'Serie Gasto Constantes'!AJ144+'Serie Gasto Constantes'!AP144+'Serie Gasto Constantes'!AV144+'Serie Gasto Constantes'!BB144</f>
        <v>1481154737615.4326</v>
      </c>
      <c r="M144" s="2">
        <f t="shared" si="31"/>
        <v>0.67917504206119961</v>
      </c>
      <c r="N144" s="27">
        <f>+'Serie Gasto Constantes'!BD144+'Serie Gasto Constantes'!BJ144+'Serie Gasto Constantes'!BP144+'Serie Gasto Constantes'!BV144</f>
        <v>1942755594993.2935</v>
      </c>
      <c r="O144" s="27">
        <f>+'Serie Gasto Constantes'!BE144+'Serie Gasto Constantes'!BK144+'Serie Gasto Constantes'!BQ144+'Serie Gasto Constantes'!BW144</f>
        <v>2156998916016.7354</v>
      </c>
      <c r="P144" s="27">
        <f>+'Serie Gasto Constantes'!BF144+'Serie Gasto Constantes'!BL144+'Serie Gasto Constantes'!BR144+'Serie Gasto Constantes'!BX144</f>
        <v>1927601007311.0981</v>
      </c>
      <c r="Q144" s="2">
        <f t="shared" si="32"/>
        <v>0.8936495020918882</v>
      </c>
      <c r="R144" s="27">
        <f>+'Serie Gasto Constantes'!BH144+'Serie Gasto Constantes'!BN144+'Serie Gasto Constantes'!BT144+'Serie Gasto Constantes'!BZ144</f>
        <v>1724190071451.6604</v>
      </c>
      <c r="S144" s="2">
        <f t="shared" si="33"/>
        <v>0.79934674915630932</v>
      </c>
      <c r="T144" s="27">
        <f>+'Serie Gasto Constantes'!CB144+'Serie Gasto Constantes'!CH144+'Serie Gasto Constantes'!CN144+'Serie Gasto Constantes'!CT144</f>
        <v>1959584094164.5254</v>
      </c>
      <c r="U144" s="27">
        <f>+'Serie Gasto Constantes'!CC144+'Serie Gasto Constantes'!CI144+'Serie Gasto Constantes'!CO144+'Serie Gasto Constantes'!CU144</f>
        <v>2254761917443.1274</v>
      </c>
      <c r="V144" s="27">
        <f>+'Serie Gasto Constantes'!CD144+'Serie Gasto Constantes'!CJ144+'Serie Gasto Constantes'!CP144+'Serie Gasto Constantes'!CV144</f>
        <v>2020243616050.6667</v>
      </c>
      <c r="W144" s="2">
        <f t="shared" si="39"/>
        <v>0.89598977187870832</v>
      </c>
      <c r="X144" s="27">
        <f>+'Serie Gasto Constantes'!CF144+'Serie Gasto Constantes'!CL144+'Serie Gasto Constantes'!CR144+'Serie Gasto Constantes'!CX144</f>
        <v>1575774737655.814</v>
      </c>
      <c r="Y144" s="2">
        <f t="shared" si="34"/>
        <v>0.69886524402661698</v>
      </c>
      <c r="Z144" s="27">
        <f>+'Serie Gasto Constantes'!FN144+'Serie Gasto Constantes'!IH144+'Serie Gasto Constantes'!IN144</f>
        <v>1606537785293.5735</v>
      </c>
      <c r="AA144" s="27">
        <f>+'Serie Gasto Constantes'!FO144+'Serie Gasto Constantes'!II144+'Serie Gasto Constantes'!IO144</f>
        <v>1813591624679.0879</v>
      </c>
      <c r="AB144" s="27">
        <f>+'Serie Gasto Constantes'!FP144+'Serie Gasto Constantes'!IJ144+'Serie Gasto Constantes'!IP144</f>
        <v>1234734791876.157</v>
      </c>
      <c r="AC144" s="2">
        <f t="shared" si="35"/>
        <v>0.68082294551544442</v>
      </c>
      <c r="AD144" s="27">
        <f>+'Serie Gasto Constantes'!FR144+'Serie Gasto Constantes'!IL144+'Serie Gasto Constantes'!IR144</f>
        <v>981804659172.24512</v>
      </c>
      <c r="AE144" s="2">
        <f t="shared" si="36"/>
        <v>0.54135928166627578</v>
      </c>
      <c r="AF144" s="340">
        <f>+Z144-'Serie Gasto Constantes'!FT144-'Serie Gasto Constantes'!FN144-'Serie Gasto Constantes'!IN144</f>
        <v>0</v>
      </c>
    </row>
    <row r="145" spans="1:32" s="29" customFormat="1" x14ac:dyDescent="0.2">
      <c r="A145" s="31" t="str">
        <f>+'Serie Gasto Constantes'!A145</f>
        <v>Funcionamiento</v>
      </c>
      <c r="B145" s="28">
        <f>+'Serie Gasto Constantes'!H145+'Serie Gasto Constantes'!K145+'Serie Gasto Constantes'!N145+'Serie Gasto Constantes'!Q145</f>
        <v>1240671328486.4973</v>
      </c>
      <c r="C145" s="28">
        <f>+'Serie Gasto Constantes'!I145+'Serie Gasto Constantes'!L145+'Serie Gasto Constantes'!O145+'Serie Gasto Constantes'!R145</f>
        <v>1192648515716.9309</v>
      </c>
      <c r="D145" s="4">
        <f t="shared" si="37"/>
        <v>0.9612928809855309</v>
      </c>
      <c r="E145" s="28">
        <f>+'Serie Gasto Constantes'!T145+'Serie Gasto Constantes'!W145+'Serie Gasto Constantes'!Z145+'Serie Gasto Constantes'!AC145</f>
        <v>1583203541755.1545</v>
      </c>
      <c r="F145" s="28">
        <f>+'Serie Gasto Constantes'!U145+'Serie Gasto Constantes'!X145+'Serie Gasto Constantes'!AA145+'Serie Gasto Constantes'!AD145</f>
        <v>1514417575305.2637</v>
      </c>
      <c r="G145" s="4">
        <f t="shared" si="38"/>
        <v>0.95655267018059209</v>
      </c>
      <c r="H145" s="28">
        <f>+'Serie Gasto Constantes'!ACP145+'Serie Gasto Constantes'!AL145+'Serie Gasto Constantes'!AR145+'Serie Gasto Constantes'!AX145</f>
        <v>1189060663569.3196</v>
      </c>
      <c r="I145" s="28">
        <f>+'Serie Gasto Constantes'!AG145+'Serie Gasto Constantes'!AM145+'Serie Gasto Constantes'!AS145+'Serie Gasto Constantes'!AY145</f>
        <v>1655120307144.3984</v>
      </c>
      <c r="J145" s="28">
        <f>+'Serie Gasto Constantes'!AH145+'Serie Gasto Constantes'!AN145+'Serie Gasto Constantes'!AT145+'Serie Gasto Constantes'!AZ145</f>
        <v>1512513964158.6411</v>
      </c>
      <c r="K145" s="4">
        <f t="shared" si="30"/>
        <v>0.91383928867878006</v>
      </c>
      <c r="L145" s="28">
        <f>+'Serie Gasto Constantes'!AJ145+'Serie Gasto Constantes'!AP145+'Serie Gasto Constantes'!AV145+'Serie Gasto Constantes'!BB145</f>
        <v>1404041450162.5166</v>
      </c>
      <c r="M145" s="4">
        <f t="shared" si="31"/>
        <v>0.84830174827890814</v>
      </c>
      <c r="N145" s="28">
        <f>+'Serie Gasto Constantes'!BD145+'Serie Gasto Constantes'!BJ145+'Serie Gasto Constantes'!BP145+'Serie Gasto Constantes'!BV145</f>
        <v>1697870872713.2979</v>
      </c>
      <c r="O145" s="28">
        <f>+'Serie Gasto Constantes'!BE145+'Serie Gasto Constantes'!BK145+'Serie Gasto Constantes'!BQ145+'Serie Gasto Constantes'!BW145</f>
        <v>1820622152737.9082</v>
      </c>
      <c r="P145" s="28">
        <f>+'Serie Gasto Constantes'!BF145+'Serie Gasto Constantes'!BL145+'Serie Gasto Constantes'!BR145+'Serie Gasto Constantes'!BX145</f>
        <v>1708538334900.3042</v>
      </c>
      <c r="Q145" s="4">
        <f t="shared" si="32"/>
        <v>0.93843652969450642</v>
      </c>
      <c r="R145" s="28">
        <f>+'Serie Gasto Constantes'!BH145+'Serie Gasto Constantes'!BN145+'Serie Gasto Constantes'!BT145+'Serie Gasto Constantes'!BZ145</f>
        <v>1630049902812.5447</v>
      </c>
      <c r="S145" s="4">
        <f t="shared" si="33"/>
        <v>0.89532575463899799</v>
      </c>
      <c r="T145" s="28">
        <f>+'Serie Gasto Constantes'!CB145+'Serie Gasto Constantes'!CH145+'Serie Gasto Constantes'!CN145+'Serie Gasto Constantes'!CT145</f>
        <v>1808169452469.1404</v>
      </c>
      <c r="U145" s="28">
        <f>+'Serie Gasto Constantes'!CC145+'Serie Gasto Constantes'!CI145+'Serie Gasto Constantes'!CO145+'Serie Gasto Constantes'!CU145</f>
        <v>2037012570286.1819</v>
      </c>
      <c r="V145" s="28">
        <f>+'Serie Gasto Constantes'!CD145+'Serie Gasto Constantes'!CJ145+'Serie Gasto Constantes'!CP145+'Serie Gasto Constantes'!CV145</f>
        <v>1843592237259.4014</v>
      </c>
      <c r="W145" s="4">
        <f t="shared" si="39"/>
        <v>0.90504705967543109</v>
      </c>
      <c r="X145" s="28">
        <f>+'Serie Gasto Constantes'!CF145+'Serie Gasto Constantes'!CL145+'Serie Gasto Constantes'!CR145+'Serie Gasto Constantes'!CX145</f>
        <v>1553172893278.5527</v>
      </c>
      <c r="Y145" s="4">
        <f t="shared" si="34"/>
        <v>0.7624758511236609</v>
      </c>
      <c r="Z145" s="28">
        <f>+'Serie Gasto Constantes'!FN145+'Serie Gasto Constantes'!IH145+'Serie Gasto Constantes'!IN145</f>
        <v>1485810837113.606</v>
      </c>
      <c r="AA145" s="28">
        <f>+'Serie Gasto Constantes'!FO145+'Serie Gasto Constantes'!II145+'Serie Gasto Constantes'!IO145</f>
        <v>1619010161595.6819</v>
      </c>
      <c r="AB145" s="28">
        <f>+'Serie Gasto Constantes'!FP145+'Serie Gasto Constantes'!IJ145+'Serie Gasto Constantes'!IP145</f>
        <v>1089157479527.5947</v>
      </c>
      <c r="AC145" s="4">
        <f t="shared" si="35"/>
        <v>0.67273047777175832</v>
      </c>
      <c r="AD145" s="28">
        <f>+'Serie Gasto Constantes'!FR145+'Serie Gasto Constantes'!IL145+'Serie Gasto Constantes'!IR145</f>
        <v>958268732163.99719</v>
      </c>
      <c r="AE145" s="4">
        <f t="shared" si="36"/>
        <v>0.59188555754309546</v>
      </c>
      <c r="AF145" s="340">
        <f>+Z145-'Serie Gasto Constantes'!FT145-'Serie Gasto Constantes'!FN145-'Serie Gasto Constantes'!IN145</f>
        <v>0</v>
      </c>
    </row>
    <row r="146" spans="1:32" s="29" customFormat="1" x14ac:dyDescent="0.2">
      <c r="A146" s="31" t="str">
        <f>+'Serie Gasto Constantes'!A146</f>
        <v>Servicio de la deuda</v>
      </c>
      <c r="B146" s="28">
        <f>+'Serie Gasto Constantes'!H146+'Serie Gasto Constantes'!K146+'Serie Gasto Constantes'!N146+'Serie Gasto Constantes'!Q146</f>
        <v>637695452.50431693</v>
      </c>
      <c r="C146" s="28">
        <f>+'Serie Gasto Constantes'!I146+'Serie Gasto Constantes'!L146+'Serie Gasto Constantes'!O146+'Serie Gasto Constantes'!R146</f>
        <v>614007155.74809766</v>
      </c>
      <c r="D146" s="4">
        <f t="shared" ref="D146:D148" si="40">+C146/B146</f>
        <v>0.96285327633560491</v>
      </c>
      <c r="E146" s="28"/>
      <c r="F146" s="28"/>
      <c r="G146" s="4"/>
      <c r="H146" s="28">
        <f>+'Serie Gasto Constantes'!ACP146+'Serie Gasto Constantes'!AL146+'Serie Gasto Constantes'!AR146+'Serie Gasto Constantes'!AX146</f>
        <v>0</v>
      </c>
      <c r="I146" s="28">
        <f>+'Serie Gasto Constantes'!AG146+'Serie Gasto Constantes'!AM146+'Serie Gasto Constantes'!AS146+'Serie Gasto Constantes'!AY146</f>
        <v>0</v>
      </c>
      <c r="J146" s="28">
        <f>+'Serie Gasto Constantes'!AH146+'Serie Gasto Constantes'!AN146+'Serie Gasto Constantes'!AT146+'Serie Gasto Constantes'!AZ146</f>
        <v>0</v>
      </c>
      <c r="K146" s="4">
        <f>+J146/I14</f>
        <v>0</v>
      </c>
      <c r="L146" s="28"/>
      <c r="M146" s="4"/>
      <c r="N146" s="28"/>
      <c r="O146" s="28"/>
      <c r="P146" s="28"/>
      <c r="Q146" s="4"/>
      <c r="R146" s="28"/>
      <c r="S146" s="4"/>
      <c r="T146" s="28"/>
      <c r="U146" s="28"/>
      <c r="V146" s="28"/>
      <c r="W146" s="4"/>
      <c r="X146" s="28"/>
      <c r="Y146" s="4"/>
      <c r="Z146" s="28">
        <f>+'Serie Gasto Constantes'!FN146+'Serie Gasto Constantes'!IH146+'Serie Gasto Constantes'!IN146</f>
        <v>0</v>
      </c>
      <c r="AA146" s="28">
        <f>+'Serie Gasto Constantes'!FO146+'Serie Gasto Constantes'!II146+'Serie Gasto Constantes'!IO146</f>
        <v>0</v>
      </c>
      <c r="AB146" s="28">
        <f>+'Serie Gasto Constantes'!FP146+'Serie Gasto Constantes'!IJ146+'Serie Gasto Constantes'!IP146</f>
        <v>0</v>
      </c>
      <c r="AC146" s="4" t="str">
        <f t="shared" si="35"/>
        <v>0</v>
      </c>
      <c r="AD146" s="28">
        <f>+'Serie Gasto Constantes'!FR146+'Serie Gasto Constantes'!IL146+'Serie Gasto Constantes'!IR146</f>
        <v>0</v>
      </c>
      <c r="AE146" s="4" t="str">
        <f t="shared" si="36"/>
        <v>0</v>
      </c>
      <c r="AF146" s="340">
        <f>+Z146-'Serie Gasto Constantes'!FT146-'Serie Gasto Constantes'!FN146-'Serie Gasto Constantes'!IN146</f>
        <v>0</v>
      </c>
    </row>
    <row r="147" spans="1:32" s="29" customFormat="1" x14ac:dyDescent="0.2">
      <c r="A147" s="31" t="str">
        <f>+'Serie Gasto Constantes'!A147</f>
        <v>Inversión</v>
      </c>
      <c r="B147" s="28">
        <f>+'Serie Gasto Constantes'!H147+'Serie Gasto Constantes'!K147+'Serie Gasto Constantes'!N147+'Serie Gasto Constantes'!Q147</f>
        <v>75131822333.22229</v>
      </c>
      <c r="C147" s="28">
        <f>+'Serie Gasto Constantes'!I147+'Serie Gasto Constantes'!L147+'Serie Gasto Constantes'!O147+'Serie Gasto Constantes'!R147</f>
        <v>34093755550.496738</v>
      </c>
      <c r="D147" s="4">
        <f t="shared" si="40"/>
        <v>0.45378581926690381</v>
      </c>
      <c r="E147" s="28">
        <f>+'Serie Gasto Constantes'!T147+'Serie Gasto Constantes'!W147+'Serie Gasto Constantes'!Z147+'Serie Gasto Constantes'!AC147</f>
        <v>716325805327.05078</v>
      </c>
      <c r="F147" s="28">
        <f>+'Serie Gasto Constantes'!U147+'Serie Gasto Constantes'!X147+'Serie Gasto Constantes'!AA147+'Serie Gasto Constantes'!AD147</f>
        <v>415958203210.92468</v>
      </c>
      <c r="G147" s="4">
        <f t="shared" ref="G147:G148" si="41">+F147/E147</f>
        <v>0.58068297989210627</v>
      </c>
      <c r="H147" s="28">
        <f>+'Serie Gasto Constantes'!ACP147+'Serie Gasto Constantes'!AL147+'Serie Gasto Constantes'!AR147+'Serie Gasto Constantes'!AX147</f>
        <v>265915819887.41138</v>
      </c>
      <c r="I147" s="28">
        <f>+'Serie Gasto Constantes'!AG147+'Serie Gasto Constantes'!AM147+'Serie Gasto Constantes'!AS147+'Serie Gasto Constantes'!AY147</f>
        <v>523543162737.33398</v>
      </c>
      <c r="J147" s="28">
        <f>+'Serie Gasto Constantes'!AH147+'Serie Gasto Constantes'!AN147+'Serie Gasto Constantes'!AT147+'Serie Gasto Constantes'!AZ147</f>
        <v>260702730383.30701</v>
      </c>
      <c r="K147" s="4">
        <f t="shared" si="30"/>
        <v>0.49795842814607394</v>
      </c>
      <c r="L147" s="28">
        <f>+'Serie Gasto Constantes'!AJ147+'Serie Gasto Constantes'!AP147+'Serie Gasto Constantes'!AV147+'Serie Gasto Constantes'!BB147</f>
        <v>76246640081.961639</v>
      </c>
      <c r="M147" s="4">
        <f t="shared" si="31"/>
        <v>0.1456358243383559</v>
      </c>
      <c r="N147" s="28">
        <f>+'Serie Gasto Constantes'!BD147+'Serie Gasto Constantes'!BJ147+'Serie Gasto Constantes'!BP147+'Serie Gasto Constantes'!BV147</f>
        <v>243605835392.17279</v>
      </c>
      <c r="O147" s="28">
        <f>+'Serie Gasto Constantes'!BE147+'Serie Gasto Constantes'!BK147+'Serie Gasto Constantes'!BQ147+'Serie Gasto Constantes'!BW147</f>
        <v>332260970267.8949</v>
      </c>
      <c r="P147" s="28">
        <f>+'Serie Gasto Constantes'!BF147+'Serie Gasto Constantes'!BL147+'Serie Gasto Constantes'!BR147+'Serie Gasto Constantes'!BX147</f>
        <v>216374067868.53671</v>
      </c>
      <c r="Q147" s="4">
        <f t="shared" si="32"/>
        <v>0.65121722751269562</v>
      </c>
      <c r="R147" s="28">
        <f>+'Serie Gasto Constantes'!BH147+'Serie Gasto Constantes'!BN147+'Serie Gasto Constantes'!BT147+'Serie Gasto Constantes'!BZ147</f>
        <v>91517765056.335724</v>
      </c>
      <c r="S147" s="4">
        <f t="shared" si="33"/>
        <v>0.27543940831373276</v>
      </c>
      <c r="T147" s="28">
        <f>+'Serie Gasto Constantes'!CB147+'Serie Gasto Constantes'!CH147+'Serie Gasto Constantes'!CN147+'Serie Gasto Constantes'!CT147</f>
        <v>150298789030.65857</v>
      </c>
      <c r="U147" s="28">
        <f>+'Serie Gasto Constantes'!CC147+'Serie Gasto Constantes'!CI147+'Serie Gasto Constantes'!CO147+'Serie Gasto Constantes'!CU147</f>
        <v>213917509946.06079</v>
      </c>
      <c r="V147" s="28">
        <f>+'Serie Gasto Constantes'!CD147+'Serie Gasto Constantes'!CJ147+'Serie Gasto Constantes'!CP147+'Serie Gasto Constantes'!CV147</f>
        <v>174688907366.62482</v>
      </c>
      <c r="W147" s="4">
        <f t="shared" si="39"/>
        <v>0.8166180852173931</v>
      </c>
      <c r="X147" s="28">
        <f>+'Serie Gasto Constantes'!CF147+'Serie Gasto Constantes'!CL147+'Serie Gasto Constantes'!CR147+'Serie Gasto Constantes'!CX147</f>
        <v>22499224374.34388</v>
      </c>
      <c r="Y147" s="4">
        <f t="shared" si="34"/>
        <v>0.10517710485699394</v>
      </c>
      <c r="Z147" s="28">
        <f>+'Serie Gasto Constantes'!FN147+'Serie Gasto Constantes'!IH147+'Serie Gasto Constantes'!IN147</f>
        <v>120061090285.158</v>
      </c>
      <c r="AA147" s="28">
        <f>+'Serie Gasto Constantes'!FO147+'Serie Gasto Constantes'!II147+'Serie Gasto Constantes'!IO147</f>
        <v>193379225188.59656</v>
      </c>
      <c r="AB147" s="28">
        <f>+'Serie Gasto Constantes'!FP147+'Serie Gasto Constantes'!IJ147+'Serie Gasto Constantes'!IP147</f>
        <v>144717555731.34338</v>
      </c>
      <c r="AC147" s="4">
        <f t="shared" si="35"/>
        <v>0.74836144156749518</v>
      </c>
      <c r="AD147" s="28">
        <f>+'Serie Gasto Constantes'!FR147+'Serie Gasto Constantes'!IL147+'Serie Gasto Constantes'!IR147</f>
        <v>23151313522.715073</v>
      </c>
      <c r="AE147" s="4">
        <f t="shared" si="36"/>
        <v>0.11971975531568264</v>
      </c>
      <c r="AF147" s="340">
        <f>+Z147-'Serie Gasto Constantes'!FT147-'Serie Gasto Constantes'!FN147-'Serie Gasto Constantes'!IN147</f>
        <v>0</v>
      </c>
    </row>
    <row r="148" spans="1:32" s="29" customFormat="1" x14ac:dyDescent="0.2">
      <c r="A148" s="31" t="str">
        <f>+'Serie Gasto Constantes'!A148</f>
        <v>Transferencias</v>
      </c>
      <c r="B148" s="28">
        <f>+'Serie Gasto Constantes'!H148+'Serie Gasto Constantes'!K148+'Serie Gasto Constantes'!N148+'Serie Gasto Constantes'!Q148</f>
        <v>2710639576.7030849</v>
      </c>
      <c r="C148" s="28">
        <f>+'Serie Gasto Constantes'!I148+'Serie Gasto Constantes'!L148+'Serie Gasto Constantes'!O148+'Serie Gasto Constantes'!R148</f>
        <v>1972700450.0502684</v>
      </c>
      <c r="D148" s="4">
        <f t="shared" si="40"/>
        <v>0.72776198909101664</v>
      </c>
      <c r="E148" s="28">
        <f>+'Serie Gasto Constantes'!T148+'Serie Gasto Constantes'!W148+'Serie Gasto Constantes'!Z148+'Serie Gasto Constantes'!AC148</f>
        <v>2359439145.9053721</v>
      </c>
      <c r="F148" s="28">
        <f>+'Serie Gasto Constantes'!U148+'Serie Gasto Constantes'!X148+'Serie Gasto Constantes'!AA148+'Serie Gasto Constantes'!AD148</f>
        <v>1805408023.6928716</v>
      </c>
      <c r="G148" s="4">
        <f t="shared" si="41"/>
        <v>0.7651852461742954</v>
      </c>
      <c r="H148" s="28">
        <f>+'Serie Gasto Constantes'!ACP148+'Serie Gasto Constantes'!AL148+'Serie Gasto Constantes'!AR148+'Serie Gasto Constantes'!AX148</f>
        <v>1542966736.4033794</v>
      </c>
      <c r="I148" s="28">
        <f>+'Serie Gasto Constantes'!AG148+'Serie Gasto Constantes'!AM148+'Serie Gasto Constantes'!AS148+'Serie Gasto Constantes'!AY148</f>
        <v>2150968058.0644946</v>
      </c>
      <c r="J148" s="28">
        <f>+'Serie Gasto Constantes'!AH148+'Serie Gasto Constantes'!AN148+'Serie Gasto Constantes'!AT148+'Serie Gasto Constantes'!AZ148</f>
        <v>888971824.895612</v>
      </c>
      <c r="K148" s="4">
        <f t="shared" si="30"/>
        <v>0.41328917998695686</v>
      </c>
      <c r="L148" s="28">
        <f>+'Serie Gasto Constantes'!AJ148+'Serie Gasto Constantes'!AP148+'Serie Gasto Constantes'!AV148+'Serie Gasto Constantes'!BB148</f>
        <v>866647370.95400226</v>
      </c>
      <c r="M148" s="4">
        <f t="shared" si="31"/>
        <v>0.40291038618855063</v>
      </c>
      <c r="N148" s="28">
        <f>+'Serie Gasto Constantes'!BD148+'Serie Gasto Constantes'!BJ148+'Serie Gasto Constantes'!BP148+'Serie Gasto Constantes'!BV148</f>
        <v>1278886887.8227746</v>
      </c>
      <c r="O148" s="28">
        <f>+'Serie Gasto Constantes'!BE148+'Serie Gasto Constantes'!BK148+'Serie Gasto Constantes'!BQ148+'Serie Gasto Constantes'!BW148</f>
        <v>4115793010.9321957</v>
      </c>
      <c r="P148" s="28">
        <f>+'Serie Gasto Constantes'!BF148+'Serie Gasto Constantes'!BL148+'Serie Gasto Constantes'!BR148+'Serie Gasto Constantes'!BX148</f>
        <v>2688604542.2572613</v>
      </c>
      <c r="Q148" s="4">
        <f t="shared" si="32"/>
        <v>0.65324095140739669</v>
      </c>
      <c r="R148" s="28">
        <f>+'Serie Gasto Constantes'!BH148+'Serie Gasto Constantes'!BN148+'Serie Gasto Constantes'!BT148+'Serie Gasto Constantes'!BZ148</f>
        <v>2622403582.779901</v>
      </c>
      <c r="S148" s="4">
        <f t="shared" si="33"/>
        <v>0.63715633313297904</v>
      </c>
      <c r="T148" s="28">
        <f>+'Serie Gasto Constantes'!CB148+'Serie Gasto Constantes'!CH148+'Serie Gasto Constantes'!CN148+'Serie Gasto Constantes'!CT148</f>
        <v>1115852664.7262299</v>
      </c>
      <c r="U148" s="28">
        <f>+'Serie Gasto Constantes'!CC148+'Serie Gasto Constantes'!CI148+'Serie Gasto Constantes'!CO148+'Serie Gasto Constantes'!CU148</f>
        <v>3831837210.8846102</v>
      </c>
      <c r="V148" s="28">
        <f>+'Serie Gasto Constantes'!CD148+'Serie Gasto Constantes'!CJ148+'Serie Gasto Constantes'!CP148+'Serie Gasto Constantes'!CV148</f>
        <v>1962471424.6407695</v>
      </c>
      <c r="W148" s="4">
        <f t="shared" si="39"/>
        <v>0.51214895535390381</v>
      </c>
      <c r="X148" s="28">
        <f>+'Serie Gasto Constantes'!CF148+'Serie Gasto Constantes'!CL148+'Serie Gasto Constantes'!CR148+'Serie Gasto Constantes'!CX148</f>
        <v>102620002.91755722</v>
      </c>
      <c r="Y148" s="4">
        <f t="shared" si="34"/>
        <v>2.6780887931788358E-2</v>
      </c>
      <c r="Z148" s="28">
        <f>+'Serie Gasto Constantes'!FN148+'Serie Gasto Constantes'!IH148+'Serie Gasto Constantes'!IN148</f>
        <v>665857894.80949759</v>
      </c>
      <c r="AA148" s="28">
        <f>+'Serie Gasto Constantes'!FO148+'Serie Gasto Constantes'!II148+'Serie Gasto Constantes'!IO148</f>
        <v>1202237894.8094978</v>
      </c>
      <c r="AB148" s="28">
        <f>+'Serie Gasto Constantes'!FP148+'Serie Gasto Constantes'!IJ148+'Serie Gasto Constantes'!IP148</f>
        <v>859756617.21879077</v>
      </c>
      <c r="AC148" s="4">
        <f t="shared" si="35"/>
        <v>0.71513019256062016</v>
      </c>
      <c r="AD148" s="28">
        <f>+'Serie Gasto Constantes'!FR148+'Serie Gasto Constantes'!IL148+'Serie Gasto Constantes'!IR148</f>
        <v>384613485.5328548</v>
      </c>
      <c r="AE148" s="4">
        <f t="shared" si="36"/>
        <v>0.31991462521134323</v>
      </c>
      <c r="AF148" s="340">
        <f>+Z148-'Serie Gasto Constantes'!FT148-'Serie Gasto Constantes'!FN148-'Serie Gasto Constantes'!IN148</f>
        <v>0</v>
      </c>
    </row>
    <row r="149" spans="1:32" s="29" customFormat="1" ht="12.75" x14ac:dyDescent="0.2">
      <c r="A149" s="30" t="str">
        <f>+'Serie Gasto Constantes'!A149</f>
        <v>0235-CONTRALORÍA DISTRITAL</v>
      </c>
      <c r="B149" s="27">
        <f>+'Serie Gasto Constantes'!H149+'Serie Gasto Constantes'!K149+'Serie Gasto Constantes'!N149+'Serie Gasto Constantes'!Q149</f>
        <v>625268639709.25635</v>
      </c>
      <c r="C149" s="27">
        <f>+'Serie Gasto Constantes'!I149+'Serie Gasto Constantes'!L149+'Serie Gasto Constantes'!O149+'Serie Gasto Constantes'!R149</f>
        <v>605992648174.83118</v>
      </c>
      <c r="D149" s="2">
        <f t="shared" si="37"/>
        <v>0.96917166428914725</v>
      </c>
      <c r="E149" s="27">
        <f>+'Serie Gasto Constantes'!T149+'Serie Gasto Constantes'!W149+'Serie Gasto Constantes'!Z149+'Serie Gasto Constantes'!AC149</f>
        <v>665450357363.91809</v>
      </c>
      <c r="F149" s="27">
        <f>+'Serie Gasto Constantes'!U149+'Serie Gasto Constantes'!X149+'Serie Gasto Constantes'!AA149+'Serie Gasto Constantes'!AD149</f>
        <v>638731084008.64294</v>
      </c>
      <c r="G149" s="2">
        <f t="shared" si="38"/>
        <v>0.95984783378715199</v>
      </c>
      <c r="H149" s="27">
        <f>+'Serie Gasto Constantes'!ACP149+'Serie Gasto Constantes'!AL149+'Serie Gasto Constantes'!AR149+'Serie Gasto Constantes'!AX149</f>
        <v>588443806892.1698</v>
      </c>
      <c r="I149" s="27">
        <f>+'Serie Gasto Constantes'!AG149+'Serie Gasto Constantes'!AM149+'Serie Gasto Constantes'!AS149+'Serie Gasto Constantes'!AY149</f>
        <v>744941744223.91882</v>
      </c>
      <c r="J149" s="27">
        <f>+'Serie Gasto Constantes'!AH149+'Serie Gasto Constantes'!AN149+'Serie Gasto Constantes'!AT149+'Serie Gasto Constantes'!AZ149</f>
        <v>716397625020.16675</v>
      </c>
      <c r="K149" s="2">
        <f t="shared" si="30"/>
        <v>0.96168274979208024</v>
      </c>
      <c r="L149" s="27">
        <f>+'Serie Gasto Constantes'!AJ149+'Serie Gasto Constantes'!AP149+'Serie Gasto Constantes'!AV149+'Serie Gasto Constantes'!BB149</f>
        <v>679491554118.64368</v>
      </c>
      <c r="M149" s="2">
        <f t="shared" si="31"/>
        <v>0.91214052560115122</v>
      </c>
      <c r="N149" s="27">
        <f>+'Serie Gasto Constantes'!BD149+'Serie Gasto Constantes'!BJ149+'Serie Gasto Constantes'!BP149+'Serie Gasto Constantes'!BV149</f>
        <v>893413951295.96631</v>
      </c>
      <c r="O149" s="27">
        <f>+'Serie Gasto Constantes'!BE149+'Serie Gasto Constantes'!BK149+'Serie Gasto Constantes'!BQ149+'Serie Gasto Constantes'!BW149</f>
        <v>900417895508.13647</v>
      </c>
      <c r="P149" s="27">
        <f>+'Serie Gasto Constantes'!BF149+'Serie Gasto Constantes'!BL149+'Serie Gasto Constantes'!BR149+'Serie Gasto Constantes'!BX149</f>
        <v>886501178338.77686</v>
      </c>
      <c r="Q149" s="2">
        <f t="shared" si="32"/>
        <v>0.98454415750865776</v>
      </c>
      <c r="R149" s="27">
        <f>+'Serie Gasto Constantes'!BH149+'Serie Gasto Constantes'!BN149+'Serie Gasto Constantes'!BT149+'Serie Gasto Constantes'!BZ149</f>
        <v>855099674469.62781</v>
      </c>
      <c r="S149" s="2">
        <f t="shared" si="33"/>
        <v>0.94966979081092784</v>
      </c>
      <c r="T149" s="27">
        <f>+'Serie Gasto Constantes'!CB149+'Serie Gasto Constantes'!CH149+'Serie Gasto Constantes'!CN149+'Serie Gasto Constantes'!CT149</f>
        <v>933325974084.2876</v>
      </c>
      <c r="U149" s="27">
        <f>+'Serie Gasto Constantes'!CC149+'Serie Gasto Constantes'!CI149+'Serie Gasto Constantes'!CO149+'Serie Gasto Constantes'!CU149</f>
        <v>990310334004.79626</v>
      </c>
      <c r="V149" s="27">
        <f>+'Serie Gasto Constantes'!CD149+'Serie Gasto Constantes'!CJ149+'Serie Gasto Constantes'!CP149+'Serie Gasto Constantes'!CV149</f>
        <v>987918761866.12378</v>
      </c>
      <c r="W149" s="2">
        <f t="shared" si="39"/>
        <v>0.99758502758524081</v>
      </c>
      <c r="X149" s="27">
        <f>+'Serie Gasto Constantes'!CF149+'Serie Gasto Constantes'!CL149+'Serie Gasto Constantes'!CR149+'Serie Gasto Constantes'!CX149</f>
        <v>976396255880.72339</v>
      </c>
      <c r="Y149" s="2">
        <f t="shared" si="34"/>
        <v>0.98594977993635124</v>
      </c>
      <c r="Z149" s="27">
        <f>+'Serie Gasto Constantes'!FN149+'Serie Gasto Constantes'!IH149+'Serie Gasto Constantes'!IN149</f>
        <v>823777608357.48511</v>
      </c>
      <c r="AA149" s="27">
        <f>+'Serie Gasto Constantes'!FO149+'Serie Gasto Constantes'!II149+'Serie Gasto Constantes'!IO149</f>
        <v>847224457846.23279</v>
      </c>
      <c r="AB149" s="27">
        <f>+'Serie Gasto Constantes'!FP149+'Serie Gasto Constantes'!IJ149+'Serie Gasto Constantes'!IP149</f>
        <v>605056990482.99133</v>
      </c>
      <c r="AC149" s="2">
        <f t="shared" si="35"/>
        <v>0.71416374359769286</v>
      </c>
      <c r="AD149" s="27">
        <f>+'Serie Gasto Constantes'!FR149+'Serie Gasto Constantes'!IL149+'Serie Gasto Constantes'!IR149</f>
        <v>572241734775.90051</v>
      </c>
      <c r="AE149" s="2">
        <f t="shared" si="36"/>
        <v>0.67543108496964532</v>
      </c>
      <c r="AF149" s="340">
        <f>+Z149-'Serie Gasto Constantes'!FT149-'Serie Gasto Constantes'!FN149-'Serie Gasto Constantes'!IN149</f>
        <v>0</v>
      </c>
    </row>
    <row r="150" spans="1:32" s="29" customFormat="1" x14ac:dyDescent="0.2">
      <c r="A150" s="31" t="str">
        <f>+'Serie Gasto Constantes'!A150</f>
        <v>Funcionamiento</v>
      </c>
      <c r="B150" s="28">
        <f>+'Serie Gasto Constantes'!H150+'Serie Gasto Constantes'!K150+'Serie Gasto Constantes'!N150+'Serie Gasto Constantes'!Q150</f>
        <v>558870747981.32678</v>
      </c>
      <c r="C150" s="28">
        <f>+'Serie Gasto Constantes'!I150+'Serie Gasto Constantes'!L150+'Serie Gasto Constantes'!O150+'Serie Gasto Constantes'!R150</f>
        <v>543963309574.49036</v>
      </c>
      <c r="D150" s="4">
        <f t="shared" si="37"/>
        <v>0.97332578514677504</v>
      </c>
      <c r="E150" s="28">
        <f>+'Serie Gasto Constantes'!T150+'Serie Gasto Constantes'!W150+'Serie Gasto Constantes'!Z150+'Serie Gasto Constantes'!AC150</f>
        <v>614387805021.40833</v>
      </c>
      <c r="F150" s="28">
        <f>+'Serie Gasto Constantes'!U150+'Serie Gasto Constantes'!X150+'Serie Gasto Constantes'!AA150+'Serie Gasto Constantes'!AD150</f>
        <v>590089796938.3988</v>
      </c>
      <c r="G150" s="4">
        <f t="shared" si="38"/>
        <v>0.96045167582360647</v>
      </c>
      <c r="H150" s="28">
        <f>+'Serie Gasto Constantes'!ACP150+'Serie Gasto Constantes'!AL150+'Serie Gasto Constantes'!AR150+'Serie Gasto Constantes'!AX150</f>
        <v>540251559203.20581</v>
      </c>
      <c r="I150" s="28">
        <f>+'Serie Gasto Constantes'!AG150+'Serie Gasto Constantes'!AM150+'Serie Gasto Constantes'!AS150+'Serie Gasto Constantes'!AY150</f>
        <v>698622529626.13672</v>
      </c>
      <c r="J150" s="28">
        <f>+'Serie Gasto Constantes'!AH150+'Serie Gasto Constantes'!AN150+'Serie Gasto Constantes'!AT150+'Serie Gasto Constantes'!AZ150</f>
        <v>677373231424.36182</v>
      </c>
      <c r="K150" s="4">
        <f t="shared" si="30"/>
        <v>0.96958400666931499</v>
      </c>
      <c r="L150" s="28">
        <f>+'Serie Gasto Constantes'!AJ150+'Serie Gasto Constantes'!AP150+'Serie Gasto Constantes'!AV150+'Serie Gasto Constantes'!BB150</f>
        <v>663972451645.51526</v>
      </c>
      <c r="M150" s="4">
        <f t="shared" si="31"/>
        <v>0.95040228948934091</v>
      </c>
      <c r="N150" s="28">
        <f>+'Serie Gasto Constantes'!BD150+'Serie Gasto Constantes'!BJ150+'Serie Gasto Constantes'!BP150+'Serie Gasto Constantes'!BV150</f>
        <v>806115020566.4126</v>
      </c>
      <c r="O150" s="28">
        <f>+'Serie Gasto Constantes'!BE150+'Serie Gasto Constantes'!BK150+'Serie Gasto Constantes'!BQ150+'Serie Gasto Constantes'!BW150</f>
        <v>810607712129.33496</v>
      </c>
      <c r="P150" s="28">
        <f>+'Serie Gasto Constantes'!BF150+'Serie Gasto Constantes'!BL150+'Serie Gasto Constantes'!BR150+'Serie Gasto Constantes'!BX150</f>
        <v>799161043085.28906</v>
      </c>
      <c r="Q150" s="4">
        <f t="shared" si="32"/>
        <v>0.9858789043420555</v>
      </c>
      <c r="R150" s="28">
        <f>+'Serie Gasto Constantes'!BH150+'Serie Gasto Constantes'!BN150+'Serie Gasto Constantes'!BT150+'Serie Gasto Constantes'!BZ150</f>
        <v>788229550605.44849</v>
      </c>
      <c r="S150" s="4">
        <f t="shared" si="33"/>
        <v>0.97239335230958679</v>
      </c>
      <c r="T150" s="28">
        <f>+'Serie Gasto Constantes'!CB150+'Serie Gasto Constantes'!CH150+'Serie Gasto Constantes'!CN150+'Serie Gasto Constantes'!CT150</f>
        <v>876110036773.16553</v>
      </c>
      <c r="U150" s="28">
        <f>+'Serie Gasto Constantes'!CC150+'Serie Gasto Constantes'!CI150+'Serie Gasto Constantes'!CO150+'Serie Gasto Constantes'!CU150</f>
        <v>916931278567.21045</v>
      </c>
      <c r="V150" s="28">
        <f>+'Serie Gasto Constantes'!CD150+'Serie Gasto Constantes'!CJ150+'Serie Gasto Constantes'!CP150+'Serie Gasto Constantes'!CV150</f>
        <v>914653014989.78857</v>
      </c>
      <c r="W150" s="4">
        <f t="shared" si="39"/>
        <v>0.99751533879291165</v>
      </c>
      <c r="X150" s="28">
        <f>+'Serie Gasto Constantes'!CF150+'Serie Gasto Constantes'!CL150+'Serie Gasto Constantes'!CR150+'Serie Gasto Constantes'!CX150</f>
        <v>907391325064.38464</v>
      </c>
      <c r="Y150" s="4">
        <f t="shared" si="34"/>
        <v>0.98959578135699233</v>
      </c>
      <c r="Z150" s="28">
        <f>+'Serie Gasto Constantes'!FN150+'Serie Gasto Constantes'!IH150+'Serie Gasto Constantes'!IN150</f>
        <v>724678346371.64319</v>
      </c>
      <c r="AA150" s="28">
        <f>+'Serie Gasto Constantes'!FO150+'Serie Gasto Constantes'!II150+'Serie Gasto Constantes'!IO150</f>
        <v>743463503621.98657</v>
      </c>
      <c r="AB150" s="28">
        <f>+'Serie Gasto Constantes'!FP150+'Serie Gasto Constantes'!IJ150+'Serie Gasto Constantes'!IP150</f>
        <v>527959731472.75989</v>
      </c>
      <c r="AC150" s="4">
        <f t="shared" si="35"/>
        <v>0.71013537167683294</v>
      </c>
      <c r="AD150" s="28">
        <f>+'Serie Gasto Constantes'!FR150+'Serie Gasto Constantes'!IL150+'Serie Gasto Constantes'!IR150</f>
        <v>513733255946.66699</v>
      </c>
      <c r="AE150" s="4">
        <f t="shared" si="36"/>
        <v>0.69099996629810934</v>
      </c>
      <c r="AF150" s="340">
        <f>+Z150-'Serie Gasto Constantes'!FT150-'Serie Gasto Constantes'!FN150-'Serie Gasto Constantes'!IN150</f>
        <v>0</v>
      </c>
    </row>
    <row r="151" spans="1:32" s="29" customFormat="1" x14ac:dyDescent="0.2">
      <c r="A151" s="31" t="str">
        <f>+'Serie Gasto Constantes'!A151</f>
        <v>Inversión</v>
      </c>
      <c r="B151" s="28">
        <f>+'Serie Gasto Constantes'!H151+'Serie Gasto Constantes'!K151+'Serie Gasto Constantes'!N151+'Serie Gasto Constantes'!Q151</f>
        <v>66397891727.92955</v>
      </c>
      <c r="C151" s="28">
        <f>+'Serie Gasto Constantes'!I151+'Serie Gasto Constantes'!L151+'Serie Gasto Constantes'!O151+'Serie Gasto Constantes'!R151</f>
        <v>62029338600.340729</v>
      </c>
      <c r="D151" s="4">
        <f t="shared" si="37"/>
        <v>0.9342064482184268</v>
      </c>
      <c r="E151" s="28">
        <f>+'Serie Gasto Constantes'!T151+'Serie Gasto Constantes'!W151+'Serie Gasto Constantes'!Z151+'Serie Gasto Constantes'!AC151</f>
        <v>51062552342.509827</v>
      </c>
      <c r="F151" s="28">
        <f>+'Serie Gasto Constantes'!U151+'Serie Gasto Constantes'!X151+'Serie Gasto Constantes'!AA151+'Serie Gasto Constantes'!AD151</f>
        <v>48641287070.244133</v>
      </c>
      <c r="G151" s="4">
        <f t="shared" si="38"/>
        <v>0.95258236885565983</v>
      </c>
      <c r="H151" s="28">
        <f>+'Serie Gasto Constantes'!ACP151+'Serie Gasto Constantes'!AL151+'Serie Gasto Constantes'!AR151+'Serie Gasto Constantes'!AX151</f>
        <v>48192247688.963928</v>
      </c>
      <c r="I151" s="28">
        <f>+'Serie Gasto Constantes'!AG151+'Serie Gasto Constantes'!AM151+'Serie Gasto Constantes'!AS151+'Serie Gasto Constantes'!AY151</f>
        <v>46319214597.782013</v>
      </c>
      <c r="J151" s="28">
        <f>+'Serie Gasto Constantes'!AH151+'Serie Gasto Constantes'!AN151+'Serie Gasto Constantes'!AT151+'Serie Gasto Constantes'!AZ151</f>
        <v>39024393595.804886</v>
      </c>
      <c r="K151" s="4">
        <f t="shared" si="30"/>
        <v>0.8425098295529726</v>
      </c>
      <c r="L151" s="28">
        <f>+'Serie Gasto Constantes'!AJ151+'Serie Gasto Constantes'!AP151+'Serie Gasto Constantes'!AV151+'Serie Gasto Constantes'!BB151</f>
        <v>15519102473.128359</v>
      </c>
      <c r="M151" s="4">
        <f t="shared" si="31"/>
        <v>0.33504675344541546</v>
      </c>
      <c r="N151" s="28">
        <f>+'Serie Gasto Constantes'!BD151+'Serie Gasto Constantes'!BJ151+'Serie Gasto Constantes'!BP151+'Serie Gasto Constantes'!BV151</f>
        <v>87298930729.553604</v>
      </c>
      <c r="O151" s="28">
        <f>+'Serie Gasto Constantes'!BE151+'Serie Gasto Constantes'!BK151+'Serie Gasto Constantes'!BQ151+'Serie Gasto Constantes'!BW151</f>
        <v>89810183378.801514</v>
      </c>
      <c r="P151" s="28">
        <f>+'Serie Gasto Constantes'!BF151+'Serie Gasto Constantes'!BL151+'Serie Gasto Constantes'!BR151+'Serie Gasto Constantes'!BX151</f>
        <v>87340135253.487839</v>
      </c>
      <c r="Q151" s="4">
        <f t="shared" si="32"/>
        <v>0.97249701501114294</v>
      </c>
      <c r="R151" s="28">
        <f>+'Serie Gasto Constantes'!BH151+'Serie Gasto Constantes'!BN151+'Serie Gasto Constantes'!BT151+'Serie Gasto Constantes'!BZ151</f>
        <v>66870123864.179291</v>
      </c>
      <c r="S151" s="4">
        <f t="shared" si="33"/>
        <v>0.74457173283050082</v>
      </c>
      <c r="T151" s="28">
        <f>+'Serie Gasto Constantes'!CB151+'Serie Gasto Constantes'!CH151+'Serie Gasto Constantes'!CN151+'Serie Gasto Constantes'!CT151</f>
        <v>57215937311.122009</v>
      </c>
      <c r="U151" s="28">
        <f>+'Serie Gasto Constantes'!CC151+'Serie Gasto Constantes'!CI151+'Serie Gasto Constantes'!CO151+'Serie Gasto Constantes'!CU151</f>
        <v>73379055437.585815</v>
      </c>
      <c r="V151" s="28">
        <f>+'Serie Gasto Constantes'!CD151+'Serie Gasto Constantes'!CJ151+'Serie Gasto Constantes'!CP151+'Serie Gasto Constantes'!CV151</f>
        <v>73265746876.335297</v>
      </c>
      <c r="W151" s="4">
        <f t="shared" si="39"/>
        <v>0.9984558460098073</v>
      </c>
      <c r="X151" s="28">
        <f>+'Serie Gasto Constantes'!CF151+'Serie Gasto Constantes'!CL151+'Serie Gasto Constantes'!CR151+'Serie Gasto Constantes'!CX151</f>
        <v>69004930816.338837</v>
      </c>
      <c r="Y151" s="4">
        <f t="shared" si="34"/>
        <v>0.94039001190240878</v>
      </c>
      <c r="Z151" s="28">
        <f>+'Serie Gasto Constantes'!FN151+'Serie Gasto Constantes'!IH151+'Serie Gasto Constantes'!IN151</f>
        <v>99099261985.84201</v>
      </c>
      <c r="AA151" s="28">
        <f>+'Serie Gasto Constantes'!FO151+'Serie Gasto Constantes'!II151+'Serie Gasto Constantes'!IO151</f>
        <v>103760954224.24622</v>
      </c>
      <c r="AB151" s="28">
        <f>+'Serie Gasto Constantes'!FP151+'Serie Gasto Constantes'!IJ151+'Serie Gasto Constantes'!IP151</f>
        <v>77097259010.231369</v>
      </c>
      <c r="AC151" s="4">
        <f t="shared" si="35"/>
        <v>0.74302765993853748</v>
      </c>
      <c r="AD151" s="28">
        <f>+'Serie Gasto Constantes'!FR151+'Serie Gasto Constantes'!IL151+'Serie Gasto Constantes'!IR151</f>
        <v>58508478829.23349</v>
      </c>
      <c r="AE151" s="4">
        <f t="shared" si="36"/>
        <v>0.56387760951760402</v>
      </c>
      <c r="AF151" s="340">
        <f>+Z151-'Serie Gasto Constantes'!FT151-'Serie Gasto Constantes'!FN151-'Serie Gasto Constantes'!IN151</f>
        <v>0</v>
      </c>
    </row>
    <row r="152" spans="1:32" s="29" customFormat="1" ht="12.75" x14ac:dyDescent="0.2">
      <c r="A152" s="30" t="str">
        <f>+'Serie Gasto Constantes'!A152</f>
        <v>0501-AGENCIA DE EDUCACIÓN SUPERIOR, CIENCIA Y TECNOLOGÍA - ATENEA</v>
      </c>
      <c r="B152" s="27"/>
      <c r="C152" s="27"/>
      <c r="D152" s="2"/>
      <c r="E152" s="27"/>
      <c r="F152" s="27"/>
      <c r="G152" s="2"/>
      <c r="H152" s="27"/>
      <c r="I152" s="27"/>
      <c r="J152" s="27"/>
      <c r="K152" s="2"/>
      <c r="L152" s="27"/>
      <c r="M152" s="2"/>
      <c r="N152" s="27"/>
      <c r="O152" s="27"/>
      <c r="P152" s="27"/>
      <c r="Q152" s="2"/>
      <c r="R152" s="27"/>
      <c r="S152" s="2"/>
      <c r="T152" s="27">
        <f>+'Serie Gasto Constantes'!CB152+'Serie Gasto Constantes'!CH152+'Serie Gasto Constantes'!CN152+'Serie Gasto Constantes'!CT152</f>
        <v>1282033195894.7629</v>
      </c>
      <c r="U152" s="27">
        <f>+'Serie Gasto Constantes'!CC152+'Serie Gasto Constantes'!CI152+'Serie Gasto Constantes'!CO152+'Serie Gasto Constantes'!CU152</f>
        <v>1099637784630.76</v>
      </c>
      <c r="V152" s="27">
        <f>+'Serie Gasto Constantes'!CD152+'Serie Gasto Constantes'!CJ152+'Serie Gasto Constantes'!CP152+'Serie Gasto Constantes'!CV152</f>
        <v>1080826125364.3519</v>
      </c>
      <c r="W152" s="2">
        <f t="shared" si="39"/>
        <v>0.98289285842180774</v>
      </c>
      <c r="X152" s="27">
        <f>+'Serie Gasto Constantes'!CF152+'Serie Gasto Constantes'!CL152+'Serie Gasto Constantes'!CR152+'Serie Gasto Constantes'!CX152</f>
        <v>737646298436.87769</v>
      </c>
      <c r="Y152" s="2">
        <f t="shared" si="34"/>
        <v>0.67080843232807519</v>
      </c>
      <c r="Z152" s="27">
        <f>+'Serie Gasto Constantes'!FN152+'Serie Gasto Constantes'!IH152+'Serie Gasto Constantes'!IN152</f>
        <v>2081303022481.6187</v>
      </c>
      <c r="AA152" s="27">
        <f>+'Serie Gasto Constantes'!FO152+'Serie Gasto Constantes'!II152+'Serie Gasto Constantes'!IO152</f>
        <v>2102965146940.7251</v>
      </c>
      <c r="AB152" s="27">
        <f>+'Serie Gasto Constantes'!FP152+'Serie Gasto Constantes'!IJ152+'Serie Gasto Constantes'!IP152</f>
        <v>1706001406283.8574</v>
      </c>
      <c r="AC152" s="2">
        <f t="shared" si="35"/>
        <v>0.8112361770548846</v>
      </c>
      <c r="AD152" s="27">
        <f>+'Serie Gasto Constantes'!FR152+'Serie Gasto Constantes'!IL152+'Serie Gasto Constantes'!IR152</f>
        <v>942200794363.40552</v>
      </c>
      <c r="AE152" s="2">
        <f t="shared" si="36"/>
        <v>0.44803443163766454</v>
      </c>
      <c r="AF152" s="340">
        <f>+Z152-'Serie Gasto Constantes'!FT152-'Serie Gasto Constantes'!FN152-'Serie Gasto Constantes'!IN152</f>
        <v>0</v>
      </c>
    </row>
    <row r="153" spans="1:32" s="29" customFormat="1" x14ac:dyDescent="0.2">
      <c r="A153" s="31" t="str">
        <f>+'Serie Gasto Constantes'!A153</f>
        <v>Funcionamiento</v>
      </c>
      <c r="B153" s="28"/>
      <c r="C153" s="28"/>
      <c r="D153" s="4"/>
      <c r="E153" s="28"/>
      <c r="F153" s="28"/>
      <c r="G153" s="4"/>
      <c r="H153" s="28"/>
      <c r="I153" s="28"/>
      <c r="J153" s="28"/>
      <c r="K153" s="4"/>
      <c r="L153" s="28"/>
      <c r="M153" s="2"/>
      <c r="N153" s="28"/>
      <c r="O153" s="28"/>
      <c r="P153" s="28"/>
      <c r="Q153" s="4"/>
      <c r="R153" s="28"/>
      <c r="S153" s="4"/>
      <c r="T153" s="28">
        <f>+'Serie Gasto Constantes'!CB153+'Serie Gasto Constantes'!CH153+'Serie Gasto Constantes'!CN153+'Serie Gasto Constantes'!CT153</f>
        <v>19937791129.776241</v>
      </c>
      <c r="U153" s="28">
        <f>+'Serie Gasto Constantes'!CC153+'Serie Gasto Constantes'!CI153+'Serie Gasto Constantes'!CO153+'Serie Gasto Constantes'!CU153</f>
        <v>27197076506.764275</v>
      </c>
      <c r="V153" s="28">
        <f>+'Serie Gasto Constantes'!CD153+'Serie Gasto Constantes'!CJ153+'Serie Gasto Constantes'!CP153+'Serie Gasto Constantes'!CV153</f>
        <v>22985080205.79184</v>
      </c>
      <c r="W153" s="4">
        <f t="shared" si="39"/>
        <v>0.84513054923661168</v>
      </c>
      <c r="X153" s="28">
        <f>+'Serie Gasto Constantes'!CF153+'Serie Gasto Constantes'!CL153+'Serie Gasto Constantes'!CR153+'Serie Gasto Constantes'!CX153</f>
        <v>20962887054.236092</v>
      </c>
      <c r="Y153" s="4">
        <f t="shared" si="34"/>
        <v>0.77077722118487046</v>
      </c>
      <c r="Z153" s="28">
        <f>+'Serie Gasto Constantes'!FN153+'Serie Gasto Constantes'!IH153+'Serie Gasto Constantes'!IN153</f>
        <v>41762565609.399857</v>
      </c>
      <c r="AA153" s="28">
        <f>+'Serie Gasto Constantes'!FO153+'Serie Gasto Constantes'!II153+'Serie Gasto Constantes'!IO153</f>
        <v>41470945833.626541</v>
      </c>
      <c r="AB153" s="28">
        <f>+'Serie Gasto Constantes'!FP153+'Serie Gasto Constantes'!IJ153+'Serie Gasto Constantes'!IP153</f>
        <v>26435159661.54425</v>
      </c>
      <c r="AC153" s="4">
        <f t="shared" si="35"/>
        <v>0.6374380697174602</v>
      </c>
      <c r="AD153" s="28">
        <f>+'Serie Gasto Constantes'!FR153+'Serie Gasto Constantes'!IL153+'Serie Gasto Constantes'!IR153</f>
        <v>25293647538.659103</v>
      </c>
      <c r="AE153" s="4">
        <f t="shared" si="36"/>
        <v>0.60991248282911981</v>
      </c>
      <c r="AF153" s="340">
        <f>+Z153-'Serie Gasto Constantes'!FT153-'Serie Gasto Constantes'!FN153-'Serie Gasto Constantes'!IN153</f>
        <v>0</v>
      </c>
    </row>
    <row r="154" spans="1:32" s="29" customFormat="1" x14ac:dyDescent="0.2">
      <c r="A154" s="31" t="str">
        <f>+'Serie Gasto Constantes'!A154</f>
        <v>Inversión</v>
      </c>
      <c r="B154" s="28"/>
      <c r="C154" s="28"/>
      <c r="D154" s="4"/>
      <c r="E154" s="28"/>
      <c r="F154" s="28"/>
      <c r="G154" s="4"/>
      <c r="H154" s="28"/>
      <c r="I154" s="28"/>
      <c r="J154" s="28"/>
      <c r="K154" s="4"/>
      <c r="L154" s="28"/>
      <c r="M154" s="2"/>
      <c r="N154" s="28"/>
      <c r="O154" s="28"/>
      <c r="P154" s="28"/>
      <c r="Q154" s="4"/>
      <c r="R154" s="28"/>
      <c r="S154" s="4"/>
      <c r="T154" s="28">
        <f>+'Serie Gasto Constantes'!CB154+'Serie Gasto Constantes'!CH154+'Serie Gasto Constantes'!CN154+'Serie Gasto Constantes'!CT154</f>
        <v>1262095404764.9868</v>
      </c>
      <c r="U154" s="28">
        <f>+'Serie Gasto Constantes'!CC154+'Serie Gasto Constantes'!CI154+'Serie Gasto Constantes'!CO154+'Serie Gasto Constantes'!CU154</f>
        <v>1072440708123.9957</v>
      </c>
      <c r="V154" s="28">
        <f>+'Serie Gasto Constantes'!CD154+'Serie Gasto Constantes'!CJ154+'Serie Gasto Constantes'!CP154+'Serie Gasto Constantes'!CV154</f>
        <v>1057841045158.5601</v>
      </c>
      <c r="W154" s="4">
        <f t="shared" si="39"/>
        <v>0.98638650803271477</v>
      </c>
      <c r="X154" s="28">
        <f>+'Serie Gasto Constantes'!CF154+'Serie Gasto Constantes'!CL154+'Serie Gasto Constantes'!CR154+'Serie Gasto Constantes'!CX154</f>
        <v>716683411382.6416</v>
      </c>
      <c r="Y154" s="4">
        <f t="shared" si="34"/>
        <v>0.66827322569312486</v>
      </c>
      <c r="Z154" s="28">
        <f>+'Serie Gasto Constantes'!FN154+'Serie Gasto Constantes'!IH154+'Serie Gasto Constantes'!IN154</f>
        <v>2039540456872.2188</v>
      </c>
      <c r="AA154" s="28">
        <f>+'Serie Gasto Constantes'!FO154+'Serie Gasto Constantes'!II154+'Serie Gasto Constantes'!IO154</f>
        <v>2061494201107.0986</v>
      </c>
      <c r="AB154" s="28">
        <f>+'Serie Gasto Constantes'!FP154+'Serie Gasto Constantes'!IJ154+'Serie Gasto Constantes'!IP154</f>
        <v>1679566246622.3132</v>
      </c>
      <c r="AC154" s="4">
        <f t="shared" si="35"/>
        <v>0.81473246236653207</v>
      </c>
      <c r="AD154" s="28">
        <f>+'Serie Gasto Constantes'!FR154+'Serie Gasto Constantes'!IL154+'Serie Gasto Constantes'!IR154</f>
        <v>916907146824.74634</v>
      </c>
      <c r="AE154" s="4">
        <f t="shared" si="36"/>
        <v>0.44477794132640941</v>
      </c>
      <c r="AF154" s="340">
        <f>+Z154-'Serie Gasto Constantes'!FT154-'Serie Gasto Constantes'!FN154-'Serie Gasto Constantes'!IN154</f>
        <v>0</v>
      </c>
    </row>
    <row r="155" spans="1:32" s="29" customFormat="1" ht="12.75" x14ac:dyDescent="0.2">
      <c r="A155" s="30" t="str">
        <f>+'Serie Gasto Constantes'!A155</f>
        <v>FONDATT</v>
      </c>
      <c r="B155" s="27">
        <f>+'Serie Gasto Constantes'!H155+'Serie Gasto Constantes'!K155+'Serie Gasto Constantes'!N155+'Serie Gasto Constantes'!Q155</f>
        <v>944698589879.89343</v>
      </c>
      <c r="C155" s="27">
        <f>+'Serie Gasto Constantes'!I155+'Serie Gasto Constantes'!L155+'Serie Gasto Constantes'!O155+'Serie Gasto Constantes'!R155</f>
        <v>766943579614.17761</v>
      </c>
      <c r="D155" s="2">
        <f t="shared" si="37"/>
        <v>0.81183944575558731</v>
      </c>
      <c r="E155" s="27">
        <f>+'Serie Gasto Constantes'!T155+'Serie Gasto Constantes'!W155+'Serie Gasto Constantes'!Z155+'Serie Gasto Constantes'!AC155</f>
        <v>60397707237.018631</v>
      </c>
      <c r="F155" s="27">
        <f>+'Serie Gasto Constantes'!U155+'Serie Gasto Constantes'!X155+'Serie Gasto Constantes'!AA155+'Serie Gasto Constantes'!AD155</f>
        <v>56739160184.473488</v>
      </c>
      <c r="G155" s="2">
        <f t="shared" si="38"/>
        <v>0.93942572955314496</v>
      </c>
      <c r="H155" s="27"/>
      <c r="I155" s="27"/>
      <c r="J155" s="27"/>
      <c r="K155" s="2"/>
      <c r="L155" s="27"/>
      <c r="M155" s="2"/>
      <c r="N155" s="27"/>
      <c r="O155" s="27"/>
      <c r="P155" s="27"/>
      <c r="Q155" s="2"/>
      <c r="R155" s="27"/>
      <c r="S155" s="2"/>
      <c r="T155" s="27"/>
      <c r="U155" s="27"/>
      <c r="V155" s="27"/>
      <c r="W155" s="2"/>
      <c r="X155" s="27"/>
      <c r="Y155" s="2"/>
      <c r="Z155" s="27"/>
      <c r="AA155" s="27"/>
      <c r="AB155" s="27"/>
      <c r="AC155" s="2"/>
      <c r="AD155" s="27"/>
      <c r="AE155" s="2"/>
      <c r="AF155" s="340"/>
    </row>
    <row r="156" spans="1:32" s="29" customFormat="1" x14ac:dyDescent="0.2">
      <c r="A156" s="31" t="str">
        <f>+'Serie Gasto Constantes'!A156</f>
        <v>Funcionamiento</v>
      </c>
      <c r="B156" s="28">
        <f>+'Serie Gasto Constantes'!H156+'Serie Gasto Constantes'!K156+'Serie Gasto Constantes'!N156+'Serie Gasto Constantes'!Q156</f>
        <v>114335796695.60057</v>
      </c>
      <c r="C156" s="28">
        <f>+'Serie Gasto Constantes'!I156+'Serie Gasto Constantes'!L156+'Serie Gasto Constantes'!O156+'Serie Gasto Constantes'!R156</f>
        <v>99612388138.92424</v>
      </c>
      <c r="D156" s="4">
        <f t="shared" si="37"/>
        <v>0.87122660634556226</v>
      </c>
      <c r="E156" s="28">
        <f>+'Serie Gasto Constantes'!T156+'Serie Gasto Constantes'!W156+'Serie Gasto Constantes'!Z156+'Serie Gasto Constantes'!AC156</f>
        <v>42369074173.571152</v>
      </c>
      <c r="F156" s="28">
        <f>+'Serie Gasto Constantes'!U156+'Serie Gasto Constantes'!X156+'Serie Gasto Constantes'!AA156+'Serie Gasto Constantes'!AD156</f>
        <v>39633385312.923325</v>
      </c>
      <c r="G156" s="4">
        <f t="shared" si="38"/>
        <v>0.93543194148069708</v>
      </c>
      <c r="H156" s="28"/>
      <c r="I156" s="28"/>
      <c r="J156" s="28"/>
      <c r="K156" s="4"/>
      <c r="L156" s="28"/>
      <c r="M156" s="2"/>
      <c r="N156" s="28"/>
      <c r="O156" s="28"/>
      <c r="P156" s="28"/>
      <c r="Q156" s="4"/>
      <c r="R156" s="28"/>
      <c r="S156" s="4"/>
      <c r="T156" s="28"/>
      <c r="U156" s="28"/>
      <c r="V156" s="28"/>
      <c r="W156" s="4"/>
      <c r="X156" s="28"/>
      <c r="Y156" s="4"/>
      <c r="Z156" s="28"/>
      <c r="AA156" s="28"/>
      <c r="AB156" s="28"/>
      <c r="AC156" s="4"/>
      <c r="AD156" s="28"/>
      <c r="AE156" s="4"/>
      <c r="AF156" s="340"/>
    </row>
    <row r="157" spans="1:32" s="29" customFormat="1" x14ac:dyDescent="0.2">
      <c r="A157" s="31" t="str">
        <f>+'Serie Gasto Constantes'!A157</f>
        <v>Inversión</v>
      </c>
      <c r="B157" s="28">
        <f>+'Serie Gasto Constantes'!H157+'Serie Gasto Constantes'!K157+'Serie Gasto Constantes'!N157+'Serie Gasto Constantes'!Q157</f>
        <v>830362793184.29297</v>
      </c>
      <c r="C157" s="28">
        <f>+'Serie Gasto Constantes'!I157+'Serie Gasto Constantes'!L157+'Serie Gasto Constantes'!O157+'Serie Gasto Constantes'!R157</f>
        <v>667331191475.25342</v>
      </c>
      <c r="D157" s="4">
        <f t="shared" si="37"/>
        <v>0.8036622027778455</v>
      </c>
      <c r="E157" s="28">
        <f>+'Serie Gasto Constantes'!T157+'Serie Gasto Constantes'!W157+'Serie Gasto Constantes'!Z157+'Serie Gasto Constantes'!AC157</f>
        <v>18028633063.447475</v>
      </c>
      <c r="F157" s="28">
        <f>+'Serie Gasto Constantes'!U157+'Serie Gasto Constantes'!X157+'Serie Gasto Constantes'!AA157+'Serie Gasto Constantes'!AD157</f>
        <v>17105774871.550159</v>
      </c>
      <c r="G157" s="4">
        <f t="shared" si="38"/>
        <v>0.94881152727167184</v>
      </c>
      <c r="H157" s="28"/>
      <c r="I157" s="28"/>
      <c r="J157" s="28"/>
      <c r="K157" s="4"/>
      <c r="L157" s="28"/>
      <c r="M157" s="2"/>
      <c r="N157" s="28"/>
      <c r="O157" s="28"/>
      <c r="P157" s="28"/>
      <c r="Q157" s="4"/>
      <c r="R157" s="28"/>
      <c r="S157" s="4"/>
      <c r="T157" s="4"/>
      <c r="U157" s="28"/>
      <c r="V157" s="28"/>
      <c r="W157" s="4"/>
      <c r="X157" s="28"/>
      <c r="Y157" s="4"/>
      <c r="Z157" s="4"/>
      <c r="AA157" s="28"/>
      <c r="AB157" s="28"/>
      <c r="AC157" s="4"/>
      <c r="AD157" s="28"/>
      <c r="AE157" s="4"/>
      <c r="AF157" s="340"/>
    </row>
    <row r="158" spans="1:32" s="29" customFormat="1" ht="12.75" x14ac:dyDescent="0.2">
      <c r="A158" s="30" t="str">
        <f>+'Serie Gasto Constantes'!A158</f>
        <v>Departamento Administrativo del Medio Ambiente</v>
      </c>
      <c r="B158" s="27">
        <f>+'Serie Gasto Constantes'!H158+'Serie Gasto Constantes'!K158+'Serie Gasto Constantes'!N158+'Serie Gasto Constantes'!Q158</f>
        <v>901324701251.02271</v>
      </c>
      <c r="C158" s="27">
        <f>+'Serie Gasto Constantes'!I158+'Serie Gasto Constantes'!L158+'Serie Gasto Constantes'!O158+'Serie Gasto Constantes'!R158</f>
        <v>857485057539.57947</v>
      </c>
      <c r="D158" s="2">
        <f t="shared" si="37"/>
        <v>0.95136087621853194</v>
      </c>
      <c r="E158" s="27"/>
      <c r="F158" s="27"/>
      <c r="G158" s="2"/>
      <c r="H158" s="27"/>
      <c r="I158" s="27"/>
      <c r="J158" s="27"/>
      <c r="K158" s="2"/>
      <c r="L158" s="27"/>
      <c r="M158" s="2"/>
      <c r="N158" s="27"/>
      <c r="O158" s="27"/>
      <c r="P158" s="27"/>
      <c r="Q158" s="2"/>
      <c r="R158" s="27"/>
      <c r="S158" s="2"/>
      <c r="T158" s="2"/>
      <c r="U158" s="27"/>
      <c r="V158" s="27"/>
      <c r="W158" s="2"/>
      <c r="X158" s="27"/>
      <c r="Y158" s="2"/>
      <c r="Z158" s="2"/>
      <c r="AA158" s="27"/>
      <c r="AB158" s="27"/>
      <c r="AC158" s="2"/>
      <c r="AD158" s="27"/>
      <c r="AE158" s="2"/>
      <c r="AF158" s="340"/>
    </row>
    <row r="159" spans="1:32" s="29" customFormat="1" x14ac:dyDescent="0.2">
      <c r="A159" s="31" t="str">
        <f>+'Serie Gasto Constantes'!A159</f>
        <v>Funcionamiento</v>
      </c>
      <c r="B159" s="28">
        <f>+'Serie Gasto Constantes'!H159+'Serie Gasto Constantes'!K159+'Serie Gasto Constantes'!N159+'Serie Gasto Constantes'!Q159</f>
        <v>84968400329.05481</v>
      </c>
      <c r="C159" s="28">
        <f>+'Serie Gasto Constantes'!I159+'Serie Gasto Constantes'!L159+'Serie Gasto Constantes'!O159+'Serie Gasto Constantes'!R159</f>
        <v>83120232608.459137</v>
      </c>
      <c r="D159" s="4">
        <f t="shared" si="37"/>
        <v>0.97824876408831607</v>
      </c>
      <c r="E159" s="28"/>
      <c r="F159" s="28"/>
      <c r="G159" s="4"/>
      <c r="H159" s="28"/>
      <c r="I159" s="28"/>
      <c r="J159" s="28"/>
      <c r="K159" s="4"/>
      <c r="L159" s="28"/>
      <c r="M159" s="2"/>
      <c r="N159" s="28"/>
      <c r="O159" s="28"/>
      <c r="P159" s="28"/>
      <c r="Q159" s="4"/>
      <c r="R159" s="28"/>
      <c r="S159" s="4"/>
      <c r="T159" s="4"/>
      <c r="U159" s="28"/>
      <c r="V159" s="28"/>
      <c r="W159" s="4"/>
      <c r="X159" s="28"/>
      <c r="Y159" s="4"/>
      <c r="Z159" s="4"/>
      <c r="AA159" s="28"/>
      <c r="AB159" s="28"/>
      <c r="AC159" s="4"/>
      <c r="AD159" s="28"/>
      <c r="AE159" s="4"/>
      <c r="AF159" s="340"/>
    </row>
    <row r="160" spans="1:32" s="29" customFormat="1" x14ac:dyDescent="0.2">
      <c r="A160" s="31" t="str">
        <f>+'Serie Gasto Constantes'!A160</f>
        <v>Inversión</v>
      </c>
      <c r="B160" s="28">
        <f>+'Serie Gasto Constantes'!H160+'Serie Gasto Constantes'!K160+'Serie Gasto Constantes'!N160+'Serie Gasto Constantes'!Q160</f>
        <v>816356300921.96777</v>
      </c>
      <c r="C160" s="28">
        <f>+'Serie Gasto Constantes'!I160+'Serie Gasto Constantes'!L160+'Serie Gasto Constantes'!O160+'Serie Gasto Constantes'!R160</f>
        <v>774364824931.12036</v>
      </c>
      <c r="D160" s="4">
        <f t="shared" si="37"/>
        <v>0.94856231777298283</v>
      </c>
      <c r="E160" s="28"/>
      <c r="F160" s="28"/>
      <c r="G160" s="4"/>
      <c r="H160" s="28"/>
      <c r="I160" s="28"/>
      <c r="J160" s="28"/>
      <c r="K160" s="4"/>
      <c r="L160" s="28"/>
      <c r="M160" s="2"/>
      <c r="N160" s="28"/>
      <c r="O160" s="28"/>
      <c r="P160" s="28"/>
      <c r="Q160" s="4"/>
      <c r="R160" s="28"/>
      <c r="S160" s="4"/>
      <c r="T160" s="4"/>
      <c r="U160" s="28"/>
      <c r="V160" s="28"/>
      <c r="W160" s="4"/>
      <c r="X160" s="28"/>
      <c r="Y160" s="4"/>
      <c r="Z160" s="4"/>
      <c r="AA160" s="28"/>
      <c r="AB160" s="28"/>
      <c r="AC160" s="4"/>
      <c r="AD160" s="28"/>
      <c r="AE160" s="4"/>
      <c r="AF160" s="340"/>
    </row>
    <row r="161" spans="1:32" s="29" customFormat="1" ht="12.75" x14ac:dyDescent="0.2">
      <c r="A161" s="30" t="str">
        <f>+'Serie Gasto Constantes'!A161</f>
        <v>Unidad  de Servicios Públicos</v>
      </c>
      <c r="B161" s="27">
        <f>+'Serie Gasto Constantes'!H161+'Serie Gasto Constantes'!K161+'Serie Gasto Constantes'!N161+'Serie Gasto Constantes'!Q161</f>
        <v>265294538561.01859</v>
      </c>
      <c r="C161" s="27">
        <f>+'Serie Gasto Constantes'!I161+'Serie Gasto Constantes'!L161+'Serie Gasto Constantes'!O161+'Serie Gasto Constantes'!R161</f>
        <v>213847395282.9978</v>
      </c>
      <c r="D161" s="2">
        <f t="shared" si="37"/>
        <v>0.80607537736330825</v>
      </c>
      <c r="E161" s="27"/>
      <c r="F161" s="27"/>
      <c r="G161" s="2"/>
      <c r="H161" s="27"/>
      <c r="I161" s="27"/>
      <c r="J161" s="27"/>
      <c r="K161" s="2"/>
      <c r="L161" s="27"/>
      <c r="M161" s="2"/>
      <c r="N161" s="27"/>
      <c r="O161" s="27"/>
      <c r="P161" s="27"/>
      <c r="Q161" s="2"/>
      <c r="R161" s="27"/>
      <c r="S161" s="2"/>
      <c r="T161" s="2"/>
      <c r="U161" s="27"/>
      <c r="V161" s="27"/>
      <c r="W161" s="2"/>
      <c r="X161" s="27"/>
      <c r="Y161" s="2"/>
      <c r="Z161" s="2"/>
      <c r="AA161" s="27"/>
      <c r="AB161" s="27"/>
      <c r="AC161" s="2"/>
      <c r="AD161" s="27"/>
      <c r="AE161" s="2"/>
      <c r="AF161" s="340"/>
    </row>
    <row r="162" spans="1:32" s="29" customFormat="1" x14ac:dyDescent="0.2">
      <c r="A162" s="31" t="str">
        <f>+'Serie Gasto Constantes'!A162</f>
        <v>Funcionamiento</v>
      </c>
      <c r="B162" s="28">
        <f>+'Serie Gasto Constantes'!H162+'Serie Gasto Constantes'!K162+'Serie Gasto Constantes'!N162+'Serie Gasto Constantes'!Q162</f>
        <v>26247658931.762344</v>
      </c>
      <c r="C162" s="28">
        <f>+'Serie Gasto Constantes'!I162+'Serie Gasto Constantes'!L162+'Serie Gasto Constantes'!O162+'Serie Gasto Constantes'!R162</f>
        <v>24641044459.854919</v>
      </c>
      <c r="D162" s="4">
        <f t="shared" si="37"/>
        <v>0.9387901802562949</v>
      </c>
      <c r="E162" s="28"/>
      <c r="F162" s="28"/>
      <c r="G162" s="4"/>
      <c r="H162" s="28"/>
      <c r="I162" s="28"/>
      <c r="J162" s="28"/>
      <c r="K162" s="4"/>
      <c r="L162" s="28"/>
      <c r="M162" s="2"/>
      <c r="N162" s="28"/>
      <c r="O162" s="28"/>
      <c r="P162" s="28"/>
      <c r="Q162" s="4"/>
      <c r="R162" s="28"/>
      <c r="S162" s="4"/>
      <c r="T162" s="4"/>
      <c r="U162" s="28"/>
      <c r="V162" s="28"/>
      <c r="W162" s="4"/>
      <c r="X162" s="28"/>
      <c r="Y162" s="4"/>
      <c r="Z162" s="4"/>
      <c r="AA162" s="28"/>
      <c r="AB162" s="28"/>
      <c r="AC162" s="4"/>
      <c r="AD162" s="28"/>
      <c r="AE162" s="4"/>
      <c r="AF162" s="340"/>
    </row>
    <row r="163" spans="1:32" s="29" customFormat="1" x14ac:dyDescent="0.2">
      <c r="A163" s="31" t="str">
        <f>+'Serie Gasto Constantes'!A163</f>
        <v>Inversión</v>
      </c>
      <c r="B163" s="28">
        <f>+'Serie Gasto Constantes'!H163+'Serie Gasto Constantes'!K163+'Serie Gasto Constantes'!N163+'Serie Gasto Constantes'!Q163</f>
        <v>239046879629.25626</v>
      </c>
      <c r="C163" s="28">
        <f>+'Serie Gasto Constantes'!I163+'Serie Gasto Constantes'!L163+'Serie Gasto Constantes'!O163+'Serie Gasto Constantes'!R163</f>
        <v>189206350823.14288</v>
      </c>
      <c r="D163" s="4">
        <f t="shared" si="37"/>
        <v>0.79150311903919313</v>
      </c>
      <c r="E163" s="28"/>
      <c r="F163" s="28"/>
      <c r="G163" s="4"/>
      <c r="H163" s="28"/>
      <c r="I163" s="28"/>
      <c r="J163" s="28"/>
      <c r="K163" s="4"/>
      <c r="L163" s="28"/>
      <c r="M163" s="2"/>
      <c r="N163" s="28"/>
      <c r="O163" s="28"/>
      <c r="P163" s="28"/>
      <c r="Q163" s="4"/>
      <c r="R163" s="28"/>
      <c r="S163" s="4"/>
      <c r="T163" s="4"/>
      <c r="U163" s="28"/>
      <c r="V163" s="28"/>
      <c r="W163" s="4"/>
      <c r="X163" s="28"/>
      <c r="Y163" s="4"/>
      <c r="Z163" s="4"/>
      <c r="AA163" s="28"/>
      <c r="AB163" s="28"/>
      <c r="AC163" s="4"/>
      <c r="AD163" s="28"/>
      <c r="AE163" s="4"/>
      <c r="AF163" s="340"/>
    </row>
    <row r="164" spans="1:32" s="29" customFormat="1" ht="12.75" x14ac:dyDescent="0.2">
      <c r="A164" s="30" t="str">
        <f>+'Serie Gasto Constantes'!A164</f>
        <v>Secretaria de Obras Publicas</v>
      </c>
      <c r="B164" s="27">
        <f>+'Serie Gasto Constantes'!H164+'Serie Gasto Constantes'!K164+'Serie Gasto Constantes'!N164+'Serie Gasto Constantes'!Q164</f>
        <v>63952954361.801392</v>
      </c>
      <c r="C164" s="27">
        <f>+'Serie Gasto Constantes'!I164+'Serie Gasto Constantes'!L164+'Serie Gasto Constantes'!O164+'Serie Gasto Constantes'!R164</f>
        <v>58527325071.133286</v>
      </c>
      <c r="D164" s="2">
        <f t="shared" si="37"/>
        <v>0.91516217906097563</v>
      </c>
      <c r="E164" s="27"/>
      <c r="F164" s="27"/>
      <c r="G164" s="2"/>
      <c r="H164" s="27"/>
      <c r="I164" s="27"/>
      <c r="J164" s="27"/>
      <c r="K164" s="2"/>
      <c r="L164" s="27"/>
      <c r="M164" s="2"/>
      <c r="N164" s="27"/>
      <c r="O164" s="27"/>
      <c r="P164" s="27"/>
      <c r="Q164" s="2"/>
      <c r="R164" s="27"/>
      <c r="S164" s="2"/>
      <c r="T164" s="2"/>
      <c r="U164" s="27"/>
      <c r="V164" s="27"/>
      <c r="W164" s="2"/>
      <c r="X164" s="27"/>
      <c r="Y164" s="2"/>
      <c r="Z164" s="2"/>
      <c r="AA164" s="27"/>
      <c r="AB164" s="27"/>
      <c r="AC164" s="2"/>
      <c r="AD164" s="27"/>
      <c r="AE164" s="2"/>
      <c r="AF164" s="340"/>
    </row>
    <row r="165" spans="1:32" s="29" customFormat="1" x14ac:dyDescent="0.2">
      <c r="A165" s="31" t="str">
        <f>+'Serie Gasto Constantes'!A165</f>
        <v>Funcionamiento</v>
      </c>
      <c r="B165" s="28">
        <f>+'Serie Gasto Constantes'!H165+'Serie Gasto Constantes'!K165+'Serie Gasto Constantes'!N165+'Serie Gasto Constantes'!Q165</f>
        <v>63440753138.908836</v>
      </c>
      <c r="C165" s="28">
        <f>+'Serie Gasto Constantes'!I165+'Serie Gasto Constantes'!L165+'Serie Gasto Constantes'!O165+'Serie Gasto Constantes'!R165</f>
        <v>58016438750.732094</v>
      </c>
      <c r="D165" s="4">
        <f t="shared" si="37"/>
        <v>0.91449795092596464</v>
      </c>
      <c r="E165" s="28"/>
      <c r="F165" s="28"/>
      <c r="G165" s="4"/>
      <c r="H165" s="28"/>
      <c r="I165" s="28"/>
      <c r="J165" s="28"/>
      <c r="K165" s="4"/>
      <c r="L165" s="28"/>
      <c r="M165" s="2"/>
      <c r="N165" s="28"/>
      <c r="O165" s="28"/>
      <c r="P165" s="28"/>
      <c r="Q165" s="4"/>
      <c r="R165" s="28"/>
      <c r="S165" s="4"/>
      <c r="T165" s="4"/>
      <c r="U165" s="28"/>
      <c r="V165" s="28"/>
      <c r="W165" s="4"/>
      <c r="X165" s="28"/>
      <c r="Y165" s="4"/>
      <c r="Z165" s="4"/>
      <c r="AA165" s="28"/>
      <c r="AB165" s="28"/>
      <c r="AC165" s="4"/>
      <c r="AD165" s="28"/>
      <c r="AE165" s="4"/>
      <c r="AF165" s="340"/>
    </row>
    <row r="166" spans="1:32" s="29" customFormat="1" x14ac:dyDescent="0.2">
      <c r="A166" s="31" t="str">
        <f>+'Serie Gasto Constantes'!A166</f>
        <v>Inversión</v>
      </c>
      <c r="B166" s="28">
        <f>+'Serie Gasto Constantes'!H166+'Serie Gasto Constantes'!K166+'Serie Gasto Constantes'!N166+'Serie Gasto Constantes'!Q166</f>
        <v>512201222.89254862</v>
      </c>
      <c r="C166" s="28">
        <f>+'Serie Gasto Constantes'!I166+'Serie Gasto Constantes'!L166+'Serie Gasto Constantes'!O166+'Serie Gasto Constantes'!R166</f>
        <v>510886320.40118778</v>
      </c>
      <c r="D166" s="4">
        <f t="shared" si="37"/>
        <v>0.99743283999999999</v>
      </c>
      <c r="E166" s="28"/>
      <c r="F166" s="28"/>
      <c r="G166" s="4"/>
      <c r="H166" s="28"/>
      <c r="I166" s="28"/>
      <c r="J166" s="28"/>
      <c r="K166" s="28"/>
      <c r="L166" s="28"/>
      <c r="M166" s="2"/>
      <c r="N166" s="28"/>
      <c r="O166" s="28"/>
      <c r="P166" s="28"/>
      <c r="Q166" s="28"/>
      <c r="R166" s="28"/>
      <c r="S166" s="4"/>
      <c r="T166" s="4"/>
      <c r="U166" s="28"/>
      <c r="V166" s="28"/>
      <c r="W166" s="4"/>
      <c r="X166" s="4"/>
      <c r="Y166" s="4"/>
      <c r="Z166" s="4"/>
      <c r="AA166" s="28"/>
      <c r="AB166" s="28"/>
      <c r="AC166" s="4"/>
      <c r="AD166" s="4"/>
      <c r="AE166" s="4"/>
      <c r="AF166" s="340"/>
    </row>
    <row r="167" spans="1:32" s="29" customFormat="1" ht="12.75" x14ac:dyDescent="0.2">
      <c r="A167" s="30" t="str">
        <f>+'Serie Gasto Constantes'!A167</f>
        <v>Secretaria de Transito y Transporte</v>
      </c>
      <c r="B167" s="27">
        <f>+'Serie Gasto Constantes'!H167+'Serie Gasto Constantes'!K167+'Serie Gasto Constantes'!N167+'Serie Gasto Constantes'!Q167</f>
        <v>96021490731.274796</v>
      </c>
      <c r="C167" s="27">
        <f>+'Serie Gasto Constantes'!I167+'Serie Gasto Constantes'!L167+'Serie Gasto Constantes'!O167+'Serie Gasto Constantes'!R167</f>
        <v>92577537220.34314</v>
      </c>
      <c r="D167" s="2">
        <f t="shared" si="37"/>
        <v>0.96413351339680942</v>
      </c>
      <c r="E167" s="27"/>
      <c r="F167" s="27"/>
      <c r="G167" s="2"/>
      <c r="H167" s="27"/>
      <c r="I167" s="27"/>
      <c r="J167" s="27"/>
      <c r="K167" s="27"/>
      <c r="L167" s="27"/>
      <c r="M167" s="2"/>
      <c r="N167" s="27"/>
      <c r="O167" s="27"/>
      <c r="P167" s="27"/>
      <c r="Q167" s="27"/>
      <c r="R167" s="27"/>
      <c r="S167" s="2"/>
      <c r="T167" s="2"/>
      <c r="U167" s="27"/>
      <c r="V167" s="27"/>
      <c r="W167" s="2"/>
      <c r="X167" s="2"/>
      <c r="Y167" s="2"/>
      <c r="Z167" s="2"/>
      <c r="AA167" s="27"/>
      <c r="AB167" s="27"/>
      <c r="AC167" s="2"/>
      <c r="AD167" s="2"/>
      <c r="AE167" s="2"/>
      <c r="AF167" s="340"/>
    </row>
    <row r="168" spans="1:32" s="29" customFormat="1" x14ac:dyDescent="0.2">
      <c r="A168" s="31" t="str">
        <f>+'Serie Gasto Constantes'!A168</f>
        <v>Funcionamiento</v>
      </c>
      <c r="B168" s="28">
        <f>+'Serie Gasto Constantes'!H168+'Serie Gasto Constantes'!K168+'Serie Gasto Constantes'!N168+'Serie Gasto Constantes'!Q168</f>
        <v>96021490659.629425</v>
      </c>
      <c r="C168" s="28">
        <f>+'Serie Gasto Constantes'!I168+'Serie Gasto Constantes'!L168+'Serie Gasto Constantes'!O168+'Serie Gasto Constantes'!R168</f>
        <v>92577537140.655731</v>
      </c>
      <c r="D168" s="4">
        <f t="shared" si="37"/>
        <v>0.9641335132862956</v>
      </c>
      <c r="E168" s="28"/>
      <c r="F168" s="28"/>
      <c r="G168" s="4"/>
      <c r="H168" s="28"/>
      <c r="I168" s="28"/>
      <c r="J168" s="28"/>
      <c r="K168" s="28"/>
      <c r="L168" s="28"/>
      <c r="M168" s="2"/>
      <c r="N168" s="28"/>
      <c r="O168" s="28"/>
      <c r="P168" s="28"/>
      <c r="Q168" s="28"/>
      <c r="R168" s="28"/>
      <c r="S168" s="4"/>
      <c r="T168" s="4"/>
      <c r="U168" s="28"/>
      <c r="V168" s="28"/>
      <c r="W168" s="4"/>
      <c r="X168" s="4"/>
      <c r="Y168" s="4"/>
      <c r="Z168" s="4"/>
      <c r="AA168" s="28"/>
      <c r="AB168" s="28"/>
      <c r="AC168" s="4"/>
      <c r="AD168" s="4"/>
      <c r="AE168" s="4"/>
      <c r="AF168" s="340"/>
    </row>
    <row r="169" spans="1:32" s="29" customFormat="1" x14ac:dyDescent="0.2">
      <c r="A169" s="31" t="str">
        <f>+'Serie Gasto Constantes'!A169</f>
        <v>Inversión</v>
      </c>
      <c r="B169" s="28"/>
      <c r="C169" s="28"/>
      <c r="D169" s="4"/>
      <c r="E169" s="28"/>
      <c r="F169" s="28"/>
      <c r="G169" s="4"/>
      <c r="H169" s="28"/>
      <c r="I169" s="28"/>
      <c r="J169" s="28"/>
      <c r="K169" s="28"/>
      <c r="L169" s="28"/>
      <c r="M169" s="2"/>
      <c r="N169" s="28"/>
      <c r="O169" s="28"/>
      <c r="P169" s="28"/>
      <c r="Q169" s="28"/>
      <c r="R169" s="28"/>
      <c r="S169" s="4"/>
      <c r="T169" s="4"/>
      <c r="U169" s="28"/>
      <c r="V169" s="28"/>
      <c r="W169" s="4"/>
      <c r="X169" s="4"/>
      <c r="Y169" s="4"/>
      <c r="Z169" s="4"/>
      <c r="AA169" s="28"/>
      <c r="AB169" s="28"/>
      <c r="AC169" s="4"/>
      <c r="AD169" s="4"/>
      <c r="AE169" s="4"/>
      <c r="AF169" s="340"/>
    </row>
    <row r="170" spans="1:32" s="29" customFormat="1" ht="12.75" x14ac:dyDescent="0.2">
      <c r="A170" s="30" t="str">
        <f>+'Serie Gasto Constantes'!A170</f>
        <v>Departamento Administrativo de Acción Comunal</v>
      </c>
      <c r="B170" s="27">
        <f>+'Serie Gasto Constantes'!H170+'Serie Gasto Constantes'!K170+'Serie Gasto Constantes'!N170+'Serie Gasto Constantes'!Q170</f>
        <v>154053385438.23056</v>
      </c>
      <c r="C170" s="27">
        <f>+'Serie Gasto Constantes'!I170+'Serie Gasto Constantes'!L170+'Serie Gasto Constantes'!O170+'Serie Gasto Constantes'!R170</f>
        <v>152940268116.28522</v>
      </c>
      <c r="D170" s="2">
        <f t="shared" si="37"/>
        <v>0.99277447023459497</v>
      </c>
      <c r="E170" s="27"/>
      <c r="F170" s="27"/>
      <c r="G170" s="2"/>
      <c r="H170" s="27"/>
      <c r="I170" s="27"/>
      <c r="J170" s="27"/>
      <c r="K170" s="27"/>
      <c r="L170" s="2"/>
      <c r="M170" s="2"/>
      <c r="N170" s="27"/>
      <c r="O170" s="27"/>
      <c r="P170" s="27"/>
      <c r="Q170" s="2"/>
      <c r="R170" s="2"/>
      <c r="S170" s="2"/>
      <c r="T170" s="2"/>
      <c r="U170" s="27"/>
      <c r="V170" s="27"/>
      <c r="W170" s="2"/>
      <c r="X170" s="2"/>
      <c r="Y170" s="2"/>
      <c r="Z170" s="2"/>
      <c r="AA170" s="27"/>
      <c r="AB170" s="27"/>
      <c r="AC170" s="2"/>
      <c r="AD170" s="2"/>
      <c r="AE170" s="2"/>
      <c r="AF170" s="340"/>
    </row>
    <row r="171" spans="1:32" s="29" customFormat="1" x14ac:dyDescent="0.2">
      <c r="A171" s="31" t="str">
        <f>+'Serie Gasto Constantes'!A171</f>
        <v>Funcionamiento</v>
      </c>
      <c r="B171" s="28">
        <f>+'Serie Gasto Constantes'!H171+'Serie Gasto Constantes'!K171+'Serie Gasto Constantes'!N171+'Serie Gasto Constantes'!Q171</f>
        <v>41916420219.831581</v>
      </c>
      <c r="C171" s="28">
        <f>+'Serie Gasto Constantes'!I171+'Serie Gasto Constantes'!L171+'Serie Gasto Constantes'!O171+'Serie Gasto Constantes'!R171</f>
        <v>40965649389.043266</v>
      </c>
      <c r="D171" s="4">
        <f t="shared" si="37"/>
        <v>0.97731746113332252</v>
      </c>
      <c r="E171" s="28"/>
      <c r="F171" s="28"/>
      <c r="G171" s="4"/>
      <c r="H171" s="28"/>
      <c r="I171" s="28"/>
      <c r="J171" s="28"/>
      <c r="K171" s="28"/>
      <c r="L171" s="4"/>
      <c r="M171" s="2"/>
      <c r="N171" s="28"/>
      <c r="O171" s="28"/>
      <c r="P171" s="28"/>
      <c r="Q171" s="4"/>
      <c r="R171" s="4"/>
      <c r="S171" s="4"/>
      <c r="T171" s="4"/>
      <c r="U171" s="28"/>
      <c r="V171" s="28"/>
      <c r="W171" s="4"/>
      <c r="X171" s="4"/>
      <c r="Y171" s="4"/>
      <c r="Z171" s="4"/>
      <c r="AA171" s="28"/>
      <c r="AB171" s="28"/>
      <c r="AC171" s="4"/>
      <c r="AD171" s="4"/>
      <c r="AE171" s="4"/>
      <c r="AF171" s="340"/>
    </row>
    <row r="172" spans="1:32" s="29" customFormat="1" x14ac:dyDescent="0.2">
      <c r="A172" s="31" t="str">
        <f>+'Serie Gasto Constantes'!A172</f>
        <v>Inversión</v>
      </c>
      <c r="B172" s="28">
        <f>+'Serie Gasto Constantes'!H172+'Serie Gasto Constantes'!K172+'Serie Gasto Constantes'!N172+'Serie Gasto Constantes'!Q172</f>
        <v>112136965218.39897</v>
      </c>
      <c r="C172" s="28">
        <f>+'Serie Gasto Constantes'!I172+'Serie Gasto Constantes'!L172+'Serie Gasto Constantes'!O172+'Serie Gasto Constantes'!R172</f>
        <v>111974618727.24194</v>
      </c>
      <c r="D172" s="4">
        <f t="shared" si="37"/>
        <v>0.99855224821858835</v>
      </c>
      <c r="E172" s="28"/>
      <c r="F172" s="28"/>
      <c r="G172" s="4"/>
      <c r="H172" s="28"/>
      <c r="I172" s="28"/>
      <c r="J172" s="28"/>
      <c r="K172" s="28"/>
      <c r="L172" s="4"/>
      <c r="M172" s="2"/>
      <c r="N172" s="28"/>
      <c r="O172" s="28"/>
      <c r="P172" s="28"/>
      <c r="Q172" s="4"/>
      <c r="R172" s="4"/>
      <c r="S172" s="4"/>
      <c r="T172" s="4"/>
      <c r="U172" s="28"/>
      <c r="V172" s="28"/>
      <c r="W172" s="4"/>
      <c r="X172" s="4"/>
      <c r="Y172" s="4"/>
      <c r="Z172" s="4"/>
      <c r="AA172" s="28"/>
      <c r="AB172" s="28"/>
      <c r="AC172" s="4"/>
      <c r="AD172" s="4"/>
      <c r="AE172" s="4"/>
      <c r="AF172" s="340"/>
    </row>
    <row r="173" spans="1:32" s="29" customFormat="1" ht="12.75" x14ac:dyDescent="0.2">
      <c r="A173" s="30" t="str">
        <f>+'Serie Gasto Constantes'!A173</f>
        <v>Departamento Administrativo de Catastro</v>
      </c>
      <c r="B173" s="27">
        <f>+'Serie Gasto Constantes'!H173+'Serie Gasto Constantes'!K173+'Serie Gasto Constantes'!N173+'Serie Gasto Constantes'!Q173</f>
        <v>207334124143.53699</v>
      </c>
      <c r="C173" s="27">
        <f>+'Serie Gasto Constantes'!I173+'Serie Gasto Constantes'!L173+'Serie Gasto Constantes'!O173+'Serie Gasto Constantes'!R173</f>
        <v>205244127838.98615</v>
      </c>
      <c r="D173" s="2">
        <f t="shared" si="37"/>
        <v>0.98991967041998385</v>
      </c>
      <c r="E173" s="27"/>
      <c r="F173" s="27"/>
      <c r="G173" s="2"/>
      <c r="H173" s="27"/>
      <c r="I173" s="27"/>
      <c r="J173" s="27"/>
      <c r="K173" s="27"/>
      <c r="L173" s="2"/>
      <c r="M173" s="2"/>
      <c r="N173" s="27"/>
      <c r="O173" s="27"/>
      <c r="P173" s="27"/>
      <c r="Q173" s="2"/>
      <c r="R173" s="2"/>
      <c r="S173" s="2"/>
      <c r="T173" s="2"/>
      <c r="U173" s="27"/>
      <c r="V173" s="27"/>
      <c r="W173" s="2"/>
      <c r="X173" s="2"/>
      <c r="Y173" s="2"/>
      <c r="Z173" s="2"/>
      <c r="AA173" s="27"/>
      <c r="AB173" s="27"/>
      <c r="AC173" s="2"/>
      <c r="AD173" s="2"/>
      <c r="AE173" s="2"/>
      <c r="AF173" s="340"/>
    </row>
    <row r="174" spans="1:32" s="29" customFormat="1" x14ac:dyDescent="0.2">
      <c r="A174" s="31" t="str">
        <f>+'Serie Gasto Constantes'!A174</f>
        <v>Funcionamiento</v>
      </c>
      <c r="B174" s="28">
        <f>+'Serie Gasto Constantes'!H174+'Serie Gasto Constantes'!K174+'Serie Gasto Constantes'!N174+'Serie Gasto Constantes'!Q174</f>
        <v>96360351791.68161</v>
      </c>
      <c r="C174" s="28">
        <f>+'Serie Gasto Constantes'!I174+'Serie Gasto Constantes'!L174+'Serie Gasto Constantes'!O174+'Serie Gasto Constantes'!R174</f>
        <v>94454081671.221909</v>
      </c>
      <c r="D174" s="4">
        <f t="shared" si="37"/>
        <v>0.98021727728245733</v>
      </c>
      <c r="E174" s="28"/>
      <c r="F174" s="28"/>
      <c r="G174" s="4"/>
      <c r="H174" s="28"/>
      <c r="I174" s="28"/>
      <c r="J174" s="28"/>
      <c r="K174" s="28"/>
      <c r="L174" s="4"/>
      <c r="M174" s="2"/>
      <c r="N174" s="28"/>
      <c r="O174" s="28"/>
      <c r="P174" s="28"/>
      <c r="Q174" s="4"/>
      <c r="R174" s="4"/>
      <c r="S174" s="4"/>
      <c r="T174" s="4"/>
      <c r="U174" s="28"/>
      <c r="V174" s="28"/>
      <c r="W174" s="4"/>
      <c r="X174" s="4"/>
      <c r="Y174" s="4"/>
      <c r="Z174" s="4"/>
      <c r="AA174" s="28"/>
      <c r="AB174" s="28"/>
      <c r="AC174" s="4"/>
      <c r="AD174" s="4"/>
      <c r="AE174" s="4"/>
      <c r="AF174" s="340"/>
    </row>
    <row r="175" spans="1:32" s="29" customFormat="1" x14ac:dyDescent="0.2">
      <c r="A175" s="31" t="str">
        <f>+'Serie Gasto Constantes'!A175</f>
        <v>Inversión</v>
      </c>
      <c r="B175" s="28">
        <f>+'Serie Gasto Constantes'!H175+'Serie Gasto Constantes'!K175+'Serie Gasto Constantes'!N175+'Serie Gasto Constantes'!Q175</f>
        <v>110973772351.85538</v>
      </c>
      <c r="C175" s="28">
        <f>+'Serie Gasto Constantes'!I175+'Serie Gasto Constantes'!L175+'Serie Gasto Constantes'!O175+'Serie Gasto Constantes'!R175</f>
        <v>110790046167.76421</v>
      </c>
      <c r="D175" s="4">
        <f t="shared" si="37"/>
        <v>0.99834441796293416</v>
      </c>
      <c r="E175" s="28"/>
      <c r="F175" s="28"/>
      <c r="G175" s="4"/>
      <c r="H175" s="28"/>
      <c r="I175" s="28"/>
      <c r="J175" s="28"/>
      <c r="K175" s="28"/>
      <c r="L175" s="4"/>
      <c r="M175" s="2"/>
      <c r="N175" s="28"/>
      <c r="O175" s="28"/>
      <c r="P175" s="28"/>
      <c r="Q175" s="4"/>
      <c r="R175" s="4"/>
      <c r="S175" s="4"/>
      <c r="T175" s="4"/>
      <c r="U175" s="28"/>
      <c r="V175" s="28"/>
      <c r="W175" s="4"/>
      <c r="X175" s="4"/>
      <c r="Y175" s="4"/>
      <c r="Z175" s="4"/>
      <c r="AA175" s="28"/>
      <c r="AB175" s="28"/>
      <c r="AC175" s="4"/>
      <c r="AD175" s="4"/>
      <c r="AE175" s="4"/>
      <c r="AF175" s="340"/>
    </row>
    <row r="176" spans="1:32" s="29" customFormat="1" ht="12.75" x14ac:dyDescent="0.2">
      <c r="A176" s="30" t="str">
        <f>+'Serie Gasto Constantes'!A176</f>
        <v>Fondo de Ventas Populares</v>
      </c>
      <c r="B176" s="27">
        <f>+'Serie Gasto Constantes'!H176+'Serie Gasto Constantes'!K176+'Serie Gasto Constantes'!N176+'Serie Gasto Constantes'!Q176</f>
        <v>110651430225.2804</v>
      </c>
      <c r="C176" s="27">
        <f>+'Serie Gasto Constantes'!I176+'Serie Gasto Constantes'!L176+'Serie Gasto Constantes'!O176+'Serie Gasto Constantes'!R176</f>
        <v>107379165347.55396</v>
      </c>
      <c r="D176" s="2">
        <f t="shared" si="37"/>
        <v>0.97042726993167383</v>
      </c>
      <c r="E176" s="27"/>
      <c r="F176" s="27"/>
      <c r="G176" s="2"/>
      <c r="H176" s="27"/>
      <c r="I176" s="27"/>
      <c r="J176" s="27"/>
      <c r="K176" s="27"/>
      <c r="L176" s="2"/>
      <c r="M176" s="2"/>
      <c r="N176" s="27"/>
      <c r="O176" s="27"/>
      <c r="P176" s="27"/>
      <c r="Q176" s="2"/>
      <c r="R176" s="2"/>
      <c r="S176" s="2"/>
      <c r="T176" s="2"/>
      <c r="U176" s="27"/>
      <c r="V176" s="27"/>
      <c r="W176" s="2"/>
      <c r="X176" s="2"/>
      <c r="Y176" s="2"/>
      <c r="Z176" s="2"/>
      <c r="AA176" s="27"/>
      <c r="AB176" s="27"/>
      <c r="AC176" s="2"/>
      <c r="AD176" s="2"/>
      <c r="AE176" s="2"/>
      <c r="AF176" s="340"/>
    </row>
    <row r="177" spans="1:32" s="29" customFormat="1" x14ac:dyDescent="0.2">
      <c r="A177" s="31" t="str">
        <f>+'Serie Gasto Constantes'!A177</f>
        <v>Funcionamiento</v>
      </c>
      <c r="B177" s="28">
        <f>+'Serie Gasto Constantes'!H177+'Serie Gasto Constantes'!K177+'Serie Gasto Constantes'!N177+'Serie Gasto Constantes'!Q177</f>
        <v>7486692844.4588518</v>
      </c>
      <c r="C177" s="28">
        <f>+'Serie Gasto Constantes'!I177+'Serie Gasto Constantes'!L177+'Serie Gasto Constantes'!O177+'Serie Gasto Constantes'!R177</f>
        <v>6421394114.6448708</v>
      </c>
      <c r="D177" s="4">
        <f t="shared" si="37"/>
        <v>0.85770770192576506</v>
      </c>
      <c r="E177" s="28"/>
      <c r="F177" s="28"/>
      <c r="G177" s="4"/>
      <c r="H177" s="28"/>
      <c r="I177" s="28"/>
      <c r="J177" s="28"/>
      <c r="K177" s="28"/>
      <c r="L177" s="4"/>
      <c r="M177" s="2"/>
      <c r="N177" s="28"/>
      <c r="O177" s="28"/>
      <c r="P177" s="28"/>
      <c r="Q177" s="4"/>
      <c r="R177" s="4"/>
      <c r="S177" s="4"/>
      <c r="T177" s="4"/>
      <c r="U177" s="28"/>
      <c r="V177" s="28"/>
      <c r="W177" s="4"/>
      <c r="X177" s="4"/>
      <c r="Y177" s="4"/>
      <c r="Z177" s="4"/>
      <c r="AA177" s="28"/>
      <c r="AB177" s="28"/>
      <c r="AC177" s="4"/>
      <c r="AD177" s="4"/>
      <c r="AE177" s="4"/>
      <c r="AF177" s="340"/>
    </row>
    <row r="178" spans="1:32" s="29" customFormat="1" x14ac:dyDescent="0.2">
      <c r="A178" s="31" t="str">
        <f>+'Serie Gasto Constantes'!A178</f>
        <v>Inversión</v>
      </c>
      <c r="B178" s="28">
        <f>+'Serie Gasto Constantes'!H178+'Serie Gasto Constantes'!K178+'Serie Gasto Constantes'!N178+'Serie Gasto Constantes'!Q178</f>
        <v>103164737380.82153</v>
      </c>
      <c r="C178" s="28">
        <f>+'Serie Gasto Constantes'!I178+'Serie Gasto Constantes'!L178+'Serie Gasto Constantes'!O178+'Serie Gasto Constantes'!R178</f>
        <v>100957771232.90909</v>
      </c>
      <c r="D178" s="4">
        <f t="shared" si="37"/>
        <v>0.97860735941423793</v>
      </c>
      <c r="E178" s="28"/>
      <c r="F178" s="28"/>
      <c r="G178" s="4"/>
      <c r="H178" s="28"/>
      <c r="I178" s="28"/>
      <c r="J178" s="28"/>
      <c r="K178" s="4"/>
      <c r="L178" s="4"/>
      <c r="M178" s="2"/>
      <c r="N178" s="28"/>
      <c r="O178" s="28"/>
      <c r="P178" s="28"/>
      <c r="Q178" s="4"/>
      <c r="R178" s="4"/>
      <c r="S178" s="4"/>
      <c r="T178" s="4"/>
      <c r="U178" s="28"/>
      <c r="V178" s="28"/>
      <c r="W178" s="4"/>
      <c r="X178" s="4"/>
      <c r="Y178" s="4"/>
      <c r="Z178" s="4"/>
      <c r="AA178" s="28"/>
      <c r="AB178" s="28"/>
      <c r="AC178" s="4"/>
      <c r="AD178" s="4"/>
      <c r="AE178" s="4"/>
      <c r="AF178" s="340"/>
    </row>
    <row r="179" spans="1:32" s="29" customFormat="1" ht="12.75" x14ac:dyDescent="0.2">
      <c r="A179" s="30" t="str">
        <f>+'Serie Gasto Constantes'!A179</f>
        <v>FOPAE</v>
      </c>
      <c r="B179" s="27">
        <f>+'Serie Gasto Constantes'!H179+'Serie Gasto Constantes'!K179+'Serie Gasto Constantes'!N179+'Serie Gasto Constantes'!Q179</f>
        <v>158264495106.65387</v>
      </c>
      <c r="C179" s="27">
        <f>+'Serie Gasto Constantes'!I179+'Serie Gasto Constantes'!L179+'Serie Gasto Constantes'!O179+'Serie Gasto Constantes'!R179</f>
        <v>128040313892.80627</v>
      </c>
      <c r="D179" s="2">
        <f t="shared" si="37"/>
        <v>0.80902740571421516</v>
      </c>
      <c r="E179" s="27"/>
      <c r="F179" s="27"/>
      <c r="G179" s="2"/>
      <c r="H179" s="27"/>
      <c r="I179" s="27"/>
      <c r="J179" s="27"/>
      <c r="K179" s="2"/>
      <c r="L179" s="2"/>
      <c r="M179" s="2"/>
      <c r="N179" s="27"/>
      <c r="O179" s="27"/>
      <c r="P179" s="27"/>
      <c r="Q179" s="2"/>
      <c r="R179" s="2"/>
      <c r="S179" s="2"/>
      <c r="T179" s="2"/>
      <c r="U179" s="27"/>
      <c r="V179" s="27"/>
      <c r="W179" s="2"/>
      <c r="X179" s="2"/>
      <c r="Y179" s="2"/>
      <c r="Z179" s="2"/>
      <c r="AA179" s="27"/>
      <c r="AB179" s="27"/>
      <c r="AC179" s="2"/>
      <c r="AD179" s="2"/>
      <c r="AE179" s="2"/>
      <c r="AF179" s="340"/>
    </row>
    <row r="180" spans="1:32" s="29" customFormat="1" x14ac:dyDescent="0.2">
      <c r="A180" s="31" t="str">
        <f>+'Serie Gasto Constantes'!A180</f>
        <v>Funcionamiento</v>
      </c>
      <c r="B180" s="28">
        <f>+'Serie Gasto Constantes'!H180+'Serie Gasto Constantes'!K180+'Serie Gasto Constantes'!N180+'Serie Gasto Constantes'!Q180</f>
        <v>7363872683.0559092</v>
      </c>
      <c r="C180" s="28">
        <f>+'Serie Gasto Constantes'!I180+'Serie Gasto Constantes'!L180+'Serie Gasto Constantes'!O180+'Serie Gasto Constantes'!R180</f>
        <v>7255058508.5760479</v>
      </c>
      <c r="D180" s="4">
        <f t="shared" si="37"/>
        <v>0.98522324065566202</v>
      </c>
      <c r="E180" s="28"/>
      <c r="F180" s="28"/>
      <c r="G180" s="4"/>
      <c r="H180" s="28"/>
      <c r="I180" s="28"/>
      <c r="J180" s="28"/>
      <c r="K180" s="4"/>
      <c r="L180" s="4"/>
      <c r="M180" s="2"/>
      <c r="N180" s="28"/>
      <c r="O180" s="28"/>
      <c r="P180" s="28"/>
      <c r="Q180" s="4"/>
      <c r="R180" s="4"/>
      <c r="S180" s="4"/>
      <c r="T180" s="4"/>
      <c r="U180" s="28"/>
      <c r="V180" s="28"/>
      <c r="W180" s="4"/>
      <c r="X180" s="4"/>
      <c r="Y180" s="4"/>
      <c r="Z180" s="4"/>
      <c r="AA180" s="28"/>
      <c r="AB180" s="28"/>
      <c r="AC180" s="4"/>
      <c r="AD180" s="4"/>
      <c r="AE180" s="4"/>
      <c r="AF180" s="340"/>
    </row>
    <row r="181" spans="1:32" s="29" customFormat="1" x14ac:dyDescent="0.2">
      <c r="A181" s="31" t="str">
        <f>+'Serie Gasto Constantes'!A181</f>
        <v>Inversión</v>
      </c>
      <c r="B181" s="28">
        <f>+'Serie Gasto Constantes'!H181+'Serie Gasto Constantes'!K181+'Serie Gasto Constantes'!N181+'Serie Gasto Constantes'!Q181</f>
        <v>150900622423.59796</v>
      </c>
      <c r="C181" s="28">
        <f>+'Serie Gasto Constantes'!I181+'Serie Gasto Constantes'!L181+'Serie Gasto Constantes'!O181+'Serie Gasto Constantes'!R181</f>
        <v>120785255384.23022</v>
      </c>
      <c r="D181" s="4">
        <f t="shared" si="37"/>
        <v>0.80042913968353335</v>
      </c>
      <c r="E181" s="28"/>
      <c r="F181" s="28"/>
      <c r="G181" s="4"/>
      <c r="H181" s="28"/>
      <c r="I181" s="28"/>
      <c r="J181" s="28"/>
      <c r="K181" s="4"/>
      <c r="L181" s="4"/>
      <c r="M181" s="28"/>
      <c r="N181" s="28"/>
      <c r="O181" s="28"/>
      <c r="P181" s="28"/>
      <c r="Q181" s="4"/>
      <c r="R181" s="4"/>
      <c r="S181" s="4"/>
      <c r="T181" s="4"/>
      <c r="U181" s="28"/>
      <c r="V181" s="28"/>
      <c r="W181" s="4"/>
      <c r="X181" s="4"/>
      <c r="Y181" s="4"/>
      <c r="Z181" s="4"/>
      <c r="AA181" s="28"/>
      <c r="AB181" s="28"/>
      <c r="AC181" s="4"/>
      <c r="AD181" s="4"/>
      <c r="AE181" s="4"/>
      <c r="AF181" s="340"/>
    </row>
    <row r="182" spans="1:32" s="29" customFormat="1" ht="12.75" x14ac:dyDescent="0.2">
      <c r="A182" s="30" t="str">
        <f>+'Serie Gasto Constantes'!A182</f>
        <v>Instituto Distrital de Cultura y Turismo - IDCT</v>
      </c>
      <c r="B182" s="27">
        <f>+'Serie Gasto Constantes'!H182+'Serie Gasto Constantes'!K182+'Serie Gasto Constantes'!N182+'Serie Gasto Constantes'!Q182</f>
        <v>307640801225.93628</v>
      </c>
      <c r="C182" s="27">
        <f>+'Serie Gasto Constantes'!I182+'Serie Gasto Constantes'!L182+'Serie Gasto Constantes'!O182+'Serie Gasto Constantes'!R182</f>
        <v>305831786812.6709</v>
      </c>
      <c r="D182" s="2">
        <f t="shared" si="37"/>
        <v>0.99411971882124694</v>
      </c>
      <c r="E182" s="27"/>
      <c r="F182" s="27"/>
      <c r="G182" s="2"/>
      <c r="H182" s="27"/>
      <c r="I182" s="27"/>
      <c r="J182" s="27"/>
      <c r="K182" s="2"/>
      <c r="L182" s="2"/>
      <c r="M182" s="27"/>
      <c r="N182" s="27"/>
      <c r="O182" s="27"/>
      <c r="P182" s="27"/>
      <c r="Q182" s="2"/>
      <c r="R182" s="2"/>
      <c r="S182" s="2"/>
      <c r="T182" s="2"/>
      <c r="U182" s="27"/>
      <c r="V182" s="27"/>
      <c r="W182" s="2"/>
      <c r="X182" s="2"/>
      <c r="Y182" s="2"/>
      <c r="Z182" s="2"/>
      <c r="AA182" s="27"/>
      <c r="AB182" s="27"/>
      <c r="AC182" s="2"/>
      <c r="AD182" s="2"/>
      <c r="AE182" s="2"/>
      <c r="AF182" s="340"/>
    </row>
    <row r="183" spans="1:32" s="29" customFormat="1" x14ac:dyDescent="0.2">
      <c r="A183" s="31" t="str">
        <f>+'Serie Gasto Constantes'!A183</f>
        <v>Funcionamiento</v>
      </c>
      <c r="B183" s="28">
        <f>+'Serie Gasto Constantes'!H183+'Serie Gasto Constantes'!K183+'Serie Gasto Constantes'!N183+'Serie Gasto Constantes'!Q183</f>
        <v>71735032869.107834</v>
      </c>
      <c r="C183" s="28">
        <f>+'Serie Gasto Constantes'!I183+'Serie Gasto Constantes'!L183+'Serie Gasto Constantes'!O183+'Serie Gasto Constantes'!R183</f>
        <v>71120128000.128677</v>
      </c>
      <c r="D183" s="4">
        <f t="shared" si="37"/>
        <v>0.99142810919037072</v>
      </c>
      <c r="E183" s="28"/>
      <c r="F183" s="28"/>
      <c r="G183" s="4"/>
      <c r="H183" s="28"/>
      <c r="I183" s="28"/>
      <c r="J183" s="28"/>
      <c r="K183" s="4"/>
      <c r="L183" s="4"/>
      <c r="M183" s="28"/>
      <c r="N183" s="28"/>
      <c r="O183" s="28"/>
      <c r="P183" s="28"/>
      <c r="Q183" s="4"/>
      <c r="R183" s="4"/>
      <c r="S183" s="4"/>
      <c r="T183" s="4"/>
      <c r="U183" s="28"/>
      <c r="V183" s="28"/>
      <c r="W183" s="4"/>
      <c r="X183" s="4"/>
      <c r="Y183" s="4"/>
      <c r="Z183" s="4"/>
      <c r="AA183" s="28"/>
      <c r="AB183" s="28"/>
      <c r="AC183" s="4"/>
      <c r="AD183" s="4"/>
      <c r="AE183" s="4"/>
      <c r="AF183" s="340"/>
    </row>
    <row r="184" spans="1:32" s="29" customFormat="1" x14ac:dyDescent="0.2">
      <c r="A184" s="31" t="str">
        <f>+'Serie Gasto Constantes'!A184</f>
        <v>Inversión</v>
      </c>
      <c r="B184" s="28">
        <f>+'Serie Gasto Constantes'!H184+'Serie Gasto Constantes'!K184+'Serie Gasto Constantes'!N184+'Serie Gasto Constantes'!Q184</f>
        <v>235905768356.82843</v>
      </c>
      <c r="C184" s="28">
        <f>+'Serie Gasto Constantes'!I184+'Serie Gasto Constantes'!L184+'Serie Gasto Constantes'!O184+'Serie Gasto Constantes'!R184</f>
        <v>234711658812.54224</v>
      </c>
      <c r="D184" s="4">
        <f t="shared" si="37"/>
        <v>0.99493819268344474</v>
      </c>
      <c r="E184" s="28"/>
      <c r="F184" s="28"/>
      <c r="G184" s="4"/>
      <c r="H184" s="28"/>
      <c r="I184" s="28"/>
      <c r="J184" s="28"/>
      <c r="K184" s="4"/>
      <c r="L184" s="4"/>
      <c r="M184" s="28"/>
      <c r="N184" s="28"/>
      <c r="O184" s="28"/>
      <c r="P184" s="28"/>
      <c r="Q184" s="4"/>
      <c r="R184" s="4"/>
      <c r="S184" s="4"/>
      <c r="T184" s="4"/>
      <c r="U184" s="28"/>
      <c r="V184" s="28"/>
      <c r="W184" s="4"/>
      <c r="X184" s="4"/>
      <c r="Y184" s="4"/>
      <c r="Z184" s="4"/>
      <c r="AA184" s="28"/>
      <c r="AB184" s="28"/>
      <c r="AC184" s="4"/>
      <c r="AD184" s="4"/>
      <c r="AE184" s="4"/>
      <c r="AF184" s="340"/>
    </row>
    <row r="185" spans="1:32" s="29" customFormat="1" ht="12.75" x14ac:dyDescent="0.2">
      <c r="A185" s="30" t="str">
        <f>+'Serie Gasto Constantes'!A185</f>
        <v>Fondo Rotatorio del Concejo</v>
      </c>
      <c r="B185" s="27"/>
      <c r="C185" s="27"/>
      <c r="D185" s="2"/>
      <c r="E185" s="27"/>
      <c r="F185" s="27"/>
      <c r="G185" s="2"/>
      <c r="H185" s="27"/>
      <c r="I185" s="27"/>
      <c r="J185" s="27"/>
      <c r="K185" s="2"/>
      <c r="L185" s="2"/>
      <c r="M185" s="27"/>
      <c r="N185" s="27"/>
      <c r="O185" s="27"/>
      <c r="P185" s="27"/>
      <c r="Q185" s="2"/>
      <c r="R185" s="2"/>
      <c r="S185" s="2"/>
      <c r="T185" s="2"/>
      <c r="U185" s="27"/>
      <c r="V185" s="27"/>
      <c r="W185" s="2"/>
      <c r="X185" s="2"/>
      <c r="Y185" s="2"/>
      <c r="Z185" s="2"/>
      <c r="AA185" s="27"/>
      <c r="AB185" s="27"/>
      <c r="AC185" s="2"/>
      <c r="AD185" s="2"/>
      <c r="AE185" s="2"/>
      <c r="AF185" s="340"/>
    </row>
    <row r="186" spans="1:32" s="29" customFormat="1" x14ac:dyDescent="0.2">
      <c r="A186" s="31" t="str">
        <f>+'Serie Gasto Constantes'!A186</f>
        <v>Funcionamiento</v>
      </c>
      <c r="B186" s="28"/>
      <c r="C186" s="28"/>
      <c r="D186" s="4"/>
      <c r="E186" s="28"/>
      <c r="F186" s="28"/>
      <c r="G186" s="4"/>
      <c r="H186" s="28"/>
      <c r="I186" s="28"/>
      <c r="J186" s="28"/>
      <c r="K186" s="4"/>
      <c r="L186" s="27"/>
      <c r="M186" s="28"/>
      <c r="N186" s="28"/>
      <c r="O186" s="28"/>
      <c r="P186" s="28"/>
      <c r="Q186" s="4"/>
      <c r="R186" s="4"/>
      <c r="S186" s="4"/>
      <c r="T186" s="4"/>
      <c r="U186" s="28"/>
      <c r="V186" s="28"/>
      <c r="W186" s="4"/>
      <c r="X186" s="4"/>
      <c r="Y186" s="4"/>
      <c r="Z186" s="4"/>
      <c r="AA186" s="28"/>
      <c r="AB186" s="28"/>
      <c r="AC186" s="4"/>
      <c r="AD186" s="4"/>
      <c r="AE186" s="4"/>
      <c r="AF186" s="340"/>
    </row>
    <row r="187" spans="1:32" s="29" customFormat="1" x14ac:dyDescent="0.2">
      <c r="A187" s="31" t="str">
        <f>+'Serie Gasto Constantes'!A187</f>
        <v>Inversión</v>
      </c>
      <c r="B187" s="28"/>
      <c r="C187" s="28"/>
      <c r="D187" s="4"/>
      <c r="E187" s="28"/>
      <c r="F187" s="28"/>
      <c r="G187" s="4"/>
      <c r="H187" s="28"/>
      <c r="I187" s="28"/>
      <c r="J187" s="28"/>
      <c r="K187" s="4"/>
      <c r="L187" s="27"/>
      <c r="M187" s="28"/>
      <c r="N187" s="28"/>
      <c r="O187" s="28"/>
      <c r="P187" s="28"/>
      <c r="Q187" s="4"/>
      <c r="R187" s="4"/>
      <c r="S187" s="4"/>
      <c r="T187" s="4"/>
      <c r="U187" s="28"/>
      <c r="V187" s="28"/>
      <c r="W187" s="4"/>
      <c r="X187" s="4"/>
      <c r="Y187" s="4"/>
      <c r="Z187" s="4"/>
      <c r="AA187" s="28"/>
      <c r="AB187" s="28"/>
      <c r="AC187" s="4"/>
      <c r="AD187" s="4"/>
      <c r="AE187" s="4"/>
      <c r="AF187" s="340"/>
    </row>
    <row r="188" spans="1:32" s="29" customFormat="1" ht="13.5" thickBot="1" x14ac:dyDescent="0.25">
      <c r="A188" s="32" t="s">
        <v>186</v>
      </c>
      <c r="B188" s="34">
        <f>+'Serie Gasto Constantes'!H188+'Serie Gasto Constantes'!K188+'Serie Gasto Constantes'!N188+'Serie Gasto Constantes'!Q188</f>
        <v>91332039638416.469</v>
      </c>
      <c r="C188" s="34">
        <f>+'Serie Gasto Constantes'!I188+'Serie Gasto Constantes'!L188+'Serie Gasto Constantes'!O188+'Serie Gasto Constantes'!R188</f>
        <v>87699537852856.25</v>
      </c>
      <c r="D188" s="33">
        <f>+C188/B188</f>
        <v>0.96022751928084282</v>
      </c>
      <c r="E188" s="34">
        <f>+'Serie Gasto Constantes'!T188+'Serie Gasto Constantes'!W188+'Serie Gasto Constantes'!Z188+'Serie Gasto Constantes'!AC188</f>
        <v>103945378460441.88</v>
      </c>
      <c r="F188" s="34">
        <f>+'Serie Gasto Constantes'!U188+'Serie Gasto Constantes'!X188+'Serie Gasto Constantes'!AA188+'Serie Gasto Constantes'!AD188</f>
        <v>96232039730105.938</v>
      </c>
      <c r="G188" s="33">
        <f>+F188/E188</f>
        <v>0.92579430808199548</v>
      </c>
      <c r="H188" s="34">
        <f>+'Serie Gasto Constantes'!AF188+'Serie Gasto Constantes'!AL188+'Serie Gasto Constantes'!AR188+'Serie Gasto Constantes'!AX188</f>
        <v>109103048562735.06</v>
      </c>
      <c r="I188" s="34">
        <f>+'Serie Gasto Constantes'!AG188+'Serie Gasto Constantes'!AM188+'Serie Gasto Constantes'!AS188+'Serie Gasto Constantes'!AY188</f>
        <v>103020259861793.45</v>
      </c>
      <c r="J188" s="34">
        <f>+'Serie Gasto Constantes'!AH188+'Serie Gasto Constantes'!AN188+'Serie Gasto Constantes'!AT188+'Serie Gasto Constantes'!AZ188</f>
        <v>88807057460148.313</v>
      </c>
      <c r="K188" s="33">
        <f>+J188/I188</f>
        <v>0.86203488109316728</v>
      </c>
      <c r="L188" s="34">
        <f>+'Serie Gasto Constantes'!AJ188+'Serie Gasto Constantes'!AP188+'Serie Gasto Constantes'!AV188+'Serie Gasto Constantes'!BB188</f>
        <v>73098674815026.469</v>
      </c>
      <c r="M188" s="33">
        <f>+L188/I188</f>
        <v>0.70955630390655</v>
      </c>
      <c r="N188" s="34">
        <f>+'Serie Gasto Constantes'!BD188+'Serie Gasto Constantes'!BJ188+'Serie Gasto Constantes'!BP188+'Serie Gasto Constantes'!BV188</f>
        <v>130295487937559.28</v>
      </c>
      <c r="O188" s="34">
        <f>+'Serie Gasto Constantes'!BE188+'Serie Gasto Constantes'!BK188+'Serie Gasto Constantes'!BQ188+'Serie Gasto Constantes'!BW188</f>
        <v>118413720985236.81</v>
      </c>
      <c r="P188" s="34">
        <f>+'Serie Gasto Constantes'!BF188+'Serie Gasto Constantes'!BL188+'Serie Gasto Constantes'!BR188+'Serie Gasto Constantes'!BX188</f>
        <v>105834122042674.09</v>
      </c>
      <c r="Q188" s="33">
        <f>+P188/O188</f>
        <v>0.89376569845203091</v>
      </c>
      <c r="R188" s="34">
        <f>+'Serie Gasto Constantes'!BH188+'Serie Gasto Constantes'!BN188+'Serie Gasto Constantes'!BT188+'Serie Gasto Constantes'!BZ188</f>
        <v>89790653708635.875</v>
      </c>
      <c r="S188" s="33">
        <f>+R188/O188</f>
        <v>0.75827913320813978</v>
      </c>
      <c r="T188" s="34">
        <f>+'Serie Gasto Constantes'!CB188+'Serie Gasto Constantes'!CH188+'Serie Gasto Constantes'!CN188+'Serie Gasto Constantes'!CT188</f>
        <v>136629218150496.28</v>
      </c>
      <c r="U188" s="34">
        <f>+'Serie Gasto Constantes'!CC188+'Serie Gasto Constantes'!CI188+'Serie Gasto Constantes'!CO188+'Serie Gasto Constantes'!CU188</f>
        <v>137551517977698.97</v>
      </c>
      <c r="V188" s="34">
        <f>+'Serie Gasto Constantes'!CD188+'Serie Gasto Constantes'!CJ188+'Serie Gasto Constantes'!CP188+'Serie Gasto Constantes'!CV188</f>
        <v>129198149843555.14</v>
      </c>
      <c r="W188" s="33">
        <f t="shared" si="39"/>
        <v>0.93927098546816368</v>
      </c>
      <c r="X188" s="34">
        <f>+'Serie Gasto Constantes'!CF188+'Serie Gasto Constantes'!CL188+'Serie Gasto Constantes'!CR188+'Serie Gasto Constantes'!CX188</f>
        <v>111612720326407.95</v>
      </c>
      <c r="Y188" s="33">
        <f>+X188/U188</f>
        <v>0.8114248535192724</v>
      </c>
      <c r="Z188" s="34">
        <f>+'Serie Gasto Constantes'!FN188+'Serie Gasto Constantes'!IH188+'Serie Gasto Constantes'!IN188</f>
        <v>116042898381772.48</v>
      </c>
      <c r="AA188" s="34">
        <f>+'Serie Gasto Constantes'!FO188+'Serie Gasto Constantes'!II188+'Serie Gasto Constantes'!IO188</f>
        <v>115430618333173.72</v>
      </c>
      <c r="AB188" s="34">
        <f>+'Serie Gasto Constantes'!FP188+'Serie Gasto Constantes'!IJ188+'Serie Gasto Constantes'!IP188</f>
        <v>80663771120794.781</v>
      </c>
      <c r="AC188" s="33">
        <f t="shared" ref="AC188" si="42">+IFERROR((AB188/AA188),"0")</f>
        <v>0.69880740730306512</v>
      </c>
      <c r="AD188" s="34">
        <f>+'Serie Gasto Constantes'!FR188+'Serie Gasto Constantes'!IL188+'Serie Gasto Constantes'!IR188</f>
        <v>66068384797350.578</v>
      </c>
      <c r="AE188" s="33">
        <f>+AD188/AA188</f>
        <v>0.57236447098164001</v>
      </c>
      <c r="AF188" s="340">
        <f>+Z188-'Serie Gasto Constantes'!FT188-'Serie Gasto Constantes'!FN188</f>
        <v>40400133108000</v>
      </c>
    </row>
    <row r="191" spans="1:32" ht="23.25" x14ac:dyDescent="0.35">
      <c r="A191" s="1" t="s">
        <v>104</v>
      </c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</row>
    <row r="192" spans="1:32" ht="19.5" thickBot="1" x14ac:dyDescent="0.35">
      <c r="A192" s="5" t="str">
        <f>+A3</f>
        <v>Millones de pesos 2025 - Constantes</v>
      </c>
    </row>
    <row r="193" spans="1:31" ht="15.75" thickBot="1" x14ac:dyDescent="0.3">
      <c r="A193" s="89"/>
      <c r="B193" s="469" t="s">
        <v>189</v>
      </c>
      <c r="C193" s="470"/>
      <c r="D193" s="471"/>
      <c r="E193" s="469" t="s">
        <v>190</v>
      </c>
      <c r="F193" s="470"/>
      <c r="G193" s="471"/>
      <c r="H193" s="469" t="s">
        <v>191</v>
      </c>
      <c r="I193" s="477"/>
      <c r="J193" s="470"/>
      <c r="K193" s="478"/>
      <c r="L193" s="478"/>
      <c r="M193" s="471"/>
      <c r="N193" s="472" t="s">
        <v>192</v>
      </c>
      <c r="O193" s="473"/>
      <c r="P193" s="473"/>
      <c r="Q193" s="473"/>
      <c r="R193" s="473"/>
      <c r="S193" s="474"/>
      <c r="T193" s="173"/>
      <c r="U193" s="472" t="str">
        <f>+T4</f>
        <v>LOPÉZ 2020-2023</v>
      </c>
      <c r="V193" s="473"/>
      <c r="W193" s="473"/>
      <c r="X193" s="473"/>
      <c r="Y193" s="474"/>
      <c r="Z193" s="173"/>
      <c r="AA193" s="472" t="str">
        <f>+Z4</f>
        <v>GALÁN 2024-2027 (enero 2026)</v>
      </c>
      <c r="AB193" s="473"/>
      <c r="AC193" s="473"/>
      <c r="AD193" s="473"/>
      <c r="AE193" s="474"/>
    </row>
    <row r="194" spans="1:31" ht="32.25" customHeight="1" thickBot="1" x14ac:dyDescent="0.3">
      <c r="A194" s="267" t="s">
        <v>138</v>
      </c>
      <c r="B194" s="265" t="str">
        <f>+B5</f>
        <v>Presupuesto Disponible</v>
      </c>
      <c r="C194" s="265" t="str">
        <f t="shared" ref="C194:AE194" si="43">+C5</f>
        <v>Compromisos</v>
      </c>
      <c r="D194" s="265" t="str">
        <f t="shared" si="43"/>
        <v>% Ejec</v>
      </c>
      <c r="E194" s="265" t="str">
        <f t="shared" si="43"/>
        <v>Presupuesto Disponible</v>
      </c>
      <c r="F194" s="265" t="str">
        <f t="shared" si="43"/>
        <v>Compromisos</v>
      </c>
      <c r="G194" s="265" t="str">
        <f t="shared" si="43"/>
        <v>% Ejec</v>
      </c>
      <c r="H194" s="265" t="str">
        <f t="shared" si="43"/>
        <v>Presupuesto Inicial</v>
      </c>
      <c r="I194" s="265" t="str">
        <f t="shared" si="43"/>
        <v>Presupuesto Disponible</v>
      </c>
      <c r="J194" s="265" t="str">
        <f t="shared" si="43"/>
        <v>Compromisos</v>
      </c>
      <c r="K194" s="265" t="str">
        <f t="shared" si="43"/>
        <v>% Ejec</v>
      </c>
      <c r="L194" s="265" t="str">
        <f t="shared" si="43"/>
        <v>Giros</v>
      </c>
      <c r="M194" s="265" t="str">
        <f t="shared" si="43"/>
        <v>% Ejec Giros</v>
      </c>
      <c r="N194" s="265" t="str">
        <f t="shared" si="43"/>
        <v>Presupuesto Inicial</v>
      </c>
      <c r="O194" s="265" t="str">
        <f t="shared" si="43"/>
        <v>Presupuesto Disponible</v>
      </c>
      <c r="P194" s="265" t="str">
        <f t="shared" si="43"/>
        <v>Compromisos</v>
      </c>
      <c r="Q194" s="265" t="str">
        <f t="shared" si="43"/>
        <v>% Ejec</v>
      </c>
      <c r="R194" s="265" t="str">
        <f t="shared" si="43"/>
        <v>Giros</v>
      </c>
      <c r="S194" s="265" t="str">
        <f t="shared" si="43"/>
        <v>% Ejec Giros</v>
      </c>
      <c r="T194" s="265" t="str">
        <f t="shared" si="43"/>
        <v>Presupuesto Inicial</v>
      </c>
      <c r="U194" s="265" t="str">
        <f t="shared" si="43"/>
        <v>Presupuesto Disponible</v>
      </c>
      <c r="V194" s="265" t="str">
        <f t="shared" si="43"/>
        <v>Compromisos</v>
      </c>
      <c r="W194" s="265" t="str">
        <f t="shared" si="43"/>
        <v>% Ejec</v>
      </c>
      <c r="X194" s="265" t="str">
        <f t="shared" si="43"/>
        <v>Giros</v>
      </c>
      <c r="Y194" s="265" t="str">
        <f t="shared" si="43"/>
        <v>% Ejec Giros</v>
      </c>
      <c r="Z194" s="265" t="str">
        <f t="shared" si="43"/>
        <v>Presupuesto Inicial</v>
      </c>
      <c r="AA194" s="265" t="str">
        <f t="shared" si="43"/>
        <v>Presupuesto Disponible</v>
      </c>
      <c r="AB194" s="265" t="str">
        <f t="shared" si="43"/>
        <v>Compromisos</v>
      </c>
      <c r="AC194" s="265" t="str">
        <f t="shared" si="43"/>
        <v>% Ejec</v>
      </c>
      <c r="AD194" s="265" t="str">
        <f t="shared" si="43"/>
        <v>Giros</v>
      </c>
      <c r="AE194" s="265" t="str">
        <f t="shared" si="43"/>
        <v>% Ejec Giros</v>
      </c>
    </row>
    <row r="195" spans="1:31" x14ac:dyDescent="0.25">
      <c r="A195" s="186" t="s">
        <v>76</v>
      </c>
      <c r="B195" s="105">
        <f t="shared" ref="B195:C198" si="44">SUMIF($A$6:$A$187,$A195,B$6:B$187)</f>
        <v>14169087775846.656</v>
      </c>
      <c r="C195" s="7">
        <f t="shared" si="44"/>
        <v>13812396287089.299</v>
      </c>
      <c r="D195" s="99">
        <f>+C195/B195</f>
        <v>0.97482607953312339</v>
      </c>
      <c r="E195" s="105">
        <f t="shared" ref="E195:F198" si="45">SUMIF($A$6:$A$187,$A195,E$6:E$187)</f>
        <v>16414079121435.904</v>
      </c>
      <c r="F195" s="7">
        <f t="shared" si="45"/>
        <v>15725186859514.305</v>
      </c>
      <c r="G195" s="99">
        <f>+F195/E195</f>
        <v>0.95803040445796661</v>
      </c>
      <c r="H195" s="105">
        <f t="shared" ref="H195:J198" si="46">SUMIF($A$6:$A$187,$A195,H$6:H$187)</f>
        <v>11549203497393.842</v>
      </c>
      <c r="I195" s="105">
        <f t="shared" si="46"/>
        <v>15816943825082.141</v>
      </c>
      <c r="J195" s="7">
        <f t="shared" si="46"/>
        <v>14157816204415.076</v>
      </c>
      <c r="K195" s="8">
        <f>+J195/I195</f>
        <v>0.89510441214085501</v>
      </c>
      <c r="L195" s="7">
        <f t="shared" ref="L195:L198" si="47">SUMIF($A$6:$A$187,$A195,L$6:L$187)</f>
        <v>13401597377312.895</v>
      </c>
      <c r="M195" s="99">
        <f>+L195/I195</f>
        <v>0.8472937329435889</v>
      </c>
      <c r="N195" s="105">
        <f t="shared" ref="N195:P198" si="48">SUMIF($A$6:$A$187,$A195,N$6:N$187)</f>
        <v>18351462571156.578</v>
      </c>
      <c r="O195" s="105">
        <f t="shared" si="48"/>
        <v>18251335283003.359</v>
      </c>
      <c r="P195" s="7">
        <f t="shared" si="48"/>
        <v>16762494884401.57</v>
      </c>
      <c r="Q195" s="8">
        <f>+P195/O195</f>
        <v>0.91842567266909625</v>
      </c>
      <c r="R195" s="7">
        <f t="shared" ref="R195:X198" si="49">SUMIF($A$6:$A$187,$A195,R$6:R$187)</f>
        <v>16046124012041.951</v>
      </c>
      <c r="S195" s="99">
        <f>+R195/O195</f>
        <v>0.87917534598057479</v>
      </c>
      <c r="T195" s="105">
        <f t="shared" si="49"/>
        <v>18190418261859.313</v>
      </c>
      <c r="U195" s="105">
        <f t="shared" si="49"/>
        <v>18015533775340.012</v>
      </c>
      <c r="V195" s="7">
        <f>SUMIF($A$6:$A$187,$A195,V$6:V$187)</f>
        <v>16736722277801.682</v>
      </c>
      <c r="W195" s="8">
        <f>+V195/U195</f>
        <v>0.92901617495847999</v>
      </c>
      <c r="X195" s="7">
        <f t="shared" si="49"/>
        <v>15867199291019.045</v>
      </c>
      <c r="Y195" s="99">
        <f>+X195/U195</f>
        <v>0.88075099460768425</v>
      </c>
      <c r="Z195" s="105">
        <f t="shared" ref="Z195:AB198" si="50">SUMIF($A$6:$A$187,$A195,Z$6:Z$187)</f>
        <v>15618803971602.252</v>
      </c>
      <c r="AA195" s="105">
        <f>SUMIF($A$6:$A$187,$A195,AA$6:AA$187)</f>
        <v>15210189086731.59</v>
      </c>
      <c r="AB195" s="7">
        <f>SUMIF($A$6:$A$187,$A195,AB$6:AB$187)</f>
        <v>10283060384388.578</v>
      </c>
      <c r="AC195" s="8">
        <f>+AB195/AA195</f>
        <v>0.67606394146400661</v>
      </c>
      <c r="AD195" s="7">
        <f t="shared" ref="AD195:AD198" si="51">SUMIF($A$6:$A$187,$A195,AD$6:AD$187)</f>
        <v>9473608532880.541</v>
      </c>
      <c r="AE195" s="99">
        <f>+AD195/AA195</f>
        <v>0.62284620387426481</v>
      </c>
    </row>
    <row r="196" spans="1:31" x14ac:dyDescent="0.25">
      <c r="A196" s="108" t="s">
        <v>79</v>
      </c>
      <c r="B196" s="105">
        <f t="shared" si="44"/>
        <v>7380162308237.6709</v>
      </c>
      <c r="C196" s="7">
        <f t="shared" si="44"/>
        <v>7165957463760.5127</v>
      </c>
      <c r="D196" s="99">
        <f>+C196/B196</f>
        <v>0.97097559165628855</v>
      </c>
      <c r="E196" s="105">
        <f t="shared" si="45"/>
        <v>5516594999439.8789</v>
      </c>
      <c r="F196" s="7">
        <f t="shared" si="45"/>
        <v>4830522428880.0469</v>
      </c>
      <c r="G196" s="99">
        <f>+F196/E196</f>
        <v>0.87563477641017839</v>
      </c>
      <c r="H196" s="105">
        <f t="shared" si="46"/>
        <v>3225008818294.2256</v>
      </c>
      <c r="I196" s="105">
        <f t="shared" si="46"/>
        <v>4301420220235.1846</v>
      </c>
      <c r="J196" s="7">
        <f t="shared" si="46"/>
        <v>3325021613442.3354</v>
      </c>
      <c r="K196" s="8">
        <f t="shared" ref="K196:K198" si="52">+J196/I196</f>
        <v>0.77300552915068044</v>
      </c>
      <c r="L196" s="7">
        <f t="shared" si="47"/>
        <v>3323420159944.9365</v>
      </c>
      <c r="M196" s="99">
        <f t="shared" ref="M196:M198" si="53">+L196/I196</f>
        <v>0.77263322107209165</v>
      </c>
      <c r="N196" s="105">
        <f t="shared" si="48"/>
        <v>3083698482341.3535</v>
      </c>
      <c r="O196" s="105">
        <f t="shared" si="48"/>
        <v>2876961445285.4517</v>
      </c>
      <c r="P196" s="7">
        <f t="shared" si="48"/>
        <v>2198462273483.8403</v>
      </c>
      <c r="Q196" s="8">
        <f t="shared" ref="Q196:Q199" si="54">+P196/O196</f>
        <v>0.76416118717423731</v>
      </c>
      <c r="R196" s="7">
        <f t="shared" si="49"/>
        <v>2195976775917.3301</v>
      </c>
      <c r="S196" s="99">
        <f t="shared" ref="S196:S199" si="55">+R196/O196</f>
        <v>0.76329725569174101</v>
      </c>
      <c r="T196" s="105">
        <f t="shared" si="49"/>
        <v>4200932419658.2129</v>
      </c>
      <c r="U196" s="105">
        <f t="shared" si="49"/>
        <v>4204416792003.5591</v>
      </c>
      <c r="V196" s="7">
        <f t="shared" si="49"/>
        <v>3626946408352.6455</v>
      </c>
      <c r="W196" s="8">
        <f>+V196/U196</f>
        <v>0.86265148955992832</v>
      </c>
      <c r="X196" s="7">
        <f t="shared" si="49"/>
        <v>3621117515073.9478</v>
      </c>
      <c r="Y196" s="99">
        <f t="shared" ref="Y196:Y199" si="56">+X196/U196</f>
        <v>0.86126511576135922</v>
      </c>
      <c r="Z196" s="105">
        <f t="shared" si="50"/>
        <v>6956070415699.9805</v>
      </c>
      <c r="AA196" s="105">
        <f t="shared" si="50"/>
        <v>6901864691997.6064</v>
      </c>
      <c r="AB196" s="7">
        <f>SUMIF($A$6:$A$187,$A196,AB$6:AB$187)</f>
        <v>3932376348537.2153</v>
      </c>
      <c r="AC196" s="8">
        <f>+AB196/AA196</f>
        <v>0.56975564199289852</v>
      </c>
      <c r="AD196" s="7">
        <f t="shared" si="51"/>
        <v>3926474477372.5278</v>
      </c>
      <c r="AE196" s="99">
        <f t="shared" ref="AE196:AE199" si="57">+AD196/AA196</f>
        <v>0.56890052943592095</v>
      </c>
    </row>
    <row r="197" spans="1:31" x14ac:dyDescent="0.25">
      <c r="A197" s="108" t="s">
        <v>185</v>
      </c>
      <c r="B197" s="105">
        <f t="shared" si="44"/>
        <v>47612137173521.508</v>
      </c>
      <c r="C197" s="7">
        <f t="shared" si="44"/>
        <v>45100726832886.133</v>
      </c>
      <c r="D197" s="99">
        <f t="shared" ref="D197:D199" si="58">+C197/B197</f>
        <v>0.94725272819653972</v>
      </c>
      <c r="E197" s="105">
        <f t="shared" si="45"/>
        <v>63506817277927.266</v>
      </c>
      <c r="F197" s="7">
        <f t="shared" si="45"/>
        <v>58249101634308.719</v>
      </c>
      <c r="G197" s="99">
        <f t="shared" ref="G197:G199" si="59">+F197/E197</f>
        <v>0.91721021665108793</v>
      </c>
      <c r="H197" s="105">
        <f t="shared" si="46"/>
        <v>54736994869180.633</v>
      </c>
      <c r="I197" s="105">
        <f t="shared" si="46"/>
        <v>67689544413179.32</v>
      </c>
      <c r="J197" s="7">
        <f t="shared" si="46"/>
        <v>58609307454185.422</v>
      </c>
      <c r="K197" s="8">
        <f t="shared" si="52"/>
        <v>0.86585465986345223</v>
      </c>
      <c r="L197" s="7">
        <f t="shared" si="47"/>
        <v>43659719317311.047</v>
      </c>
      <c r="M197" s="99">
        <f t="shared" si="53"/>
        <v>0.64499945591021579</v>
      </c>
      <c r="N197" s="105">
        <f t="shared" si="48"/>
        <v>77886631138468.75</v>
      </c>
      <c r="O197" s="105">
        <f t="shared" si="48"/>
        <v>74521723607131.516</v>
      </c>
      <c r="P197" s="7">
        <f t="shared" si="48"/>
        <v>66548060894202.906</v>
      </c>
      <c r="Q197" s="8">
        <f t="shared" si="54"/>
        <v>0.89300217001199966</v>
      </c>
      <c r="R197" s="7">
        <f t="shared" si="49"/>
        <v>51224767556228.953</v>
      </c>
      <c r="S197" s="99">
        <f t="shared" si="55"/>
        <v>0.68738033793044062</v>
      </c>
      <c r="T197" s="105">
        <f t="shared" si="49"/>
        <v>80189141736783.438</v>
      </c>
      <c r="U197" s="105">
        <f t="shared" si="49"/>
        <v>80389599755655.156</v>
      </c>
      <c r="V197" s="105">
        <f t="shared" si="49"/>
        <v>75514716701043.109</v>
      </c>
      <c r="W197" s="8">
        <f t="shared" ref="W197:W199" si="60">+V197/U197</f>
        <v>0.93935928192913887</v>
      </c>
      <c r="X197" s="7">
        <f t="shared" si="49"/>
        <v>58824000615478.711</v>
      </c>
      <c r="Y197" s="99">
        <f t="shared" si="56"/>
        <v>0.73173645340037441</v>
      </c>
      <c r="Z197" s="105">
        <f t="shared" si="50"/>
        <v>65283374511015.398</v>
      </c>
      <c r="AA197" s="105">
        <f t="shared" si="50"/>
        <v>66243262524363.219</v>
      </c>
      <c r="AB197" s="105">
        <f t="shared" si="50"/>
        <v>48296113008178.75</v>
      </c>
      <c r="AC197" s="8">
        <f t="shared" ref="AC197:AC199" si="61">+AB197/AA197</f>
        <v>0.72907207718545275</v>
      </c>
      <c r="AD197" s="7">
        <f t="shared" si="51"/>
        <v>35240397662250.945</v>
      </c>
      <c r="AE197" s="99">
        <f t="shared" si="57"/>
        <v>0.53198463238869143</v>
      </c>
    </row>
    <row r="198" spans="1:31" x14ac:dyDescent="0.25">
      <c r="A198" s="108" t="s">
        <v>80</v>
      </c>
      <c r="B198" s="105">
        <f t="shared" si="44"/>
        <v>22170652380738.98</v>
      </c>
      <c r="C198" s="7">
        <f t="shared" si="44"/>
        <v>21620457269040.609</v>
      </c>
      <c r="D198" s="99">
        <f t="shared" si="58"/>
        <v>0.97518363004165098</v>
      </c>
      <c r="E198" s="105">
        <f t="shared" si="45"/>
        <v>18507887061638.793</v>
      </c>
      <c r="F198" s="7">
        <f t="shared" si="45"/>
        <v>17427228807400.771</v>
      </c>
      <c r="G198" s="99">
        <f t="shared" si="59"/>
        <v>0.94161093318545819</v>
      </c>
      <c r="H198" s="105">
        <f t="shared" si="46"/>
        <v>16376805068504.063</v>
      </c>
      <c r="I198" s="105">
        <f t="shared" si="46"/>
        <v>15212351403296.822</v>
      </c>
      <c r="J198" s="7">
        <f t="shared" si="46"/>
        <v>12714912188105.496</v>
      </c>
      <c r="K198" s="8">
        <f t="shared" si="52"/>
        <v>0.83582819322395607</v>
      </c>
      <c r="L198" s="7">
        <f t="shared" si="47"/>
        <v>12713937960457.605</v>
      </c>
      <c r="M198" s="99">
        <f t="shared" si="53"/>
        <v>0.83576415133969617</v>
      </c>
      <c r="N198" s="105">
        <f t="shared" si="48"/>
        <v>30973695745592.602</v>
      </c>
      <c r="O198" s="105">
        <f t="shared" si="48"/>
        <v>22763700649816.469</v>
      </c>
      <c r="P198" s="7">
        <f t="shared" si="48"/>
        <v>20325103990585.781</v>
      </c>
      <c r="Q198" s="8">
        <f t="shared" si="54"/>
        <v>0.89287345248715755</v>
      </c>
      <c r="R198" s="7">
        <f t="shared" si="49"/>
        <v>20323785364447.648</v>
      </c>
      <c r="S198" s="99">
        <f t="shared" si="55"/>
        <v>0.89281552578365631</v>
      </c>
      <c r="T198" s="105">
        <f t="shared" si="49"/>
        <v>34048725732195.359</v>
      </c>
      <c r="U198" s="105">
        <f t="shared" si="49"/>
        <v>34941967654700.266</v>
      </c>
      <c r="V198" s="7">
        <f t="shared" si="49"/>
        <v>33319764456357.656</v>
      </c>
      <c r="W198" s="8">
        <f t="shared" si="60"/>
        <v>0.95357436036878718</v>
      </c>
      <c r="X198" s="7">
        <f t="shared" si="49"/>
        <v>33300402904836.242</v>
      </c>
      <c r="Y198" s="99">
        <f t="shared" si="56"/>
        <v>0.95302025443769744</v>
      </c>
      <c r="Z198" s="105">
        <f t="shared" si="50"/>
        <v>28184649483454.824</v>
      </c>
      <c r="AA198" s="105">
        <f t="shared" si="50"/>
        <v>27075302030081.27</v>
      </c>
      <c r="AB198" s="7">
        <f>SUMIF($A$6:$A$187,$A198,AB$6:AB$187)</f>
        <v>18152221379690.238</v>
      </c>
      <c r="AC198" s="8">
        <f t="shared" si="61"/>
        <v>0.67043467731302542</v>
      </c>
      <c r="AD198" s="7">
        <f t="shared" si="51"/>
        <v>17427904124846.557</v>
      </c>
      <c r="AE198" s="99">
        <f t="shared" si="57"/>
        <v>0.64368272255961401</v>
      </c>
    </row>
    <row r="199" spans="1:31" ht="15.75" thickBot="1" x14ac:dyDescent="0.3">
      <c r="A199" s="109" t="s">
        <v>152</v>
      </c>
      <c r="B199" s="106">
        <f>SUM(B195:B198)</f>
        <v>91332039638344.813</v>
      </c>
      <c r="C199" s="78">
        <f>SUM(C195:C198)</f>
        <v>87699537852776.563</v>
      </c>
      <c r="D199" s="100">
        <f t="shared" si="58"/>
        <v>0.9602275192807237</v>
      </c>
      <c r="E199" s="106">
        <f>SUM(E195:E198)</f>
        <v>103945378460441.84</v>
      </c>
      <c r="F199" s="78">
        <f>SUM(F195:F198)</f>
        <v>96232039730103.828</v>
      </c>
      <c r="G199" s="100">
        <f t="shared" si="59"/>
        <v>0.92579430808197538</v>
      </c>
      <c r="H199" s="106">
        <f>SUM(H195:H198)</f>
        <v>85888012253372.766</v>
      </c>
      <c r="I199" s="106">
        <f>SUM(I195:I198)</f>
        <v>103020259861793.47</v>
      </c>
      <c r="J199" s="78">
        <f>SUM(J195:J198)</f>
        <v>88807057460148.328</v>
      </c>
      <c r="K199" s="79">
        <f>+J199/I199</f>
        <v>0.86203488109316728</v>
      </c>
      <c r="L199" s="78">
        <f>SUM(L195:L198)</f>
        <v>73098674815026.484</v>
      </c>
      <c r="M199" s="100">
        <f>+L199/I199</f>
        <v>0.70955630390655</v>
      </c>
      <c r="N199" s="106">
        <f>SUM(N195:N198)</f>
        <v>130295487937559.28</v>
      </c>
      <c r="O199" s="106">
        <f>SUM(O195:O198)</f>
        <v>118413720985236.8</v>
      </c>
      <c r="P199" s="78">
        <f>SUM(P195:P198)</f>
        <v>105834122042674.09</v>
      </c>
      <c r="Q199" s="79">
        <f t="shared" si="54"/>
        <v>0.89376569845203102</v>
      </c>
      <c r="R199" s="78">
        <f>SUM(R195:R198)</f>
        <v>89790653708635.875</v>
      </c>
      <c r="S199" s="79">
        <f t="shared" si="55"/>
        <v>0.75827913320813978</v>
      </c>
      <c r="T199" s="106">
        <f>SUM(T195:T198)</f>
        <v>136629218150496.33</v>
      </c>
      <c r="U199" s="106">
        <f>SUM(U195:U198)</f>
        <v>137551517977698.98</v>
      </c>
      <c r="V199" s="78">
        <f>SUM(V195:V198)</f>
        <v>129198149843555.09</v>
      </c>
      <c r="W199" s="79">
        <f t="shared" si="60"/>
        <v>0.93927098546816323</v>
      </c>
      <c r="X199" s="78">
        <f>SUM(X195:X198)</f>
        <v>111612720326407.94</v>
      </c>
      <c r="Y199" s="100">
        <f t="shared" si="56"/>
        <v>0.81142485351927218</v>
      </c>
      <c r="Z199" s="106">
        <f>SUM(Z195:Z198)</f>
        <v>116042898381772.45</v>
      </c>
      <c r="AA199" s="106">
        <f>SUM(AA195:AA198)</f>
        <v>115430618333173.67</v>
      </c>
      <c r="AB199" s="78">
        <f>SUM(AB195:AB198)</f>
        <v>80663771120794.781</v>
      </c>
      <c r="AC199" s="79">
        <f t="shared" si="61"/>
        <v>0.69880740730306534</v>
      </c>
      <c r="AD199" s="78">
        <f>SUM(AD195:AD198)</f>
        <v>66068384797350.57</v>
      </c>
      <c r="AE199" s="100">
        <f t="shared" si="57"/>
        <v>0.57236447098164023</v>
      </c>
    </row>
    <row r="200" spans="1:31" x14ac:dyDescent="0.25">
      <c r="B200" s="174">
        <f>+B199-B188</f>
        <v>-71.65625</v>
      </c>
      <c r="C200" s="174">
        <f t="shared" ref="C200:AE200" si="62">+C199-C188</f>
        <v>-79.6875</v>
      </c>
      <c r="D200" s="174">
        <f t="shared" si="62"/>
        <v>-1.191269305422793E-13</v>
      </c>
      <c r="E200" s="174">
        <f t="shared" si="62"/>
        <v>0</v>
      </c>
      <c r="F200" s="174">
        <f t="shared" si="62"/>
        <v>-2.109375</v>
      </c>
      <c r="G200" s="174">
        <f t="shared" si="62"/>
        <v>-2.0095036745715333E-14</v>
      </c>
      <c r="H200" s="174">
        <f t="shared" si="62"/>
        <v>-23215036309362.297</v>
      </c>
      <c r="I200" s="174">
        <f t="shared" si="62"/>
        <v>0</v>
      </c>
      <c r="J200" s="174">
        <f t="shared" si="62"/>
        <v>0</v>
      </c>
      <c r="K200" s="174">
        <f t="shared" si="62"/>
        <v>0</v>
      </c>
      <c r="L200" s="174">
        <f t="shared" si="62"/>
        <v>0</v>
      </c>
      <c r="M200" s="174">
        <f t="shared" si="62"/>
        <v>0</v>
      </c>
      <c r="N200" s="174">
        <f t="shared" si="62"/>
        <v>0</v>
      </c>
      <c r="O200" s="174">
        <f t="shared" si="62"/>
        <v>0</v>
      </c>
      <c r="P200" s="174">
        <f t="shared" si="62"/>
        <v>0</v>
      </c>
      <c r="Q200" s="174">
        <f t="shared" si="62"/>
        <v>0</v>
      </c>
      <c r="R200" s="174">
        <f t="shared" si="62"/>
        <v>0</v>
      </c>
      <c r="S200" s="174">
        <f t="shared" si="62"/>
        <v>0</v>
      </c>
      <c r="T200" s="174">
        <f t="shared" si="62"/>
        <v>0</v>
      </c>
      <c r="U200" s="174">
        <f t="shared" si="62"/>
        <v>0</v>
      </c>
      <c r="V200" s="174">
        <f t="shared" si="62"/>
        <v>0</v>
      </c>
      <c r="W200" s="174">
        <f t="shared" si="62"/>
        <v>0</v>
      </c>
      <c r="X200" s="174">
        <f t="shared" si="62"/>
        <v>0</v>
      </c>
      <c r="Y200" s="174">
        <f t="shared" si="62"/>
        <v>0</v>
      </c>
      <c r="Z200" s="174">
        <f>+Z199-Z188</f>
        <v>0</v>
      </c>
      <c r="AA200" s="174">
        <f>+AA199-AA188</f>
        <v>0</v>
      </c>
      <c r="AB200" s="174">
        <f>+AB199-AB188</f>
        <v>0</v>
      </c>
      <c r="AC200" s="174">
        <f t="shared" si="62"/>
        <v>0</v>
      </c>
      <c r="AD200" s="174">
        <f t="shared" si="62"/>
        <v>0</v>
      </c>
      <c r="AE200" s="174">
        <f t="shared" si="62"/>
        <v>0</v>
      </c>
    </row>
    <row r="201" spans="1:31" x14ac:dyDescent="0.25"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</row>
    <row r="204" spans="1:31" ht="23.25" x14ac:dyDescent="0.35">
      <c r="A204" s="1" t="s">
        <v>188</v>
      </c>
    </row>
    <row r="205" spans="1:31" ht="19.5" thickBot="1" x14ac:dyDescent="0.35">
      <c r="A205" s="5" t="str">
        <f>+A192</f>
        <v>Millones de pesos 2025 - Constantes</v>
      </c>
    </row>
    <row r="206" spans="1:31" ht="15.75" thickBot="1" x14ac:dyDescent="0.3">
      <c r="A206" s="464" t="s">
        <v>159</v>
      </c>
      <c r="B206" s="466" t="s">
        <v>189</v>
      </c>
      <c r="C206" s="467"/>
      <c r="D206" s="468"/>
      <c r="E206" s="466" t="s">
        <v>190</v>
      </c>
      <c r="F206" s="467"/>
      <c r="G206" s="468"/>
      <c r="H206" s="466" t="s">
        <v>191</v>
      </c>
      <c r="I206" s="475"/>
      <c r="J206" s="467"/>
      <c r="K206" s="476"/>
      <c r="L206" s="476"/>
      <c r="M206" s="468"/>
      <c r="N206" s="482" t="s">
        <v>192</v>
      </c>
      <c r="O206" s="483"/>
      <c r="P206" s="483"/>
      <c r="Q206" s="483"/>
      <c r="R206" s="483"/>
      <c r="S206" s="484"/>
      <c r="T206" s="472" t="str">
        <f>+T4</f>
        <v>LOPÉZ 2020-2023</v>
      </c>
      <c r="U206" s="473"/>
      <c r="V206" s="473"/>
      <c r="W206" s="473"/>
      <c r="X206" s="473"/>
      <c r="Y206" s="474"/>
      <c r="Z206" s="472" t="str">
        <f>+Z4</f>
        <v>GALÁN 2024-2027 (enero 2026)</v>
      </c>
      <c r="AA206" s="473"/>
      <c r="AB206" s="473"/>
      <c r="AC206" s="473"/>
      <c r="AD206" s="473"/>
      <c r="AE206" s="474"/>
    </row>
    <row r="207" spans="1:31" ht="32.25" customHeight="1" thickBot="1" x14ac:dyDescent="0.3">
      <c r="A207" s="465"/>
      <c r="B207" s="37" t="str">
        <f>+B5</f>
        <v>Presupuesto Disponible</v>
      </c>
      <c r="C207" s="37" t="str">
        <f t="shared" ref="C207:AE207" si="63">+C5</f>
        <v>Compromisos</v>
      </c>
      <c r="D207" s="37" t="str">
        <f t="shared" si="63"/>
        <v>% Ejec</v>
      </c>
      <c r="E207" s="37" t="str">
        <f t="shared" si="63"/>
        <v>Presupuesto Disponible</v>
      </c>
      <c r="F207" s="37" t="str">
        <f t="shared" si="63"/>
        <v>Compromisos</v>
      </c>
      <c r="G207" s="37" t="str">
        <f t="shared" si="63"/>
        <v>% Ejec</v>
      </c>
      <c r="H207" s="37" t="str">
        <f t="shared" si="63"/>
        <v>Presupuesto Inicial</v>
      </c>
      <c r="I207" s="37" t="str">
        <f t="shared" si="63"/>
        <v>Presupuesto Disponible</v>
      </c>
      <c r="J207" s="37" t="str">
        <f t="shared" si="63"/>
        <v>Compromisos</v>
      </c>
      <c r="K207" s="37" t="str">
        <f t="shared" si="63"/>
        <v>% Ejec</v>
      </c>
      <c r="L207" s="37" t="str">
        <f t="shared" si="63"/>
        <v>Giros</v>
      </c>
      <c r="M207" s="37" t="str">
        <f t="shared" si="63"/>
        <v>% Ejec Giros</v>
      </c>
      <c r="N207" s="37" t="str">
        <f t="shared" si="63"/>
        <v>Presupuesto Inicial</v>
      </c>
      <c r="O207" s="37" t="str">
        <f t="shared" si="63"/>
        <v>Presupuesto Disponible</v>
      </c>
      <c r="P207" s="37" t="str">
        <f t="shared" si="63"/>
        <v>Compromisos</v>
      </c>
      <c r="Q207" s="37" t="str">
        <f t="shared" si="63"/>
        <v>% Ejec</v>
      </c>
      <c r="R207" s="37" t="str">
        <f t="shared" si="63"/>
        <v>Giros</v>
      </c>
      <c r="S207" s="37" t="str">
        <f t="shared" si="63"/>
        <v>% Ejec Giros</v>
      </c>
      <c r="T207" s="37" t="str">
        <f t="shared" si="63"/>
        <v>Presupuesto Inicial</v>
      </c>
      <c r="U207" s="37" t="str">
        <f t="shared" si="63"/>
        <v>Presupuesto Disponible</v>
      </c>
      <c r="V207" s="37" t="str">
        <f t="shared" si="63"/>
        <v>Compromisos</v>
      </c>
      <c r="W207" s="37" t="str">
        <f t="shared" si="63"/>
        <v>% Ejec</v>
      </c>
      <c r="X207" s="37" t="str">
        <f t="shared" si="63"/>
        <v>Giros</v>
      </c>
      <c r="Y207" s="37" t="str">
        <f t="shared" si="63"/>
        <v>% Ejec Giros</v>
      </c>
      <c r="Z207" s="37" t="str">
        <f t="shared" si="63"/>
        <v>Presupuesto Inicial</v>
      </c>
      <c r="AA207" s="37" t="str">
        <f t="shared" si="63"/>
        <v>Presupuesto Disponible</v>
      </c>
      <c r="AB207" s="37" t="str">
        <f t="shared" si="63"/>
        <v>Compromisos</v>
      </c>
      <c r="AC207" s="37" t="str">
        <f t="shared" si="63"/>
        <v>% Ejec</v>
      </c>
      <c r="AD207" s="37" t="str">
        <f t="shared" si="63"/>
        <v>Giros</v>
      </c>
      <c r="AE207" s="37" t="str">
        <f t="shared" si="63"/>
        <v>% Ejec Giros</v>
      </c>
    </row>
    <row r="208" spans="1:31" x14ac:dyDescent="0.25">
      <c r="A208" s="113" t="s">
        <v>160</v>
      </c>
      <c r="B208" s="111">
        <f>+B60+B82+B117+B143+B160+B181</f>
        <v>1476127615917.9729</v>
      </c>
      <c r="C208" s="74">
        <f>+C60+C82+C117+C143+C160+C181</f>
        <v>1379136733993.0061</v>
      </c>
      <c r="D208" s="73">
        <f>+C208/B208</f>
        <v>0.93429370138526258</v>
      </c>
      <c r="E208" s="111">
        <f>+E60+E82+E117+E143+E160+E181</f>
        <v>1328630540043.7695</v>
      </c>
      <c r="F208" s="74">
        <f>+F60+F82+F117+F143+F160+F181</f>
        <v>1282573698758.5212</v>
      </c>
      <c r="G208" s="73">
        <f>+F208/E208</f>
        <v>0.96533510265108691</v>
      </c>
      <c r="H208" s="111">
        <f>+H60+H82+H117+H143+H160+H181</f>
        <v>862236594408.62427</v>
      </c>
      <c r="I208" s="111">
        <f>+I60+I82+I117+I143+I160+I181</f>
        <v>1015211684696.9865</v>
      </c>
      <c r="J208" s="74">
        <f>+J60+J82+J117+J143+J160+J181</f>
        <v>880268056197.92969</v>
      </c>
      <c r="K208" s="39">
        <f>+J208/I208</f>
        <v>0.86707833397392997</v>
      </c>
      <c r="L208" s="77">
        <f>+L60+L82+L117+L143+L160+L181</f>
        <v>534303036625.15088</v>
      </c>
      <c r="M208" s="73">
        <f>+L208/I208</f>
        <v>0.52629717001792198</v>
      </c>
      <c r="N208" s="110">
        <f>+N60+N82+N117+N143+N160+N181</f>
        <v>1538922202795.7612</v>
      </c>
      <c r="O208" s="110">
        <f>+O60+O82+O117+O143+O160+O181</f>
        <v>1537758687710.1516</v>
      </c>
      <c r="P208" s="77">
        <f>+P60+P82+P117+P143+P160+P181</f>
        <v>1387162086090.8367</v>
      </c>
      <c r="Q208" s="39">
        <f>+P208/N208</f>
        <v>0.90138545247497126</v>
      </c>
      <c r="R208" s="77">
        <f>+R60+R82+R117+R143+R160+R181</f>
        <v>955430541727.17798</v>
      </c>
      <c r="S208" s="73">
        <f>+R208/N208</f>
        <v>0.62084395168998574</v>
      </c>
      <c r="T208" s="110">
        <f>+T60+T82+T117+T143+T160+T181</f>
        <v>1277898302391.4573</v>
      </c>
      <c r="U208" s="110">
        <f>+U60+U82+U117+U143+U160+U181</f>
        <v>1279910150352.5132</v>
      </c>
      <c r="V208" s="77">
        <f>+V60+V82+V117+V143+V160+V181</f>
        <v>1196493410158.9028</v>
      </c>
      <c r="W208" s="39">
        <f>+V208/U208</f>
        <v>0.9348260968391916</v>
      </c>
      <c r="X208" s="77">
        <f>+X60+X82+X117+X143+X160+X181</f>
        <v>884240819941.80054</v>
      </c>
      <c r="Y208" s="73">
        <f>+X208/U208</f>
        <v>0.69086163563767555</v>
      </c>
      <c r="Z208" s="110">
        <f>+Z60+Z82+Z117+Z143+Z160+Z181</f>
        <v>938222801578.90076</v>
      </c>
      <c r="AA208" s="110">
        <f>+AA60+AA82+AA117+AA143+AA160+AA181</f>
        <v>883632216957.00916</v>
      </c>
      <c r="AB208" s="77">
        <f>+AB60+AB82+AB117+AB143+AB160+AB181</f>
        <v>730920759101.9248</v>
      </c>
      <c r="AC208" s="39">
        <f>+AB208/AA208</f>
        <v>0.82717758030486777</v>
      </c>
      <c r="AD208" s="77">
        <f>+AD60+AD82+AD117+AD143+AD160+AD181</f>
        <v>432583554667.01349</v>
      </c>
      <c r="AE208" s="73">
        <f>+AD208/AA208</f>
        <v>0.48955158760136031</v>
      </c>
    </row>
    <row r="209" spans="1:31" x14ac:dyDescent="0.25">
      <c r="A209" s="114" t="s">
        <v>161</v>
      </c>
      <c r="B209" s="112">
        <f>+B44+B98+B101+B107+B110+B130+B184</f>
        <v>1345718112626.6658</v>
      </c>
      <c r="C209" s="64">
        <f>+C44+C98+C101+C107+C110+C130+C184</f>
        <v>1313446515120.4258</v>
      </c>
      <c r="D209" s="73">
        <f t="shared" ref="D209:D223" si="64">+C209/B209</f>
        <v>0.97601905094132224</v>
      </c>
      <c r="E209" s="112">
        <f>+E44+E98+E101+E107+E110+E130+E184</f>
        <v>1804265438895.5012</v>
      </c>
      <c r="F209" s="64">
        <f>+F44+F98+F101+F107+F110+F130+F184</f>
        <v>1730235624649.0679</v>
      </c>
      <c r="G209" s="73">
        <f t="shared" ref="G209:G223" si="65">+F209/E209</f>
        <v>0.9589695547836069</v>
      </c>
      <c r="H209" s="112">
        <f>+H44+H98+H101+H107+H110+H130+H184</f>
        <v>2100078361451.8823</v>
      </c>
      <c r="I209" s="112">
        <f>+I44+I98+I101+I107+I110+I130+I184</f>
        <v>2525450437625.0747</v>
      </c>
      <c r="J209" s="64">
        <f>+J44+J98+J101+J107+J110+J130+J184</f>
        <v>2233815343628.7754</v>
      </c>
      <c r="K209" s="39">
        <f t="shared" ref="K209:K223" si="66">+J209/I209</f>
        <v>0.88452155320436543</v>
      </c>
      <c r="L209" s="36">
        <f>+L44+L98+L101+L107+L110+L130+L184</f>
        <v>1696375462700.9607</v>
      </c>
      <c r="M209" s="73">
        <f t="shared" ref="M209:M223" si="67">+L209/I209</f>
        <v>0.67171203894075493</v>
      </c>
      <c r="N209" s="103">
        <f>+N44+N98+N101+N107+N110+N130+N184</f>
        <v>5128956268459.5059</v>
      </c>
      <c r="O209" s="103">
        <f>+O44+O98+O101+O107+O110+O130+O184</f>
        <v>5350807681213.0488</v>
      </c>
      <c r="P209" s="36">
        <f>+P44+P98+P101+P107+P110+P130+P184</f>
        <v>5044347019394.5566</v>
      </c>
      <c r="Q209" s="39">
        <f t="shared" ref="Q209:Q223" si="68">+P209/N209</f>
        <v>0.9835036126969432</v>
      </c>
      <c r="R209" s="36">
        <f>+R44+R98+R101+R107+R110+R130+R184</f>
        <v>3217192526982.8555</v>
      </c>
      <c r="S209" s="73">
        <f t="shared" ref="S209:S223" si="69">+R209/N209</f>
        <v>0.62726066641803258</v>
      </c>
      <c r="T209" s="103">
        <f>+T44+T98+T101+T107+T110+T130+T184</f>
        <v>3932145752220.1631</v>
      </c>
      <c r="U209" s="103">
        <f>+U44+U98+U101+U107+U110+U130+U184</f>
        <v>4039140386777.2358</v>
      </c>
      <c r="V209" s="36">
        <f>+V44+V98+V101+V107+V110+V130+V184</f>
        <v>3820738025708.2305</v>
      </c>
      <c r="W209" s="39">
        <f t="shared" ref="W209:W224" si="70">+V209/U209</f>
        <v>0.94592850454418964</v>
      </c>
      <c r="X209" s="36">
        <f>+X44+X98+X101+X107+X110+X130+X184</f>
        <v>2713353623211.5635</v>
      </c>
      <c r="Y209" s="73">
        <f t="shared" ref="Y209:Y224" si="71">+X209/U209</f>
        <v>0.67176511915608461</v>
      </c>
      <c r="Z209" s="103">
        <f>+Z44+Z98+Z101+Z107+Z110+Z130+Z184</f>
        <v>3216461879229.7642</v>
      </c>
      <c r="AA209" s="103">
        <f>+AA44+AA98+AA101+AA107+AA110+AA130+AA184</f>
        <v>3258173099543.2095</v>
      </c>
      <c r="AB209" s="36">
        <f>+AB44+AB98+AB101+AB107+AB110+AB130+AB184</f>
        <v>2452039569978.9849</v>
      </c>
      <c r="AC209" s="39">
        <f t="shared" ref="AC209:AC224" si="72">+AB209/AA209</f>
        <v>0.75258112293750046</v>
      </c>
      <c r="AD209" s="36">
        <f>+AD44+AD98+AD101+AD107+AD110+AD130+AD184</f>
        <v>1594901620440.4536</v>
      </c>
      <c r="AE209" s="73">
        <f t="shared" ref="AE209:AE224" si="73">+AD209/AA209</f>
        <v>0.48950794562267308</v>
      </c>
    </row>
    <row r="210" spans="1:31" x14ac:dyDescent="0.25">
      <c r="A210" s="114" t="s">
        <v>162</v>
      </c>
      <c r="B210" s="112">
        <f>+B36+B75+B126+B178</f>
        <v>286815819329.00891</v>
      </c>
      <c r="C210" s="64">
        <f>+C36+C75+C126+C178</f>
        <v>276000544256.12463</v>
      </c>
      <c r="D210" s="73">
        <f t="shared" si="64"/>
        <v>0.96229191577303486</v>
      </c>
      <c r="E210" s="112">
        <f>+E36+E75+E126+E178</f>
        <v>1277764183350.1843</v>
      </c>
      <c r="F210" s="64">
        <f>+F36+F75+F126+F178</f>
        <v>1205065985456.8137</v>
      </c>
      <c r="G210" s="73">
        <f t="shared" si="65"/>
        <v>0.94310515285945618</v>
      </c>
      <c r="H210" s="112">
        <f>+H36+H75+H126+H178</f>
        <v>622152844681.43958</v>
      </c>
      <c r="I210" s="112">
        <f>+I36+I75+I126+I178</f>
        <v>894277895168.02881</v>
      </c>
      <c r="J210" s="64">
        <f>+J36+J75+J126+J178</f>
        <v>809604837967.64758</v>
      </c>
      <c r="K210" s="39">
        <f t="shared" si="66"/>
        <v>0.90531683981244804</v>
      </c>
      <c r="L210" s="36">
        <f>+L36+L75+L126+L178</f>
        <v>547599775448.11749</v>
      </c>
      <c r="M210" s="73">
        <f t="shared" si="67"/>
        <v>0.61233737119849885</v>
      </c>
      <c r="N210" s="103">
        <f>+N36+N75+N126+N178</f>
        <v>645779215233.77551</v>
      </c>
      <c r="O210" s="103">
        <f>+O36+O75+O126+O178</f>
        <v>646625797240.74487</v>
      </c>
      <c r="P210" s="36">
        <f>+P36+P75+P126+P178</f>
        <v>632059640377.84155</v>
      </c>
      <c r="Q210" s="39">
        <f t="shared" si="68"/>
        <v>0.97875500707936625</v>
      </c>
      <c r="R210" s="36">
        <f>+R36+R75+R126+R178</f>
        <v>433565120033.00537</v>
      </c>
      <c r="S210" s="73">
        <f t="shared" si="69"/>
        <v>0.67138289651526251</v>
      </c>
      <c r="T210" s="103">
        <f>+T36+T75+T126+T178</f>
        <v>1165830694789.3667</v>
      </c>
      <c r="U210" s="103">
        <f>+U36+U75+U126+U178</f>
        <v>1170658083669.0869</v>
      </c>
      <c r="V210" s="36">
        <f>+V36+V75+V126+V178</f>
        <v>1132046006639.0732</v>
      </c>
      <c r="W210" s="39">
        <f t="shared" si="70"/>
        <v>0.96701677665865049</v>
      </c>
      <c r="X210" s="36">
        <f>+X36+X75+X126+X178</f>
        <v>846525099902.07861</v>
      </c>
      <c r="Y210" s="73">
        <f t="shared" si="71"/>
        <v>0.72311899752051612</v>
      </c>
      <c r="Z210" s="103">
        <f>+Z36+Z75+Z126+Z178</f>
        <v>728234842473.948</v>
      </c>
      <c r="AA210" s="103">
        <f>+AA36+AA75+AA126+AA178</f>
        <v>728660180855.0979</v>
      </c>
      <c r="AB210" s="36">
        <f>+AB36+AB75+AB126+AB178</f>
        <v>576113611996.53088</v>
      </c>
      <c r="AC210" s="39">
        <f t="shared" si="72"/>
        <v>0.79064785908906066</v>
      </c>
      <c r="AD210" s="36">
        <f>+AD36+AD75+AD126+AD178</f>
        <v>387013191804.10834</v>
      </c>
      <c r="AE210" s="73">
        <f t="shared" si="73"/>
        <v>0.53112987641226705</v>
      </c>
    </row>
    <row r="211" spans="1:31" x14ac:dyDescent="0.25">
      <c r="A211" s="114" t="s">
        <v>163</v>
      </c>
      <c r="B211" s="112">
        <f>+B27+B120+B154+B147</f>
        <v>16818965854119.082</v>
      </c>
      <c r="C211" s="64">
        <f>+C27+C120+C154+C147</f>
        <v>16587674219736.332</v>
      </c>
      <c r="D211" s="73">
        <f t="shared" si="64"/>
        <v>0.98624816552998085</v>
      </c>
      <c r="E211" s="112">
        <f>+E27+E120+E154+E147</f>
        <v>18679737135163.207</v>
      </c>
      <c r="F211" s="64">
        <f>+F27+F120+F154+F147</f>
        <v>18060427713771.23</v>
      </c>
      <c r="G211" s="73">
        <f t="shared" si="65"/>
        <v>0.96684592417383797</v>
      </c>
      <c r="H211" s="112">
        <f>+H27+H120+H154+H147</f>
        <v>17515547059840.859</v>
      </c>
      <c r="I211" s="112">
        <f>+I27+I120+I154+I147</f>
        <v>22292433604351.578</v>
      </c>
      <c r="J211" s="64">
        <f>+J27+J120+J154+J147</f>
        <v>20465695968554.434</v>
      </c>
      <c r="K211" s="39">
        <f t="shared" si="66"/>
        <v>0.9180557103715874</v>
      </c>
      <c r="L211" s="36">
        <f>+L27+L120+L154+L147</f>
        <v>17361252328154.736</v>
      </c>
      <c r="M211" s="73">
        <f t="shared" si="67"/>
        <v>0.77879574012797537</v>
      </c>
      <c r="N211" s="103">
        <f>+N27+N120+N154+N147</f>
        <v>22619938798470.406</v>
      </c>
      <c r="O211" s="103">
        <f>+O27+O120+O154+O147</f>
        <v>23125063084477.457</v>
      </c>
      <c r="P211" s="36">
        <f>+P27+P120+P154+P147</f>
        <v>22790705073085.273</v>
      </c>
      <c r="Q211" s="39">
        <f t="shared" si="68"/>
        <v>1.0075493694362434</v>
      </c>
      <c r="R211" s="36">
        <f>+R27+R120+R154+R147</f>
        <v>20980144043038.98</v>
      </c>
      <c r="S211" s="73">
        <f t="shared" si="69"/>
        <v>0.92750666701439921</v>
      </c>
      <c r="T211" s="103">
        <f>+T27+T120+T154+T147</f>
        <v>26263118564921.313</v>
      </c>
      <c r="U211" s="103">
        <f>+U27+U120+U154+U147</f>
        <v>26811841725870.051</v>
      </c>
      <c r="V211" s="36">
        <f>+V27+V120+V154+V147</f>
        <v>26670094195061.746</v>
      </c>
      <c r="W211" s="39">
        <f t="shared" si="70"/>
        <v>0.99471324900924141</v>
      </c>
      <c r="X211" s="36">
        <f>+X27+X120+X154+X147</f>
        <v>23178613445080.23</v>
      </c>
      <c r="Y211" s="73">
        <f t="shared" si="71"/>
        <v>0.86449165566704755</v>
      </c>
      <c r="Z211" s="103">
        <f>+Z27+Z120+Z154+Z147</f>
        <v>23338667927811.078</v>
      </c>
      <c r="AA211" s="103">
        <f>+AA27+AA120+AA154+AA147</f>
        <v>24128941754638.176</v>
      </c>
      <c r="AB211" s="36">
        <f>+AB27+AB120+AB154+AB147</f>
        <v>18026005012931.594</v>
      </c>
      <c r="AC211" s="39">
        <f t="shared" si="72"/>
        <v>0.74706985479239063</v>
      </c>
      <c r="AD211" s="36">
        <f>+AD27+AD120+AD154+AD147</f>
        <v>14805142107070.34</v>
      </c>
      <c r="AE211" s="73">
        <f t="shared" si="73"/>
        <v>0.6135843941114586</v>
      </c>
    </row>
    <row r="212" spans="1:31" x14ac:dyDescent="0.25">
      <c r="A212" s="114" t="s">
        <v>164</v>
      </c>
      <c r="B212" s="112">
        <f>+B19+B123+B63+B172</f>
        <v>801755166365.17322</v>
      </c>
      <c r="C212" s="64">
        <f>+C19+C123+C63+C172</f>
        <v>736159592170.50659</v>
      </c>
      <c r="D212" s="73">
        <f t="shared" si="64"/>
        <v>0.91818503085917125</v>
      </c>
      <c r="E212" s="112">
        <f>+E19+E123+E63+E172</f>
        <v>905719774940.96777</v>
      </c>
      <c r="F212" s="64">
        <f>+F19+F123+F63+F172</f>
        <v>869158393993.61707</v>
      </c>
      <c r="G212" s="73">
        <f t="shared" si="65"/>
        <v>0.95963278934730811</v>
      </c>
      <c r="H212" s="112">
        <f>+H19+H123+H63+H172</f>
        <v>511807013998.07935</v>
      </c>
      <c r="I212" s="112">
        <f>+I19+I123+I63+I172</f>
        <v>730893643431.01331</v>
      </c>
      <c r="J212" s="64">
        <f>+J19+J123+J63+J172</f>
        <v>675396073028.00439</v>
      </c>
      <c r="K212" s="39">
        <f t="shared" si="66"/>
        <v>0.92406888348010763</v>
      </c>
      <c r="L212" s="36">
        <f>+L19+L123+L63+L172</f>
        <v>469460710863.8833</v>
      </c>
      <c r="M212" s="73">
        <f t="shared" si="67"/>
        <v>0.64231056745836124</v>
      </c>
      <c r="N212" s="103">
        <f>+N19+N123+N63+N172</f>
        <v>548012910996.68677</v>
      </c>
      <c r="O212" s="103">
        <f>+O19+O123+O63+O172</f>
        <v>550156020559.94775</v>
      </c>
      <c r="P212" s="36">
        <f>+P19+P123+P63+P172</f>
        <v>544150730123.07092</v>
      </c>
      <c r="Q212" s="39">
        <f t="shared" si="68"/>
        <v>0.99295239072635788</v>
      </c>
      <c r="R212" s="36">
        <f>+R19+R123+R63+R172</f>
        <v>462274907428.99652</v>
      </c>
      <c r="S212" s="73">
        <f t="shared" si="69"/>
        <v>0.84354747516485318</v>
      </c>
      <c r="T212" s="103">
        <f>+T19+T123+T63+T172</f>
        <v>614172533939.68127</v>
      </c>
      <c r="U212" s="103">
        <f>+U19+U123+U63+U172</f>
        <v>623265663040.2749</v>
      </c>
      <c r="V212" s="36">
        <f>+V19+V123+V63+V172</f>
        <v>606344709314.16418</v>
      </c>
      <c r="W212" s="39">
        <f t="shared" si="70"/>
        <v>0.97285113759745612</v>
      </c>
      <c r="X212" s="36">
        <f>+X19+X123+X63+X172</f>
        <v>529113492879.51794</v>
      </c>
      <c r="Y212" s="73">
        <f t="shared" si="71"/>
        <v>0.84893733805022253</v>
      </c>
      <c r="Z212" s="103">
        <f>+Z19+Z123+Z63+Z172</f>
        <v>421704530897.37628</v>
      </c>
      <c r="AA212" s="103">
        <f>+AA19+AA123+AA63+AA172</f>
        <v>416738591926.19653</v>
      </c>
      <c r="AB212" s="36">
        <f>+AB19+AB123+AB63+AB172</f>
        <v>372526509574.36487</v>
      </c>
      <c r="AC212" s="39">
        <f t="shared" si="72"/>
        <v>0.8939093157955923</v>
      </c>
      <c r="AD212" s="36">
        <f>+AD19+AD123+AD63+AD172</f>
        <v>232098534951.69626</v>
      </c>
      <c r="AE212" s="73">
        <f t="shared" si="73"/>
        <v>0.55694034449490193</v>
      </c>
    </row>
    <row r="213" spans="1:31" x14ac:dyDescent="0.25">
      <c r="A213" s="114" t="s">
        <v>165</v>
      </c>
      <c r="B213" s="112">
        <f>+B13+B57</f>
        <v>378506624880.17993</v>
      </c>
      <c r="C213" s="64">
        <f>+C13+C57</f>
        <v>374359341208.30316</v>
      </c>
      <c r="D213" s="73">
        <f t="shared" si="64"/>
        <v>0.9890430354470291</v>
      </c>
      <c r="E213" s="112">
        <f>+E13+E57</f>
        <v>489066769382.47278</v>
      </c>
      <c r="F213" s="64">
        <f>+F13+F57</f>
        <v>485585586946.57898</v>
      </c>
      <c r="G213" s="73">
        <f t="shared" si="65"/>
        <v>0.99288198942592365</v>
      </c>
      <c r="H213" s="112">
        <f>+H13+H57</f>
        <v>775748069692.52917</v>
      </c>
      <c r="I213" s="112">
        <f>+I13+I57</f>
        <v>815051645669.25439</v>
      </c>
      <c r="J213" s="64">
        <f>+J13+J57</f>
        <v>759977960770.68457</v>
      </c>
      <c r="K213" s="39">
        <f t="shared" si="66"/>
        <v>0.93242920839286481</v>
      </c>
      <c r="L213" s="36">
        <f>+L13+L57</f>
        <v>518710051239.43732</v>
      </c>
      <c r="M213" s="73">
        <f t="shared" si="67"/>
        <v>0.63641372175074207</v>
      </c>
      <c r="N213" s="103">
        <f>+N13+N57</f>
        <v>745876436976.27197</v>
      </c>
      <c r="O213" s="103">
        <f>+O13+O57</f>
        <v>742823483628.73108</v>
      </c>
      <c r="P213" s="36">
        <f>+P13+P57</f>
        <v>711724685780.17493</v>
      </c>
      <c r="Q213" s="39">
        <f t="shared" si="68"/>
        <v>0.95421258870363879</v>
      </c>
      <c r="R213" s="36">
        <f>+R13+R57</f>
        <v>565791935115.4635</v>
      </c>
      <c r="S213" s="73">
        <f t="shared" si="69"/>
        <v>0.75855987274399261</v>
      </c>
      <c r="T213" s="103">
        <f>+T13+T57</f>
        <v>529389619023.17999</v>
      </c>
      <c r="U213" s="103">
        <f>+U13+U57</f>
        <v>525386432308.45148</v>
      </c>
      <c r="V213" s="36">
        <f>+V13+V57</f>
        <v>523301472136.00201</v>
      </c>
      <c r="W213" s="39">
        <f t="shared" si="70"/>
        <v>0.9960315683005202</v>
      </c>
      <c r="X213" s="36">
        <f>+X13+X57</f>
        <v>460630968246.19275</v>
      </c>
      <c r="Y213" s="73">
        <f t="shared" si="71"/>
        <v>0.87674698073618862</v>
      </c>
      <c r="Z213" s="103">
        <f>+Z13+Z57</f>
        <v>339955267544.62012</v>
      </c>
      <c r="AA213" s="103">
        <f>+AA13+AA57</f>
        <v>346727864688.07556</v>
      </c>
      <c r="AB213" s="36">
        <f>+AB13+AB57</f>
        <v>290116192705.04388</v>
      </c>
      <c r="AC213" s="39">
        <f t="shared" si="72"/>
        <v>0.83672592327137929</v>
      </c>
      <c r="AD213" s="36">
        <f>+AD13+AD57</f>
        <v>187918039636.24597</v>
      </c>
      <c r="AE213" s="73">
        <f t="shared" si="73"/>
        <v>0.54197559173763377</v>
      </c>
    </row>
    <row r="214" spans="1:31" x14ac:dyDescent="0.25">
      <c r="A214" s="114" t="s">
        <v>166</v>
      </c>
      <c r="B214" s="112">
        <f>+B91+B133+B23+B175</f>
        <v>1036641774034.1415</v>
      </c>
      <c r="C214" s="64">
        <f>+C91+C133+C23+C175</f>
        <v>973451320751.8269</v>
      </c>
      <c r="D214" s="73">
        <f t="shared" si="64"/>
        <v>0.93904311511930894</v>
      </c>
      <c r="E214" s="112">
        <f>+E91+E133+E23+E175</f>
        <v>1566932752698.0605</v>
      </c>
      <c r="F214" s="64">
        <f>+F91+F133+F23+F175</f>
        <v>1431670644380.9746</v>
      </c>
      <c r="G214" s="73">
        <f t="shared" si="65"/>
        <v>0.91367714531195954</v>
      </c>
      <c r="H214" s="112">
        <f>+H91+H133+H23+H175</f>
        <v>325934447698.23932</v>
      </c>
      <c r="I214" s="112">
        <f>+I91+I133+I23+I175</f>
        <v>486682978230.79907</v>
      </c>
      <c r="J214" s="64">
        <f>+J91+J133+J23+J175</f>
        <v>383927830637.89648</v>
      </c>
      <c r="K214" s="39">
        <f t="shared" si="66"/>
        <v>0.78886636231568974</v>
      </c>
      <c r="L214" s="36">
        <f>+L91+L133+L23+L175</f>
        <v>233088910655.15338</v>
      </c>
      <c r="M214" s="73">
        <f t="shared" si="67"/>
        <v>0.47893376403358801</v>
      </c>
      <c r="N214" s="103">
        <f>+N91+N133+N23+N175</f>
        <v>465969640038.53448</v>
      </c>
      <c r="O214" s="103">
        <f>+O91+O133+O23+O175</f>
        <v>483790308075.28735</v>
      </c>
      <c r="P214" s="36">
        <f>+P91+P133+P23+P175</f>
        <v>420917983502.19562</v>
      </c>
      <c r="Q214" s="39">
        <f t="shared" si="68"/>
        <v>0.9033163265044194</v>
      </c>
      <c r="R214" s="36">
        <f>+R91+R133+R23+R175</f>
        <v>253412358871.59009</v>
      </c>
      <c r="S214" s="73">
        <f t="shared" si="69"/>
        <v>0.54383877638601852</v>
      </c>
      <c r="T214" s="103">
        <f>+T91+T133+T23+T175</f>
        <v>579886222713.19141</v>
      </c>
      <c r="U214" s="103">
        <f>+U91+U133+U23+U175</f>
        <v>558490497305.82813</v>
      </c>
      <c r="V214" s="36">
        <f>+V91+V133+V23+V175</f>
        <v>508760115076.38867</v>
      </c>
      <c r="W214" s="39">
        <f t="shared" si="70"/>
        <v>0.910955723563176</v>
      </c>
      <c r="X214" s="36">
        <f>+X91+X133+X23+X175</f>
        <v>340993505731.7262</v>
      </c>
      <c r="Y214" s="73">
        <f t="shared" si="71"/>
        <v>0.61056277121399061</v>
      </c>
      <c r="Z214" s="103">
        <f>+Z91+Z133+Z23+Z175</f>
        <v>306040153575.91431</v>
      </c>
      <c r="AA214" s="103">
        <f>+AA91+AA133+AA23+AA175</f>
        <v>275544098165.21423</v>
      </c>
      <c r="AB214" s="36">
        <f>+AB91+AB133+AB23+AB175</f>
        <v>204441393486.32336</v>
      </c>
      <c r="AC214" s="39">
        <f t="shared" si="72"/>
        <v>0.74195526178079052</v>
      </c>
      <c r="AD214" s="36">
        <f>+AD91+AD133+AD23+AD175</f>
        <v>148208581522.38199</v>
      </c>
      <c r="AE214" s="73">
        <f t="shared" si="73"/>
        <v>0.53787608774518991</v>
      </c>
    </row>
    <row r="215" spans="1:31" x14ac:dyDescent="0.25">
      <c r="A215" s="114" t="s">
        <v>167</v>
      </c>
      <c r="B215" s="112">
        <f>+B40+B94+B140+B163</f>
        <v>755097705271.01672</v>
      </c>
      <c r="C215" s="64">
        <f>+C40+C94+C140+C163</f>
        <v>666077828381.20239</v>
      </c>
      <c r="D215" s="73">
        <f t="shared" si="64"/>
        <v>0.88210813479049888</v>
      </c>
      <c r="E215" s="112">
        <f>+E40+E94+E140+E163</f>
        <v>1683376865797.9795</v>
      </c>
      <c r="F215" s="64">
        <f>+F40+F94+F140+F163</f>
        <v>1515027687480.1152</v>
      </c>
      <c r="G215" s="73">
        <f t="shared" si="65"/>
        <v>0.89999317340145291</v>
      </c>
      <c r="H215" s="112">
        <f>+H40+H94+H140+H163</f>
        <v>2602474795547.8682</v>
      </c>
      <c r="I215" s="112">
        <f>+I40+I94+I140+I163</f>
        <v>3157713754794.4102</v>
      </c>
      <c r="J215" s="64">
        <f>+J40+J94+J140+J163</f>
        <v>2825344172126.7671</v>
      </c>
      <c r="K215" s="39">
        <f t="shared" si="66"/>
        <v>0.89474359980761375</v>
      </c>
      <c r="L215" s="36">
        <f>+L40+L94+L140+L163</f>
        <v>2071152790645.0293</v>
      </c>
      <c r="M215" s="73">
        <f t="shared" si="67"/>
        <v>0.65590264079521554</v>
      </c>
      <c r="N215" s="103">
        <f>+N40+N94+N140+N163</f>
        <v>2186396830397.5615</v>
      </c>
      <c r="O215" s="103">
        <f>+O40+O94+O140+O163</f>
        <v>2170457630138.4863</v>
      </c>
      <c r="P215" s="36">
        <f>+P40+P94+P140+P163</f>
        <v>1887297820829.5208</v>
      </c>
      <c r="Q215" s="39">
        <f t="shared" si="68"/>
        <v>0.86320003514016508</v>
      </c>
      <c r="R215" s="36">
        <f>+R40+R94+R140+R163</f>
        <v>1264019193304.8132</v>
      </c>
      <c r="S215" s="73">
        <f t="shared" si="69"/>
        <v>0.57812889944364376</v>
      </c>
      <c r="T215" s="103">
        <f>+T40+T94+T140+T163</f>
        <v>2057964864164.4224</v>
      </c>
      <c r="U215" s="103">
        <f>+U40+U94+U140+U163</f>
        <v>2383526646965.6738</v>
      </c>
      <c r="V215" s="36">
        <f>+V40+V94+V140+V163</f>
        <v>2202964290930.832</v>
      </c>
      <c r="W215" s="39">
        <f t="shared" si="70"/>
        <v>0.92424571537108469</v>
      </c>
      <c r="X215" s="36">
        <f>+X40+X94+X140+X163</f>
        <v>1550562672833.1306</v>
      </c>
      <c r="Y215" s="73">
        <f t="shared" si="71"/>
        <v>0.65053297172366831</v>
      </c>
      <c r="Z215" s="103">
        <f>+Z40+Z94+Z140+Z163</f>
        <v>2168892963134.1492</v>
      </c>
      <c r="AA215" s="103">
        <f>+AA40+AA94+AA140+AA163</f>
        <v>2143768120009.3369</v>
      </c>
      <c r="AB215" s="36">
        <f>+AB40+AB94+AB140+AB163</f>
        <v>1711218654869.7139</v>
      </c>
      <c r="AC215" s="39">
        <f t="shared" si="72"/>
        <v>0.79822936020816504</v>
      </c>
      <c r="AD215" s="36">
        <f>+AD40+AD94+AD140+AD163</f>
        <v>917686015743.77795</v>
      </c>
      <c r="AE215" s="73">
        <f t="shared" si="73"/>
        <v>0.42807149111806975</v>
      </c>
    </row>
    <row r="216" spans="1:31" x14ac:dyDescent="0.25">
      <c r="A216" s="114" t="s">
        <v>168</v>
      </c>
      <c r="B216" s="112">
        <f>+B104+B54</f>
        <v>3951991389507.4849</v>
      </c>
      <c r="C216" s="64">
        <f>+C104+C54</f>
        <v>3913203950635.7578</v>
      </c>
      <c r="D216" s="73">
        <f t="shared" si="64"/>
        <v>0.99018534327410035</v>
      </c>
      <c r="E216" s="112">
        <f>+E104+E54</f>
        <v>5549027559585.6113</v>
      </c>
      <c r="F216" s="64">
        <f>+F104+F54</f>
        <v>5472151597205.8594</v>
      </c>
      <c r="G216" s="73">
        <f t="shared" si="65"/>
        <v>0.98614604783374105</v>
      </c>
      <c r="H216" s="112">
        <f>+H104+H54</f>
        <v>5754862752647.6572</v>
      </c>
      <c r="I216" s="112">
        <f>+I104+I54</f>
        <v>7043914297095.71</v>
      </c>
      <c r="J216" s="64">
        <f>+J104+J54</f>
        <v>6759183723325.0771</v>
      </c>
      <c r="K216" s="39">
        <f t="shared" si="66"/>
        <v>0.95957779130163035</v>
      </c>
      <c r="L216" s="36">
        <f>+L104+L54</f>
        <v>5247101617882.4629</v>
      </c>
      <c r="M216" s="73">
        <f t="shared" si="67"/>
        <v>0.74491275682412905</v>
      </c>
      <c r="N216" s="103">
        <f>+N104+N54</f>
        <v>7066251969647.8076</v>
      </c>
      <c r="O216" s="103">
        <f>+O104+O54</f>
        <v>7105114829074.3086</v>
      </c>
      <c r="P216" s="36">
        <f>+P104+P54</f>
        <v>6901428379076.5273</v>
      </c>
      <c r="Q216" s="39">
        <f t="shared" si="68"/>
        <v>0.97667453817394867</v>
      </c>
      <c r="R216" s="36">
        <f>+R104+R54</f>
        <v>5731305888663.3691</v>
      </c>
      <c r="S216" s="73">
        <f t="shared" si="69"/>
        <v>0.81108144930034609</v>
      </c>
      <c r="T216" s="103">
        <f>+T104+T54</f>
        <v>7285682460805.375</v>
      </c>
      <c r="U216" s="103">
        <f>+U104+U54</f>
        <v>8017426421849.04</v>
      </c>
      <c r="V216" s="36">
        <f>+V104+V54</f>
        <v>7844027297191.3721</v>
      </c>
      <c r="W216" s="39">
        <f t="shared" si="70"/>
        <v>0.9783722212672733</v>
      </c>
      <c r="X216" s="36">
        <f>+X104+X54</f>
        <v>6357153409363.1445</v>
      </c>
      <c r="Y216" s="73">
        <f t="shared" si="71"/>
        <v>0.79291696298436487</v>
      </c>
      <c r="Z216" s="103">
        <f>+Z104+Z54</f>
        <v>7216186622831.3125</v>
      </c>
      <c r="AA216" s="103">
        <f>+AA104+AA54</f>
        <v>7404682368130.0732</v>
      </c>
      <c r="AB216" s="36">
        <f>+AB104+AB54</f>
        <v>5346759937553.9883</v>
      </c>
      <c r="AC216" s="39">
        <f t="shared" si="72"/>
        <v>0.72207822992739956</v>
      </c>
      <c r="AD216" s="36">
        <f>+AD104+AD54</f>
        <v>4072534555363.0962</v>
      </c>
      <c r="AE216" s="73">
        <f t="shared" si="73"/>
        <v>0.54999449711595738</v>
      </c>
    </row>
    <row r="217" spans="1:31" x14ac:dyDescent="0.25">
      <c r="A217" s="114" t="s">
        <v>169</v>
      </c>
      <c r="B217" s="112"/>
      <c r="C217" s="64"/>
      <c r="D217" s="73"/>
      <c r="E217" s="112"/>
      <c r="F217" s="64"/>
      <c r="G217" s="73"/>
      <c r="H217" s="112"/>
      <c r="I217" s="112"/>
      <c r="J217" s="64"/>
      <c r="K217" s="39"/>
      <c r="L217" s="36"/>
      <c r="M217" s="73"/>
      <c r="N217" s="103">
        <f>+N69</f>
        <v>63497352738.060623</v>
      </c>
      <c r="O217" s="103">
        <f>+O69</f>
        <v>67042598835.895813</v>
      </c>
      <c r="P217" s="36">
        <f>+P69</f>
        <v>54204399621.607666</v>
      </c>
      <c r="Q217" s="39">
        <f t="shared" si="68"/>
        <v>0.85364818034559231</v>
      </c>
      <c r="R217" s="36">
        <f>+R69</f>
        <v>45694956043.654419</v>
      </c>
      <c r="S217" s="73">
        <f t="shared" si="69"/>
        <v>0.71963560799385329</v>
      </c>
      <c r="T217" s="103">
        <f>+T69</f>
        <v>44899644072.569641</v>
      </c>
      <c r="U217" s="103">
        <f>+U69</f>
        <v>44423143488.57267</v>
      </c>
      <c r="V217" s="36">
        <f>+V69</f>
        <v>44018553818.569221</v>
      </c>
      <c r="W217" s="39">
        <f t="shared" si="70"/>
        <v>0.99089236739611808</v>
      </c>
      <c r="X217" s="36">
        <f>+X69</f>
        <v>40030954759.612236</v>
      </c>
      <c r="Y217" s="73">
        <f t="shared" si="71"/>
        <v>0.90112836724194734</v>
      </c>
      <c r="Z217" s="103">
        <f>+Z69</f>
        <v>30662603167.038311</v>
      </c>
      <c r="AA217" s="103">
        <f>+AA69</f>
        <v>29162946081.748009</v>
      </c>
      <c r="AB217" s="36">
        <f>+AB69</f>
        <v>27283791092.649704</v>
      </c>
      <c r="AC217" s="39">
        <f t="shared" si="72"/>
        <v>0.93556360925159077</v>
      </c>
      <c r="AD217" s="36">
        <f>+AD69</f>
        <v>17049220324.280991</v>
      </c>
      <c r="AE217" s="73">
        <f t="shared" si="73"/>
        <v>0.58461927256901713</v>
      </c>
    </row>
    <row r="218" spans="1:31" x14ac:dyDescent="0.25">
      <c r="A218" s="114" t="s">
        <v>170</v>
      </c>
      <c r="B218" s="112">
        <f>+B30+B86+B137+B166+B169+B157</f>
        <v>8551707217801.9824</v>
      </c>
      <c r="C218" s="64">
        <f>+C30+C86+C137+C166+C169+C157</f>
        <v>7057943952996.5059</v>
      </c>
      <c r="D218" s="73">
        <f t="shared" si="64"/>
        <v>0.82532572423715256</v>
      </c>
      <c r="E218" s="112">
        <f>+E30+E86+E137+E166+E169+E157</f>
        <v>13578668435953.205</v>
      </c>
      <c r="F218" s="64">
        <f>+F30+F86+F137+F166+F169+F157</f>
        <v>11004003640465.316</v>
      </c>
      <c r="G218" s="73">
        <f t="shared" si="65"/>
        <v>0.81038900775640377</v>
      </c>
      <c r="H218" s="112">
        <f>+H30+H86+H137+H163+H169+H157</f>
        <v>9676928263916.0625</v>
      </c>
      <c r="I218" s="112">
        <f>+I30+I86+I137+I163+I169+I157</f>
        <v>11487703877208.193</v>
      </c>
      <c r="J218" s="64">
        <f>+J30+J86+J137+J163+J169+J157</f>
        <v>8397895805020.042</v>
      </c>
      <c r="K218" s="39">
        <f t="shared" si="66"/>
        <v>0.73103345061684732</v>
      </c>
      <c r="L218" s="36">
        <f>+L30+L86+L137+L163+L169+L157</f>
        <v>3268844857898.7773</v>
      </c>
      <c r="M218" s="73">
        <f t="shared" si="67"/>
        <v>0.28455162953705859</v>
      </c>
      <c r="N218" s="103">
        <f>+N30+N86+N137+N163+N169+N157</f>
        <v>18985297190107.645</v>
      </c>
      <c r="O218" s="103">
        <f>+O30+O86+O137+O163+O169+O157</f>
        <v>15473869717611.283</v>
      </c>
      <c r="P218" s="36">
        <f>+P30+P86+P137+P163+P169+P157</f>
        <v>10493364511015.092</v>
      </c>
      <c r="Q218" s="39">
        <f t="shared" si="68"/>
        <v>0.55271004746150065</v>
      </c>
      <c r="R218" s="36">
        <f>+R30+R86+R137+R163+R169+R157</f>
        <v>4124311025962.1602</v>
      </c>
      <c r="S218" s="73">
        <f t="shared" si="69"/>
        <v>0.21723710641259525</v>
      </c>
      <c r="T218" s="103">
        <f>+T30+T86+T137+T163+T169+T157</f>
        <v>16306594449261.336</v>
      </c>
      <c r="U218" s="103">
        <f>+U30+U86+U137+U163+U169+U157</f>
        <v>13883845516978.795</v>
      </c>
      <c r="V218" s="36">
        <f>+V30+V86+V137+V163+V169+V157</f>
        <v>11060138467021.629</v>
      </c>
      <c r="W218" s="39">
        <f t="shared" si="70"/>
        <v>0.79661924021669606</v>
      </c>
      <c r="X218" s="36">
        <f>+X30+X86+X137+X163+X169+X157</f>
        <v>4798855203374.7344</v>
      </c>
      <c r="Y218" s="73">
        <f t="shared" si="71"/>
        <v>0.34564308552022788</v>
      </c>
      <c r="Z218" s="103">
        <f>+Z30+Z86+Z137+Z163+Z169+Z157</f>
        <v>9568003265820.4922</v>
      </c>
      <c r="AA218" s="103">
        <f>+AA30+AA86+AA137+AA163+AA169+AA157</f>
        <v>9592782532979.6797</v>
      </c>
      <c r="AB218" s="36">
        <f>+AB30+AB86+AB137+AB163+AB169+AB157</f>
        <v>6817098864045.8516</v>
      </c>
      <c r="AC218" s="39">
        <f t="shared" si="72"/>
        <v>0.71064874457529748</v>
      </c>
      <c r="AD218" s="36">
        <f>+AD30+AD86+AD137+AD163+AD169+AD157</f>
        <v>2872242999877.7466</v>
      </c>
      <c r="AE218" s="73">
        <f t="shared" si="73"/>
        <v>0.29941708675278178</v>
      </c>
    </row>
    <row r="219" spans="1:31" x14ac:dyDescent="0.25">
      <c r="A219" s="114" t="s">
        <v>171</v>
      </c>
      <c r="B219" s="112"/>
      <c r="C219" s="64"/>
      <c r="D219" s="73"/>
      <c r="E219" s="112"/>
      <c r="F219" s="64"/>
      <c r="G219" s="73"/>
      <c r="H219" s="112">
        <f>+H51</f>
        <v>115524995758.38843</v>
      </c>
      <c r="I219" s="112">
        <f>+I51</f>
        <v>121447563820.22858</v>
      </c>
      <c r="J219" s="64">
        <f>+J51</f>
        <v>119067673870.69531</v>
      </c>
      <c r="K219" s="39">
        <f t="shared" si="66"/>
        <v>0.98040397127227619</v>
      </c>
      <c r="L219" s="36">
        <f>+L51</f>
        <v>70550775574.894058</v>
      </c>
      <c r="M219" s="73">
        <f t="shared" si="67"/>
        <v>0.58091552729148255</v>
      </c>
      <c r="N219" s="103">
        <f>+N51</f>
        <v>199410790794.5657</v>
      </c>
      <c r="O219" s="103">
        <f>+O51</f>
        <v>204437425864.76971</v>
      </c>
      <c r="P219" s="36">
        <f>+P51</f>
        <v>196129598838.51028</v>
      </c>
      <c r="Q219" s="39">
        <f t="shared" si="68"/>
        <v>0.9835455646959661</v>
      </c>
      <c r="R219" s="36">
        <f>+R51</f>
        <v>175124016743.82501</v>
      </c>
      <c r="S219" s="73">
        <f t="shared" si="69"/>
        <v>0.87820732291382819</v>
      </c>
      <c r="T219" s="103">
        <f>+T51</f>
        <v>432951803911.54858</v>
      </c>
      <c r="U219" s="103">
        <f>+U51</f>
        <v>422022749429.93274</v>
      </c>
      <c r="V219" s="36">
        <f>+V51</f>
        <v>402813757205.57495</v>
      </c>
      <c r="W219" s="39">
        <f t="shared" si="70"/>
        <v>0.95448351480979343</v>
      </c>
      <c r="X219" s="36">
        <f>+X51</f>
        <v>342599236280.26477</v>
      </c>
      <c r="Y219" s="73">
        <f t="shared" si="71"/>
        <v>0.81180276831769604</v>
      </c>
      <c r="Z219" s="103">
        <f>+Z51</f>
        <v>315912883267.11401</v>
      </c>
      <c r="AA219" s="103">
        <f>+AA51</f>
        <v>314289362449.01648</v>
      </c>
      <c r="AB219" s="36">
        <f>+AB51</f>
        <v>289039422156.66907</v>
      </c>
      <c r="AC219" s="39">
        <f t="shared" si="72"/>
        <v>0.91966021345554316</v>
      </c>
      <c r="AD219" s="36">
        <f>+AD51</f>
        <v>177269523599.87039</v>
      </c>
      <c r="AE219" s="73">
        <f t="shared" si="73"/>
        <v>0.56403284609617288</v>
      </c>
    </row>
    <row r="220" spans="1:31" x14ac:dyDescent="0.25">
      <c r="A220" s="114" t="s">
        <v>172</v>
      </c>
      <c r="B220" s="112">
        <f>+B47</f>
        <v>368835797634.74768</v>
      </c>
      <c r="C220" s="64">
        <f>+C47</f>
        <v>357295473686.61578</v>
      </c>
      <c r="D220" s="73">
        <f t="shared" si="64"/>
        <v>0.96871148618941783</v>
      </c>
      <c r="E220" s="112">
        <f>+E47</f>
        <v>341914494514.49347</v>
      </c>
      <c r="F220" s="64">
        <f>+F47</f>
        <v>317319910840.1853</v>
      </c>
      <c r="G220" s="73">
        <f t="shared" si="65"/>
        <v>0.92806802850159476</v>
      </c>
      <c r="H220" s="112">
        <f>+H47</f>
        <v>76935769209.413513</v>
      </c>
      <c r="I220" s="112">
        <f>+I47</f>
        <v>132227731659.0278</v>
      </c>
      <c r="J220" s="64">
        <f>+J47</f>
        <v>127534041259.4041</v>
      </c>
      <c r="K220" s="39">
        <f t="shared" si="66"/>
        <v>0.96450298026947023</v>
      </c>
      <c r="L220" s="36">
        <f>+L47</f>
        <v>104278287997.78857</v>
      </c>
      <c r="M220" s="73">
        <f t="shared" si="67"/>
        <v>0.78862646049686669</v>
      </c>
      <c r="N220" s="103">
        <f>+N47</f>
        <v>169666072155.17996</v>
      </c>
      <c r="O220" s="103">
        <f>+O47</f>
        <v>176589851773.91696</v>
      </c>
      <c r="P220" s="36">
        <f>+P47</f>
        <v>167973682800.11786</v>
      </c>
      <c r="Q220" s="39">
        <f t="shared" si="68"/>
        <v>0.99002517513628652</v>
      </c>
      <c r="R220" s="36">
        <f>+R47</f>
        <v>142745772831.07043</v>
      </c>
      <c r="S220" s="73">
        <f t="shared" si="69"/>
        <v>0.84133363269300132</v>
      </c>
      <c r="T220" s="103">
        <f>+T47</f>
        <v>266813124766.07843</v>
      </c>
      <c r="U220" s="103">
        <f>+U47</f>
        <v>272531512065.73553</v>
      </c>
      <c r="V220" s="36">
        <f>+V47</f>
        <v>266761285737.06427</v>
      </c>
      <c r="W220" s="39">
        <f t="shared" si="70"/>
        <v>0.97882730593268252</v>
      </c>
      <c r="X220" s="36">
        <f>+X47</f>
        <v>230219149996.33118</v>
      </c>
      <c r="Y220" s="73">
        <f t="shared" si="71"/>
        <v>0.84474323079674374</v>
      </c>
      <c r="Z220" s="103">
        <f>+Z47</f>
        <v>235489697058.74667</v>
      </c>
      <c r="AA220" s="103">
        <f>+AA47</f>
        <v>229211545611.93185</v>
      </c>
      <c r="AB220" s="36">
        <f>+AB47</f>
        <v>209205146032.23956</v>
      </c>
      <c r="AC220" s="39">
        <f t="shared" si="72"/>
        <v>0.91271644049918732</v>
      </c>
      <c r="AD220" s="36">
        <f>+AD47</f>
        <v>130364231984.41765</v>
      </c>
      <c r="AE220" s="73">
        <f t="shared" si="73"/>
        <v>0.56875072168106089</v>
      </c>
    </row>
    <row r="221" spans="1:31" x14ac:dyDescent="0.25">
      <c r="A221" s="114" t="s">
        <v>173</v>
      </c>
      <c r="B221" s="112">
        <f>+B78</f>
        <v>10735073376190.725</v>
      </c>
      <c r="C221" s="64">
        <f>+C78</f>
        <v>10412079438007.795</v>
      </c>
      <c r="D221" s="73">
        <f t="shared" si="64"/>
        <v>0.9699122747591743</v>
      </c>
      <c r="E221" s="112">
        <f>+E78</f>
        <v>13982157074357.477</v>
      </c>
      <c r="F221" s="64">
        <f>+F78</f>
        <v>12723747473219.277</v>
      </c>
      <c r="G221" s="73">
        <f t="shared" si="65"/>
        <v>0.90999889398710487</v>
      </c>
      <c r="H221" s="112">
        <f>+H78</f>
        <v>12558611868857.371</v>
      </c>
      <c r="I221" s="112">
        <f>+I78</f>
        <v>15185428258847.119</v>
      </c>
      <c r="J221" s="64">
        <f>+J78</f>
        <v>12657279569090.039</v>
      </c>
      <c r="K221" s="39">
        <f t="shared" si="66"/>
        <v>0.83351482443149627</v>
      </c>
      <c r="L221" s="36">
        <f>+L78</f>
        <v>10596390069516.719</v>
      </c>
      <c r="M221" s="73">
        <f t="shared" si="67"/>
        <v>0.69779988347336863</v>
      </c>
      <c r="N221" s="103">
        <f>+N78</f>
        <v>14856481296089.568</v>
      </c>
      <c r="O221" s="103">
        <f>+O78</f>
        <v>14249289775583.238</v>
      </c>
      <c r="P221" s="36">
        <f>+P78</f>
        <v>12867007925914.25</v>
      </c>
      <c r="Q221" s="39">
        <f t="shared" si="68"/>
        <v>0.86608717565585502</v>
      </c>
      <c r="R221" s="36">
        <f>+R78</f>
        <v>11469587967563.316</v>
      </c>
      <c r="S221" s="73">
        <f t="shared" si="69"/>
        <v>0.77202587469902928</v>
      </c>
      <c r="T221" s="103">
        <f>+T78</f>
        <v>16830814581343.982</v>
      </c>
      <c r="U221" s="103">
        <f>+U78</f>
        <v>17735568725081.418</v>
      </c>
      <c r="V221" s="36">
        <f>+V78</f>
        <v>16812091899447.586</v>
      </c>
      <c r="W221" s="39">
        <f t="shared" si="70"/>
        <v>0.94793080278683917</v>
      </c>
      <c r="X221" s="36">
        <f>+X78</f>
        <v>15049662914079.611</v>
      </c>
      <c r="Y221" s="73">
        <f t="shared" si="71"/>
        <v>0.84855823612786474</v>
      </c>
      <c r="Z221" s="103">
        <f>+Z78</f>
        <v>14118292292891.889</v>
      </c>
      <c r="AA221" s="103">
        <f>+AA78</f>
        <v>14193975799038.461</v>
      </c>
      <c r="AB221" s="36">
        <f>+AB78</f>
        <v>9566255582896.6719</v>
      </c>
      <c r="AC221" s="39">
        <f t="shared" si="72"/>
        <v>0.67396589358315773</v>
      </c>
      <c r="AD221" s="36">
        <f>+AD78</f>
        <v>8490966425006.9932</v>
      </c>
      <c r="AE221" s="73">
        <f t="shared" si="73"/>
        <v>0.59820916600281893</v>
      </c>
    </row>
    <row r="222" spans="1:31" x14ac:dyDescent="0.25">
      <c r="A222" s="114" t="s">
        <v>174</v>
      </c>
      <c r="B222" s="112">
        <f>+B66+B72+B114</f>
        <v>957237443934.13953</v>
      </c>
      <c r="C222" s="64">
        <f>+C66+C72+C114</f>
        <v>912318398266.297</v>
      </c>
      <c r="D222" s="73">
        <f t="shared" si="64"/>
        <v>0.95307429107324693</v>
      </c>
      <c r="E222" s="112">
        <f>+E66+E72+E114</f>
        <v>2202272570187.3984</v>
      </c>
      <c r="F222" s="64">
        <f>+F66+F72+F114</f>
        <v>2040011361839.4663</v>
      </c>
      <c r="G222" s="73">
        <f t="shared" si="65"/>
        <v>0.92632101468978256</v>
      </c>
      <c r="H222" s="112">
        <f>+H66+H72+H114</f>
        <v>1136259315769.0049</v>
      </c>
      <c r="I222" s="112">
        <f>+I66+I72+I114</f>
        <v>1695412404526.9414</v>
      </c>
      <c r="J222" s="64">
        <f>+J66+J72+J114</f>
        <v>1416225823043.7349</v>
      </c>
      <c r="K222" s="39">
        <f t="shared" si="66"/>
        <v>0.83532821823307002</v>
      </c>
      <c r="L222" s="36">
        <f>+L66+L72+L114</f>
        <v>876570818687.45447</v>
      </c>
      <c r="M222" s="73">
        <f t="shared" si="67"/>
        <v>0.51702512990167582</v>
      </c>
      <c r="N222" s="103">
        <f>+N66+N72+N114</f>
        <v>2466864338883.9443</v>
      </c>
      <c r="O222" s="103">
        <f>+O66+O72+O114</f>
        <v>2436075638011.5176</v>
      </c>
      <c r="P222" s="36">
        <f>+P66+P72+P114</f>
        <v>2260660717797.5088</v>
      </c>
      <c r="Q222" s="39">
        <f t="shared" si="68"/>
        <v>0.91641063603046535</v>
      </c>
      <c r="R222" s="36">
        <f>+R66+R72+R114</f>
        <v>1248930650860.0291</v>
      </c>
      <c r="S222" s="73">
        <f t="shared" si="69"/>
        <v>0.50628266466613592</v>
      </c>
      <c r="T222" s="103">
        <f>+T66+T72+T114</f>
        <v>2496524797910.6807</v>
      </c>
      <c r="U222" s="103">
        <f>+U66+U72+U114</f>
        <v>2498737494610.2871</v>
      </c>
      <c r="V222" s="36">
        <f>+V66+V72+V114</f>
        <v>2302823107933.7661</v>
      </c>
      <c r="W222" s="39">
        <f t="shared" si="70"/>
        <v>0.92159465045884037</v>
      </c>
      <c r="X222" s="36">
        <f>+X66+X72+X114</f>
        <v>1388990576527.1472</v>
      </c>
      <c r="Y222" s="73">
        <f t="shared" si="71"/>
        <v>0.55587694966884849</v>
      </c>
      <c r="Z222" s="103">
        <f>+Z66+Z72+Z114</f>
        <v>2198611287922.3789</v>
      </c>
      <c r="AA222" s="103">
        <f>+AA66+AA72+AA114</f>
        <v>2144854286870.6702</v>
      </c>
      <c r="AB222" s="36">
        <f>+AB66+AB72+AB114</f>
        <v>1562668587435.9189</v>
      </c>
      <c r="AC222" s="39">
        <f t="shared" si="72"/>
        <v>0.72856631660318671</v>
      </c>
      <c r="AD222" s="36">
        <f>+AD66+AD72+AD114</f>
        <v>693573319917.76953</v>
      </c>
      <c r="AE222" s="73">
        <f t="shared" si="73"/>
        <v>0.32336617184829319</v>
      </c>
    </row>
    <row r="223" spans="1:31" ht="15.75" thickBot="1" x14ac:dyDescent="0.3">
      <c r="A223" s="115" t="s">
        <v>175</v>
      </c>
      <c r="B223" s="175">
        <f>+B10+B16+B151+B187</f>
        <v>147663275909.19897</v>
      </c>
      <c r="C223" s="176">
        <f>+C10+C16+C151+C187</f>
        <v>141579523675.44324</v>
      </c>
      <c r="D223" s="177">
        <f t="shared" si="64"/>
        <v>0.95879982889248128</v>
      </c>
      <c r="E223" s="175">
        <f>+E10+E16+E151+E187</f>
        <v>117283683056.97131</v>
      </c>
      <c r="F223" s="176">
        <f>+F10+F16+F151+F187</f>
        <v>112122315301.70451</v>
      </c>
      <c r="G223" s="177">
        <f t="shared" si="65"/>
        <v>0.9559924482183968</v>
      </c>
      <c r="H223" s="175">
        <f>+H10+H16+H151</f>
        <v>101892715703.19365</v>
      </c>
      <c r="I223" s="175">
        <f>+I10+I16+I151</f>
        <v>105694636054.94685</v>
      </c>
      <c r="J223" s="176">
        <f>+J10+J16+J151</f>
        <v>98090575664.29689</v>
      </c>
      <c r="K223" s="178">
        <f t="shared" si="66"/>
        <v>0.92805632646583047</v>
      </c>
      <c r="L223" s="179">
        <f>+L10+L16+L151</f>
        <v>64039823420.475922</v>
      </c>
      <c r="M223" s="177">
        <f t="shared" si="67"/>
        <v>0.60589473421512052</v>
      </c>
      <c r="N223" s="180">
        <f>+N10+N16+N151</f>
        <v>199309824683.48706</v>
      </c>
      <c r="O223" s="180">
        <f>+O10+O16+O151</f>
        <v>201821077332.73499</v>
      </c>
      <c r="P223" s="179">
        <f>+P10+P16+P151</f>
        <v>188926639955.81488</v>
      </c>
      <c r="Q223" s="178">
        <f t="shared" si="68"/>
        <v>0.94790430053229369</v>
      </c>
      <c r="R223" s="179">
        <f>+R10+R16+R151</f>
        <v>155236651058.64105</v>
      </c>
      <c r="S223" s="177">
        <f t="shared" si="69"/>
        <v>0.77887104313680378</v>
      </c>
      <c r="T223" s="180">
        <f>+T10+T16+T151</f>
        <v>104454320549.06558</v>
      </c>
      <c r="U223" s="180">
        <f>+U10+U16+U151</f>
        <v>122824605862.26199</v>
      </c>
      <c r="V223" s="179">
        <f>+V10+V16+V151</f>
        <v>121300107662.26286</v>
      </c>
      <c r="W223" s="178">
        <f t="shared" si="70"/>
        <v>0.98758800657818735</v>
      </c>
      <c r="X223" s="179">
        <f>+X10+X16+X151</f>
        <v>112455543271.62325</v>
      </c>
      <c r="Y223" s="177">
        <f t="shared" si="71"/>
        <v>0.91557829542504843</v>
      </c>
      <c r="Z223" s="180">
        <f>+Z10+Z16+Z151</f>
        <v>142035491810.68512</v>
      </c>
      <c r="AA223" s="180">
        <f>+AA10+AA16+AA151</f>
        <v>152117756419.32678</v>
      </c>
      <c r="AB223" s="179">
        <f>+AB10+AB16+AB151</f>
        <v>114419972320.28198</v>
      </c>
      <c r="AC223" s="178">
        <f t="shared" si="72"/>
        <v>0.7521802517575441</v>
      </c>
      <c r="AD223" s="179">
        <f>+AD10+AD16+AD151</f>
        <v>80845740340.756073</v>
      </c>
      <c r="AE223" s="177">
        <f t="shared" si="73"/>
        <v>0.53146813523792225</v>
      </c>
    </row>
    <row r="224" spans="1:31" ht="15.75" thickBot="1" x14ac:dyDescent="0.3">
      <c r="A224" s="116" t="s">
        <v>176</v>
      </c>
      <c r="B224" s="181">
        <f>SUM(B208:B223)</f>
        <v>47612137173521.516</v>
      </c>
      <c r="C224" s="182">
        <f>SUM(C208:C223)</f>
        <v>45100726832886.148</v>
      </c>
      <c r="D224" s="183">
        <f t="shared" ref="D224" si="74">+C224/B224</f>
        <v>0.94725272819653983</v>
      </c>
      <c r="E224" s="181">
        <f>SUM(E208:E223)</f>
        <v>63506817277927.297</v>
      </c>
      <c r="F224" s="182">
        <f>SUM(F208:F223)</f>
        <v>58249101634308.734</v>
      </c>
      <c r="G224" s="183">
        <f t="shared" ref="G224" si="75">+F224/E224</f>
        <v>0.91721021665108771</v>
      </c>
      <c r="H224" s="181">
        <f>SUM(H208:H223)</f>
        <v>54736994869180.609</v>
      </c>
      <c r="I224" s="181">
        <f>SUM(I208:I223)</f>
        <v>67689544413179.305</v>
      </c>
      <c r="J224" s="182">
        <f>SUM(J208:J223)</f>
        <v>58609307454185.422</v>
      </c>
      <c r="K224" s="184">
        <f>+J224/I224</f>
        <v>0.86585465986345245</v>
      </c>
      <c r="L224" s="182">
        <f t="shared" ref="L224" si="76">SUM(L208:L223)</f>
        <v>43659719317311.039</v>
      </c>
      <c r="M224" s="183">
        <f>+L224/I224</f>
        <v>0.64499945591021579</v>
      </c>
      <c r="N224" s="181">
        <f t="shared" ref="N224:P224" si="77">SUM(N208:N223)</f>
        <v>77886631138468.75</v>
      </c>
      <c r="O224" s="181">
        <f t="shared" ref="O224" si="78">SUM(O208:O223)</f>
        <v>74521723607131.531</v>
      </c>
      <c r="P224" s="182">
        <f t="shared" si="77"/>
        <v>66548060894202.898</v>
      </c>
      <c r="Q224" s="184">
        <f>+P224/O224</f>
        <v>0.89300217001199933</v>
      </c>
      <c r="R224" s="182">
        <f t="shared" ref="R224" si="79">SUM(R208:R223)</f>
        <v>51224767556228.953</v>
      </c>
      <c r="S224" s="183">
        <f>+R224/O224</f>
        <v>0.6873803379304404</v>
      </c>
      <c r="T224" s="181">
        <f t="shared" ref="T224" si="80">SUM(T208:T223)</f>
        <v>80189141736783.406</v>
      </c>
      <c r="U224" s="181">
        <f t="shared" ref="U224:V224" si="81">SUM(U208:U223)</f>
        <v>80389599755655.156</v>
      </c>
      <c r="V224" s="182">
        <f t="shared" si="81"/>
        <v>75514716701043.188</v>
      </c>
      <c r="W224" s="184">
        <f t="shared" si="70"/>
        <v>0.93935928192913987</v>
      </c>
      <c r="X224" s="182">
        <f t="shared" ref="X224" si="82">SUM(X208:X223)</f>
        <v>58824000615478.703</v>
      </c>
      <c r="Y224" s="183">
        <f t="shared" si="71"/>
        <v>0.7317364534003743</v>
      </c>
      <c r="Z224" s="181">
        <f t="shared" ref="Z224" si="83">SUM(Z208:Z223)</f>
        <v>65283374511015.422</v>
      </c>
      <c r="AA224" s="181">
        <f t="shared" ref="AA224:AB224" si="84">SUM(AA208:AA223)</f>
        <v>66243262524363.219</v>
      </c>
      <c r="AB224" s="182">
        <f t="shared" si="84"/>
        <v>48296113008178.758</v>
      </c>
      <c r="AC224" s="184">
        <f t="shared" si="72"/>
        <v>0.72907207718545286</v>
      </c>
      <c r="AD224" s="182">
        <f t="shared" ref="AD224" si="85">SUM(AD208:AD223)</f>
        <v>35240397662250.945</v>
      </c>
      <c r="AE224" s="183">
        <f t="shared" si="73"/>
        <v>0.53198463238869143</v>
      </c>
    </row>
    <row r="225" spans="2:31" x14ac:dyDescent="0.25">
      <c r="B225" s="174">
        <f t="shared" ref="B225:AE225" si="86">+B224-B197</f>
        <v>0</v>
      </c>
      <c r="C225" s="174">
        <f t="shared" si="86"/>
        <v>0</v>
      </c>
      <c r="D225" s="174">
        <f t="shared" si="86"/>
        <v>0</v>
      </c>
      <c r="E225" s="174">
        <f t="shared" si="86"/>
        <v>0</v>
      </c>
      <c r="F225" s="174">
        <f t="shared" si="86"/>
        <v>0</v>
      </c>
      <c r="G225" s="174">
        <f t="shared" si="86"/>
        <v>0</v>
      </c>
      <c r="H225" s="174">
        <f t="shared" si="86"/>
        <v>0</v>
      </c>
      <c r="I225" s="174">
        <f t="shared" si="86"/>
        <v>0</v>
      </c>
      <c r="J225" s="174">
        <f t="shared" si="86"/>
        <v>0</v>
      </c>
      <c r="K225" s="174">
        <f t="shared" si="86"/>
        <v>0</v>
      </c>
      <c r="L225" s="174">
        <f t="shared" si="86"/>
        <v>0</v>
      </c>
      <c r="M225" s="174">
        <f t="shared" si="86"/>
        <v>0</v>
      </c>
      <c r="N225" s="174">
        <f t="shared" si="86"/>
        <v>0</v>
      </c>
      <c r="O225" s="174">
        <f t="shared" si="86"/>
        <v>0</v>
      </c>
      <c r="P225" s="174">
        <f t="shared" si="86"/>
        <v>0</v>
      </c>
      <c r="Q225" s="174">
        <f t="shared" si="86"/>
        <v>0</v>
      </c>
      <c r="R225" s="174">
        <f t="shared" si="86"/>
        <v>0</v>
      </c>
      <c r="S225" s="174">
        <f t="shared" si="86"/>
        <v>0</v>
      </c>
      <c r="T225" s="174">
        <f t="shared" si="86"/>
        <v>0</v>
      </c>
      <c r="U225" s="174">
        <f t="shared" si="86"/>
        <v>0</v>
      </c>
      <c r="V225" s="174">
        <f t="shared" si="86"/>
        <v>0</v>
      </c>
      <c r="W225" s="174">
        <f t="shared" si="86"/>
        <v>9.9920072216264089E-16</v>
      </c>
      <c r="X225" s="174">
        <f t="shared" si="86"/>
        <v>0</v>
      </c>
      <c r="Y225" s="174">
        <f t="shared" si="86"/>
        <v>0</v>
      </c>
      <c r="Z225" s="174">
        <f t="shared" si="86"/>
        <v>0</v>
      </c>
      <c r="AA225" s="174">
        <f t="shared" si="86"/>
        <v>0</v>
      </c>
      <c r="AB225" s="174">
        <f t="shared" si="86"/>
        <v>0</v>
      </c>
      <c r="AC225" s="174">
        <f t="shared" si="86"/>
        <v>0</v>
      </c>
      <c r="AD225" s="174">
        <f t="shared" si="86"/>
        <v>0</v>
      </c>
      <c r="AE225" s="174">
        <f t="shared" si="86"/>
        <v>0</v>
      </c>
    </row>
    <row r="226" spans="2:31" ht="14.45" hidden="1" customHeight="1" x14ac:dyDescent="0.25"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</row>
    <row r="227" spans="2:31" ht="14.45" hidden="1" customHeight="1" x14ac:dyDescent="0.25"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</row>
    <row r="228" spans="2:31" ht="14.45" hidden="1" customHeight="1" x14ac:dyDescent="0.25"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</row>
    <row r="229" spans="2:31" ht="14.45" hidden="1" customHeight="1" x14ac:dyDescent="0.25"/>
    <row r="230" spans="2:31" ht="14.45" hidden="1" customHeight="1" x14ac:dyDescent="0.25"/>
    <row r="231" spans="2:31" ht="14.45" hidden="1" customHeight="1" x14ac:dyDescent="0.25"/>
    <row r="232" spans="2:31" ht="14.45" hidden="1" customHeight="1" x14ac:dyDescent="0.25"/>
    <row r="233" spans="2:31" ht="14.45" hidden="1" customHeight="1" x14ac:dyDescent="0.25"/>
    <row r="234" spans="2:31" ht="14.45" hidden="1" customHeight="1" x14ac:dyDescent="0.25"/>
    <row r="235" spans="2:31" ht="14.45" hidden="1" customHeight="1" x14ac:dyDescent="0.25"/>
    <row r="236" spans="2:31" ht="14.45" hidden="1" customHeight="1" x14ac:dyDescent="0.25"/>
    <row r="237" spans="2:31" ht="14.45" hidden="1" customHeight="1" x14ac:dyDescent="0.25"/>
    <row r="238" spans="2:31" ht="14.45" hidden="1" customHeight="1" x14ac:dyDescent="0.25"/>
    <row r="239" spans="2:31" ht="14.45" hidden="1" customHeight="1" x14ac:dyDescent="0.25"/>
    <row r="240" spans="2:31" ht="15.75" thickBot="1" x14ac:dyDescent="0.3"/>
    <row r="241" spans="1:31" ht="15.75" thickBot="1" x14ac:dyDescent="0.3">
      <c r="A241" s="144"/>
      <c r="B241" s="469" t="s">
        <v>189</v>
      </c>
      <c r="C241" s="470"/>
      <c r="D241" s="471"/>
      <c r="E241" s="469" t="s">
        <v>190</v>
      </c>
      <c r="F241" s="470"/>
      <c r="G241" s="471"/>
      <c r="H241" s="469" t="s">
        <v>191</v>
      </c>
      <c r="I241" s="477"/>
      <c r="J241" s="470"/>
      <c r="K241" s="478"/>
      <c r="L241" s="478"/>
      <c r="M241" s="471"/>
      <c r="N241" s="479" t="s">
        <v>192</v>
      </c>
      <c r="O241" s="480"/>
      <c r="P241" s="480"/>
      <c r="Q241" s="480"/>
      <c r="R241" s="480"/>
      <c r="S241" s="481"/>
      <c r="T241" s="479" t="s">
        <v>193</v>
      </c>
      <c r="U241" s="480"/>
      <c r="V241" s="480"/>
      <c r="W241" s="480"/>
      <c r="X241" s="480"/>
      <c r="Y241" s="481"/>
      <c r="Z241" s="479" t="str">
        <f>+Z206</f>
        <v>GALÁN 2024-2027 (enero 2026)</v>
      </c>
      <c r="AA241" s="480"/>
      <c r="AB241" s="480"/>
      <c r="AC241" s="480"/>
      <c r="AD241" s="480"/>
      <c r="AE241" s="481"/>
    </row>
    <row r="242" spans="1:31" ht="26.25" thickBot="1" x14ac:dyDescent="0.3">
      <c r="A242" s="131" t="s">
        <v>177</v>
      </c>
      <c r="B242" s="130" t="str">
        <f>+B5</f>
        <v>Presupuesto Disponible</v>
      </c>
      <c r="C242" s="130" t="str">
        <f t="shared" ref="C242:AE242" si="87">+C5</f>
        <v>Compromisos</v>
      </c>
      <c r="D242" s="130" t="str">
        <f>+D5</f>
        <v>% Ejec</v>
      </c>
      <c r="E242" s="130" t="str">
        <f t="shared" si="87"/>
        <v>Presupuesto Disponible</v>
      </c>
      <c r="F242" s="130" t="str">
        <f t="shared" si="87"/>
        <v>Compromisos</v>
      </c>
      <c r="G242" s="130" t="str">
        <f t="shared" si="87"/>
        <v>% Ejec</v>
      </c>
      <c r="H242" s="130" t="str">
        <f t="shared" si="87"/>
        <v>Presupuesto Inicial</v>
      </c>
      <c r="I242" s="130" t="str">
        <f t="shared" si="87"/>
        <v>Presupuesto Disponible</v>
      </c>
      <c r="J242" s="130" t="str">
        <f t="shared" si="87"/>
        <v>Compromisos</v>
      </c>
      <c r="K242" s="130" t="str">
        <f t="shared" si="87"/>
        <v>% Ejec</v>
      </c>
      <c r="L242" s="130" t="str">
        <f t="shared" si="87"/>
        <v>Giros</v>
      </c>
      <c r="M242" s="130" t="str">
        <f t="shared" si="87"/>
        <v>% Ejec Giros</v>
      </c>
      <c r="N242" s="130" t="str">
        <f t="shared" si="87"/>
        <v>Presupuesto Inicial</v>
      </c>
      <c r="O242" s="130" t="str">
        <f t="shared" si="87"/>
        <v>Presupuesto Disponible</v>
      </c>
      <c r="P242" s="130" t="str">
        <f t="shared" si="87"/>
        <v>Compromisos</v>
      </c>
      <c r="Q242" s="130" t="str">
        <f t="shared" si="87"/>
        <v>% Ejec</v>
      </c>
      <c r="R242" s="130" t="str">
        <f t="shared" si="87"/>
        <v>Giros</v>
      </c>
      <c r="S242" s="130" t="str">
        <f t="shared" si="87"/>
        <v>% Ejec Giros</v>
      </c>
      <c r="T242" s="130" t="str">
        <f t="shared" si="87"/>
        <v>Presupuesto Inicial</v>
      </c>
      <c r="U242" s="130" t="str">
        <f t="shared" si="87"/>
        <v>Presupuesto Disponible</v>
      </c>
      <c r="V242" s="130" t="str">
        <f t="shared" si="87"/>
        <v>Compromisos</v>
      </c>
      <c r="W242" s="130" t="str">
        <f t="shared" si="87"/>
        <v>% Ejec</v>
      </c>
      <c r="X242" s="130" t="str">
        <f t="shared" si="87"/>
        <v>Giros</v>
      </c>
      <c r="Y242" s="130" t="str">
        <f t="shared" si="87"/>
        <v>% Ejec Giros</v>
      </c>
      <c r="Z242" s="130" t="str">
        <f t="shared" si="87"/>
        <v>Presupuesto Inicial</v>
      </c>
      <c r="AA242" s="130" t="str">
        <f t="shared" si="87"/>
        <v>Presupuesto Disponible</v>
      </c>
      <c r="AB242" s="130" t="str">
        <f t="shared" si="87"/>
        <v>Compromisos</v>
      </c>
      <c r="AC242" s="130" t="str">
        <f t="shared" si="87"/>
        <v>% Ejec</v>
      </c>
      <c r="AD242" s="130" t="str">
        <f t="shared" si="87"/>
        <v>Giros</v>
      </c>
      <c r="AE242" s="130" t="str">
        <f t="shared" si="87"/>
        <v>% Ejec Giros</v>
      </c>
    </row>
    <row r="243" spans="1:31" x14ac:dyDescent="0.25">
      <c r="A243" s="38" t="s">
        <v>160</v>
      </c>
      <c r="B243" s="74">
        <f>+B59+B81+B116+B142+B159+B180</f>
        <v>154280589057.05731</v>
      </c>
      <c r="C243" s="74">
        <f>+C59+C81+C116+C142+C159+C180</f>
        <v>149109355246.25757</v>
      </c>
      <c r="D243" s="65">
        <f t="shared" ref="D243:D245" si="88">+C243/B243</f>
        <v>0.96648163036966839</v>
      </c>
      <c r="E243" s="74">
        <f>+E59+E81+E116+E142+E159+E180</f>
        <v>183655592832.88968</v>
      </c>
      <c r="F243" s="74">
        <f>+F59+F81+F116+F142+F159+F180</f>
        <v>172852930849.83997</v>
      </c>
      <c r="G243" s="65">
        <f t="shared" ref="G243:G251" si="89">+F243/E243</f>
        <v>0.94117978213231335</v>
      </c>
      <c r="H243" s="74">
        <f>+H59+H81+H116+H142+H159+H180</f>
        <v>192221327630.38464</v>
      </c>
      <c r="I243" s="74">
        <f>+I59+I81+I116+I142+I159+I180</f>
        <v>254737775691.50409</v>
      </c>
      <c r="J243" s="74">
        <f>+J59+J81+J116+J142+J159+J180</f>
        <v>233888165923.27454</v>
      </c>
      <c r="K243" s="75">
        <f>+J243/I243</f>
        <v>0.91815265831056359</v>
      </c>
      <c r="L243" s="74">
        <f>+L59+L81+L116+L142+L159+L180</f>
        <v>213807378078.74893</v>
      </c>
      <c r="M243" s="75">
        <f>+L243/I243</f>
        <v>0.83932340815316209</v>
      </c>
      <c r="N243" s="74">
        <f>+N59+N81+N116+N142+N159+N180</f>
        <v>339050079568.37994</v>
      </c>
      <c r="O243" s="74">
        <f>+O59+O81+O116+O142+O159+O180</f>
        <v>341827544662.56934</v>
      </c>
      <c r="P243" s="74">
        <f>+P59+P81+P116+P142+P159+P180</f>
        <v>317038732367.33264</v>
      </c>
      <c r="Q243" s="75">
        <f>+P243/O243</f>
        <v>0.92748152487329061</v>
      </c>
      <c r="R243" s="74">
        <f>+R59+R81+R116+R142+R159+R180</f>
        <v>289466680743.58087</v>
      </c>
      <c r="S243" s="75">
        <f>+R243/O243</f>
        <v>0.84682081729055558</v>
      </c>
      <c r="T243" s="74">
        <f>+T59+T81+T116+T142+T159+T180</f>
        <v>342915280655.19092</v>
      </c>
      <c r="U243" s="74">
        <f>+U59+U81+U116+U142+U159+U180</f>
        <v>347368137363.12048</v>
      </c>
      <c r="V243" s="74">
        <f>+V59+V81+V116+V142+V159+V180</f>
        <v>331535667345.01453</v>
      </c>
      <c r="W243" s="75">
        <f>+V243/U243</f>
        <v>0.95442163999758123</v>
      </c>
      <c r="X243" s="74">
        <f>+X59+X81+X116+X142+X159+X180</f>
        <v>311594557825.71875</v>
      </c>
      <c r="Y243" s="75">
        <f>+X243/U243</f>
        <v>0.89701536874118681</v>
      </c>
      <c r="Z243" s="74">
        <f>+Z59+Z81+Z116+Z142+Z159+Z180</f>
        <v>281246296786.5127</v>
      </c>
      <c r="AA243" s="74">
        <f>+AA59+AA81+AA116+AA142+AA159+AA180</f>
        <v>279866750177.57568</v>
      </c>
      <c r="AB243" s="74">
        <f>+AB59+AB81+AB116+AB142+AB159+AB180</f>
        <v>198525904696.74628</v>
      </c>
      <c r="AC243" s="75">
        <f>+AB243/AA243</f>
        <v>0.70935866647531876</v>
      </c>
      <c r="AD243" s="74">
        <f>+AD59+AD81+AD116+AD142+AD159+AD180</f>
        <v>174824698664.65515</v>
      </c>
      <c r="AE243" s="75">
        <f>+AD243/AA243</f>
        <v>0.62467119996830178</v>
      </c>
    </row>
    <row r="244" spans="1:31" x14ac:dyDescent="0.25">
      <c r="A244" s="35" t="s">
        <v>161</v>
      </c>
      <c r="B244" s="64">
        <f>+B43+B96+B100+B106+B109+B129+B183</f>
        <v>406044568947.45947</v>
      </c>
      <c r="C244" s="64">
        <f>+C43+C96+C100+C106+C109+C129+C183</f>
        <v>380484190137.8985</v>
      </c>
      <c r="D244" s="65">
        <f t="shared" si="88"/>
        <v>0.93705031229498259</v>
      </c>
      <c r="E244" s="64">
        <f>+E43+E96+E100+E106+E109+E129+E183</f>
        <v>470138260749.60437</v>
      </c>
      <c r="F244" s="64">
        <f>+F43+F96+F100+F106+F109+F129+F183</f>
        <v>444606768423.35419</v>
      </c>
      <c r="G244" s="65">
        <f t="shared" si="89"/>
        <v>0.9456936512983608</v>
      </c>
      <c r="H244" s="64">
        <f>+H43+H96+H100+H106+H109+H129+H183</f>
        <v>428694262995.02295</v>
      </c>
      <c r="I244" s="64">
        <f>+I43+I96+I100+I106+I109+I129+I183</f>
        <v>572474975290.55188</v>
      </c>
      <c r="J244" s="64">
        <f>+J43+J96+J100+J106+J109+J129+J183</f>
        <v>531464909507.65662</v>
      </c>
      <c r="K244" s="75">
        <f t="shared" ref="K244:K258" si="90">+J244/I244</f>
        <v>0.92836356600202274</v>
      </c>
      <c r="L244" s="64">
        <f>+L43+L96+L100+L106+L109+L129+L183</f>
        <v>511475069812.28534</v>
      </c>
      <c r="M244" s="75">
        <f t="shared" ref="M244:M258" si="91">+L244/I244</f>
        <v>0.89344528911974386</v>
      </c>
      <c r="N244" s="64">
        <f>+N43+N96+N100+N106+N109+N129+N183</f>
        <v>637132502454.79834</v>
      </c>
      <c r="O244" s="64">
        <f>+O43+O96+O100+O106+O109+O129+O183</f>
        <v>635012181182.71924</v>
      </c>
      <c r="P244" s="64">
        <f>+P43+P96+P100+P106+P109+P129+P183</f>
        <v>589125964892.47974</v>
      </c>
      <c r="Q244" s="75">
        <f t="shared" ref="Q244:Q251" si="92">+P244/O244</f>
        <v>0.92773962823079115</v>
      </c>
      <c r="R244" s="64">
        <f>+R43+R96+R100+R106+R109+R129+R183</f>
        <v>565457152363.60046</v>
      </c>
      <c r="S244" s="75">
        <f t="shared" ref="S244:S251" si="93">+R244/O244</f>
        <v>0.89046662271962795</v>
      </c>
      <c r="T244" s="64">
        <f>+T43+T96+T100+T106+T109+T129+T183</f>
        <v>646896005372.01367</v>
      </c>
      <c r="U244" s="64">
        <f>+U43+U96+U100+U106+U109+U129+U183</f>
        <v>649899165123.4541</v>
      </c>
      <c r="V244" s="64">
        <f>+V43+V96+V100+V106+V109+V129+V183</f>
        <v>622664705120.14551</v>
      </c>
      <c r="W244" s="75">
        <f t="shared" ref="W244:W251" si="94">+V244/U244</f>
        <v>0.95809432991326404</v>
      </c>
      <c r="X244" s="64">
        <f>+X43+X96+X100+X106+X109+X129+X183</f>
        <v>598823621168.41211</v>
      </c>
      <c r="Y244" s="75">
        <f t="shared" ref="Y244:Y251" si="95">+X244/U244</f>
        <v>0.92141004836444163</v>
      </c>
      <c r="Z244" s="64">
        <f>+Z43+Z96+Z100+Z106+Z109+Z129+Z183</f>
        <v>546328308433.9884</v>
      </c>
      <c r="AA244" s="64">
        <f>+AA43+AA96+AA100+AA106+AA109+AA129+AA183</f>
        <v>550043703844.43945</v>
      </c>
      <c r="AB244" s="64">
        <f>+AB43+AB96+AB100+AB106+AB109+AB129+AB183</f>
        <v>416006888437.20947</v>
      </c>
      <c r="AC244" s="75">
        <f t="shared" ref="AC244:AC251" si="96">+AB244/AA244</f>
        <v>0.7563160627593738</v>
      </c>
      <c r="AD244" s="64">
        <f>+AD43+AD96+AD100+AD106+AD109+AD129+AD183</f>
        <v>346296432840.42963</v>
      </c>
      <c r="AE244" s="75">
        <f t="shared" ref="AE244:AE251" si="97">+AD244/AA244</f>
        <v>0.62957985051014675</v>
      </c>
    </row>
    <row r="245" spans="1:31" x14ac:dyDescent="0.25">
      <c r="A245" s="35" t="s">
        <v>162</v>
      </c>
      <c r="B245" s="64">
        <f>+B35+B74+B125+B177</f>
        <v>27876609744.01873</v>
      </c>
      <c r="C245" s="64">
        <f>+C35+C74+C125+C177</f>
        <v>23166666850.998158</v>
      </c>
      <c r="D245" s="65">
        <f t="shared" si="88"/>
        <v>0.83104319584517805</v>
      </c>
      <c r="E245" s="64">
        <f>+E35+E74+E125+E177</f>
        <v>128244690603.07243</v>
      </c>
      <c r="F245" s="64">
        <f>+F35+F74+F125+F177</f>
        <v>112626727072.2025</v>
      </c>
      <c r="G245" s="65">
        <f t="shared" si="89"/>
        <v>0.87821746493031216</v>
      </c>
      <c r="H245" s="64">
        <f>+H35+H74+H125+H177</f>
        <v>130061698174.27151</v>
      </c>
      <c r="I245" s="64">
        <f>+I35+I74+I125+I177</f>
        <v>174198499172.66519</v>
      </c>
      <c r="J245" s="64">
        <f>+J35+J74+J125+J177</f>
        <v>161352805546.42291</v>
      </c>
      <c r="K245" s="75">
        <f t="shared" si="90"/>
        <v>0.9262582990826479</v>
      </c>
      <c r="L245" s="64">
        <f>+L35+L74+L125+L177</f>
        <v>153799372155.43182</v>
      </c>
      <c r="M245" s="75">
        <f t="shared" si="91"/>
        <v>0.88289722865514586</v>
      </c>
      <c r="N245" s="64">
        <f>+N35+N74+N125+N177</f>
        <v>255505432168.75739</v>
      </c>
      <c r="O245" s="64">
        <f>+O35+O74+O125+O177</f>
        <v>256188861046.85382</v>
      </c>
      <c r="P245" s="64">
        <f>+P35+P74+P125+P177</f>
        <v>232689494412.88501</v>
      </c>
      <c r="Q245" s="75">
        <f t="shared" si="92"/>
        <v>0.90827326942340769</v>
      </c>
      <c r="R245" s="64">
        <f>+R35+R74+R125+R177</f>
        <v>224670207653.53107</v>
      </c>
      <c r="S245" s="75">
        <f t="shared" si="93"/>
        <v>0.87697102339059785</v>
      </c>
      <c r="T245" s="64">
        <f>+T35+T74+T125+T177</f>
        <v>305194645749.1806</v>
      </c>
      <c r="U245" s="64">
        <f>+U35+U74+U125+U177</f>
        <v>299942558077.03601</v>
      </c>
      <c r="V245" s="64">
        <f>+V35+V74+V125+V177</f>
        <v>275435455526.28503</v>
      </c>
      <c r="W245" s="75">
        <f t="shared" si="94"/>
        <v>0.91829401366758812</v>
      </c>
      <c r="X245" s="64">
        <f>+X35+X74+X125+X177</f>
        <v>265756986926.66086</v>
      </c>
      <c r="Y245" s="75">
        <f t="shared" si="95"/>
        <v>0.8860262732653128</v>
      </c>
      <c r="Z245" s="64">
        <f>+Z35+Z74+Z125+Z177</f>
        <v>264737098766.17136</v>
      </c>
      <c r="AA245" s="64">
        <f>+AA35+AA74+AA125+AA177</f>
        <v>265025599430.99872</v>
      </c>
      <c r="AB245" s="64">
        <f>+AB35+AB74+AB125+AB177</f>
        <v>177628946954.87265</v>
      </c>
      <c r="AC245" s="75">
        <f t="shared" si="96"/>
        <v>0.67023316742320815</v>
      </c>
      <c r="AD245" s="64">
        <f>+AD35+AD74+AD125+AD177</f>
        <v>164845810943.43121</v>
      </c>
      <c r="AE245" s="75">
        <f t="shared" si="97"/>
        <v>0.6219995777666375</v>
      </c>
    </row>
    <row r="246" spans="1:31" x14ac:dyDescent="0.25">
      <c r="A246" s="35" t="s">
        <v>163</v>
      </c>
      <c r="B246" s="64">
        <f>+B26+B119+B153+B145</f>
        <v>1754322722377.8188</v>
      </c>
      <c r="C246" s="64">
        <f>+C26+C119+C153+C145</f>
        <v>1694845699526.481</v>
      </c>
      <c r="D246" s="65">
        <f t="shared" ref="D246:D258" si="98">+C246/B246</f>
        <v>0.96609687482658702</v>
      </c>
      <c r="E246" s="64">
        <f>+E26+E119+E153+E145</f>
        <v>2171722206176.762</v>
      </c>
      <c r="F246" s="64">
        <f>+F26+F119+F153+F145</f>
        <v>2084855073762.3608</v>
      </c>
      <c r="G246" s="65">
        <f t="shared" si="89"/>
        <v>0.96000080849781999</v>
      </c>
      <c r="H246" s="64">
        <f>+H26+H119+H153+H145</f>
        <v>1672701876629.8306</v>
      </c>
      <c r="I246" s="64">
        <f>+I26+I119+I153+I145</f>
        <v>2301604190701.8096</v>
      </c>
      <c r="J246" s="64">
        <f>+J26+J119+J153+J145</f>
        <v>2109985878523.9985</v>
      </c>
      <c r="K246" s="75">
        <f t="shared" si="90"/>
        <v>0.91674575804479119</v>
      </c>
      <c r="L246" s="64">
        <f>+L26+L119+L153+L145</f>
        <v>1973010476177.2385</v>
      </c>
      <c r="M246" s="75">
        <f t="shared" si="91"/>
        <v>0.85723274407821803</v>
      </c>
      <c r="N246" s="64">
        <f>+N26+N119+N153+N145</f>
        <v>2363432867423.7544</v>
      </c>
      <c r="O246" s="64">
        <f>+O26+O119+O153+O145</f>
        <v>2484010877690.0537</v>
      </c>
      <c r="P246" s="64">
        <f>+P26+P119+P153+P145</f>
        <v>2340730803457.9414</v>
      </c>
      <c r="Q246" s="75">
        <f t="shared" si="92"/>
        <v>0.9423190632863282</v>
      </c>
      <c r="R246" s="64">
        <f>+R26+R119+R153+R145</f>
        <v>2243267287846.3218</v>
      </c>
      <c r="S246" s="75">
        <f t="shared" si="93"/>
        <v>0.90308271513383809</v>
      </c>
      <c r="T246" s="64">
        <f>+T26+T119+T153+T145</f>
        <v>2517613935827.2207</v>
      </c>
      <c r="U246" s="64">
        <f>+U26+U119+U153+U145</f>
        <v>2747278589465.1953</v>
      </c>
      <c r="V246" s="64">
        <f>+V26+V119+V153+V145</f>
        <v>2523205535963.0254</v>
      </c>
      <c r="W246" s="75">
        <f t="shared" si="94"/>
        <v>0.9184381757418385</v>
      </c>
      <c r="X246" s="64">
        <f>+X26+X119+X153+X145</f>
        <v>2190477685355.0923</v>
      </c>
      <c r="Y246" s="75">
        <f t="shared" si="95"/>
        <v>0.79732637736659473</v>
      </c>
      <c r="Z246" s="64">
        <f>+Z26+Z119+Z153+Z145</f>
        <v>2082416781618.0994</v>
      </c>
      <c r="AA246" s="64">
        <f>+AA26+AA119+AA153+AA145</f>
        <v>2204828902024.2832</v>
      </c>
      <c r="AB246" s="64">
        <f>+AB26+AB119+AB153+AB145</f>
        <v>1503149721204.1279</v>
      </c>
      <c r="AC246" s="75">
        <f t="shared" si="96"/>
        <v>0.68175345480280392</v>
      </c>
      <c r="AD246" s="64">
        <f>+AD26+AD119+AD153+AD145</f>
        <v>1329927658380.6877</v>
      </c>
      <c r="AE246" s="75">
        <f t="shared" si="97"/>
        <v>0.60318859987714379</v>
      </c>
    </row>
    <row r="247" spans="1:31" x14ac:dyDescent="0.25">
      <c r="A247" s="35" t="s">
        <v>164</v>
      </c>
      <c r="B247" s="64">
        <f>+B18+B122+B62+B171</f>
        <v>833929283097.96899</v>
      </c>
      <c r="C247" s="64">
        <f>+C18+C122+C62+C171</f>
        <v>822808635676.86926</v>
      </c>
      <c r="D247" s="65">
        <f t="shared" si="98"/>
        <v>0.98666475965469447</v>
      </c>
      <c r="E247" s="64">
        <f>+E18+E122+E62+E171</f>
        <v>830568659345.46643</v>
      </c>
      <c r="F247" s="64">
        <f>+F18+F122+F62+F171</f>
        <v>815548464072.46204</v>
      </c>
      <c r="G247" s="65">
        <f t="shared" si="89"/>
        <v>0.98191576926964574</v>
      </c>
      <c r="H247" s="64">
        <f>+H18+H122+H62+H171</f>
        <v>621844814076.19568</v>
      </c>
      <c r="I247" s="64">
        <f>+I18+I122+I62+I171</f>
        <v>835055963137.06213</v>
      </c>
      <c r="J247" s="64">
        <f>+J18+J122+J62+J171</f>
        <v>775941976741.63623</v>
      </c>
      <c r="K247" s="75">
        <f t="shared" si="90"/>
        <v>0.92920955120977533</v>
      </c>
      <c r="L247" s="64">
        <f>+L18+L122+L62+L171</f>
        <v>738892528797.53809</v>
      </c>
      <c r="M247" s="75">
        <f t="shared" si="91"/>
        <v>0.88484192846397258</v>
      </c>
      <c r="N247" s="64">
        <f>+N18+N122+N62+N171</f>
        <v>799805678059.32361</v>
      </c>
      <c r="O247" s="64">
        <f>+O18+O122+O62+O171</f>
        <v>780002580735.35193</v>
      </c>
      <c r="P247" s="64">
        <f>+P18+P122+P62+P171</f>
        <v>732724637377.32092</v>
      </c>
      <c r="Q247" s="75">
        <f t="shared" si="92"/>
        <v>0.9393874526498881</v>
      </c>
      <c r="R247" s="64">
        <f>+R18+R122+R62+R171</f>
        <v>707636274435.76697</v>
      </c>
      <c r="S247" s="75">
        <f t="shared" si="93"/>
        <v>0.90722299119656602</v>
      </c>
      <c r="T247" s="64">
        <f>+T18+T122+T62+T171</f>
        <v>839129359985.38257</v>
      </c>
      <c r="U247" s="64">
        <f>+U18+U122+U62+U171</f>
        <v>843076239887.13184</v>
      </c>
      <c r="V247" s="64">
        <f>+V18+V122+V62+V171</f>
        <v>802625840055.16919</v>
      </c>
      <c r="W247" s="75">
        <f t="shared" si="94"/>
        <v>0.95202047226787223</v>
      </c>
      <c r="X247" s="64">
        <f>+X18+X122+X62+X171</f>
        <v>779314844681.16919</v>
      </c>
      <c r="Y247" s="75">
        <f t="shared" si="95"/>
        <v>0.92437054658959572</v>
      </c>
      <c r="Z247" s="64">
        <f>+Z18+Z122+Z62+Z171</f>
        <v>744975182149.00659</v>
      </c>
      <c r="AA247" s="64">
        <f>+AA18+AA122+AA62+AA171</f>
        <v>741105670519.00342</v>
      </c>
      <c r="AB247" s="64">
        <f>+AB18+AB122+AB62+AB171</f>
        <v>479914653737.10291</v>
      </c>
      <c r="AC247" s="75">
        <f t="shared" si="96"/>
        <v>0.64756575590767518</v>
      </c>
      <c r="AD247" s="64">
        <f>+AD18+AD122+AD62+AD171</f>
        <v>453338225644.53577</v>
      </c>
      <c r="AE247" s="75">
        <f t="shared" si="97"/>
        <v>0.61170524484998023</v>
      </c>
    </row>
    <row r="248" spans="1:31" x14ac:dyDescent="0.25">
      <c r="A248" s="35" t="s">
        <v>165</v>
      </c>
      <c r="B248" s="64">
        <f>+B12+B56</f>
        <v>377257424175.3764</v>
      </c>
      <c r="C248" s="64">
        <f>+C12+C56</f>
        <v>357804071137.5105</v>
      </c>
      <c r="D248" s="65">
        <f t="shared" si="98"/>
        <v>0.94843480395279756</v>
      </c>
      <c r="E248" s="64">
        <f>+E12+E56</f>
        <v>510297781663.38855</v>
      </c>
      <c r="F248" s="64">
        <f>+F12+F56</f>
        <v>506120044611.7608</v>
      </c>
      <c r="G248" s="65">
        <f t="shared" si="89"/>
        <v>0.99181313891271516</v>
      </c>
      <c r="H248" s="64">
        <f>+H12+H56</f>
        <v>450172465884.31171</v>
      </c>
      <c r="I248" s="64">
        <f>+I12+I56</f>
        <v>584851522270.38208</v>
      </c>
      <c r="J248" s="64">
        <f>+J12+J56</f>
        <v>528821963011.72437</v>
      </c>
      <c r="K248" s="75">
        <f t="shared" si="90"/>
        <v>0.9041986604717176</v>
      </c>
      <c r="L248" s="64">
        <f>+L12+L56</f>
        <v>471909958716.01501</v>
      </c>
      <c r="M248" s="75">
        <f t="shared" si="91"/>
        <v>0.80688848493386811</v>
      </c>
      <c r="N248" s="64">
        <f>+N12+N56</f>
        <v>555992636860.979</v>
      </c>
      <c r="O248" s="64">
        <f>+O12+O56</f>
        <v>543567805247.3631</v>
      </c>
      <c r="P248" s="64">
        <f>+P12+P56</f>
        <v>487644271902.53644</v>
      </c>
      <c r="Q248" s="75">
        <f t="shared" si="92"/>
        <v>0.89711764971183794</v>
      </c>
      <c r="R248" s="64">
        <f>+R12+R56</f>
        <v>453111411963.77057</v>
      </c>
      <c r="S248" s="75">
        <f t="shared" si="93"/>
        <v>0.83358765473163321</v>
      </c>
      <c r="T248" s="64">
        <f>+T12+T56</f>
        <v>611179314935.56165</v>
      </c>
      <c r="U248" s="64">
        <f>+U12+U56</f>
        <v>630793531482.37598</v>
      </c>
      <c r="V248" s="64">
        <f>+V12+V56</f>
        <v>609838053101.00732</v>
      </c>
      <c r="W248" s="75">
        <f t="shared" si="94"/>
        <v>0.96677917997649265</v>
      </c>
      <c r="X248" s="64">
        <f>+X12+X56</f>
        <v>587879497051.20215</v>
      </c>
      <c r="Y248" s="75">
        <f t="shared" si="95"/>
        <v>0.93196817613153848</v>
      </c>
      <c r="Z248" s="64">
        <f>+Z12+Z56</f>
        <v>543455814307.67188</v>
      </c>
      <c r="AA248" s="64">
        <f>+AA12+AA56</f>
        <v>508544255273.32751</v>
      </c>
      <c r="AB248" s="64">
        <f>+AB12+AB56</f>
        <v>369189478526.6712</v>
      </c>
      <c r="AC248" s="75">
        <f t="shared" si="96"/>
        <v>0.72597315710162291</v>
      </c>
      <c r="AD248" s="64">
        <f>+AD12+AD56</f>
        <v>317940659010.43719</v>
      </c>
      <c r="AE248" s="75">
        <f t="shared" si="97"/>
        <v>0.62519762186587569</v>
      </c>
    </row>
    <row r="249" spans="1:31" x14ac:dyDescent="0.25">
      <c r="A249" s="35" t="s">
        <v>166</v>
      </c>
      <c r="B249" s="64">
        <f>+B89+B132+B21+B174</f>
        <v>7210449700977.5527</v>
      </c>
      <c r="C249" s="64">
        <f>+C89+C132+C21+C174</f>
        <v>7107136322374.6055</v>
      </c>
      <c r="D249" s="65">
        <f t="shared" si="98"/>
        <v>0.98567171495712114</v>
      </c>
      <c r="E249" s="64">
        <f>+E89+E132+E21+E174</f>
        <v>7261761763846.8838</v>
      </c>
      <c r="F249" s="64">
        <f>+F89+F132+F21+F174</f>
        <v>6890359256870.6387</v>
      </c>
      <c r="G249" s="65">
        <f t="shared" si="89"/>
        <v>0.94885504109687335</v>
      </c>
      <c r="H249" s="64">
        <f>+H89+H132+H21+H174</f>
        <v>3663124311433.9712</v>
      </c>
      <c r="I249" s="64">
        <f>+I89+I132+I21+I174</f>
        <v>5314786685087.0117</v>
      </c>
      <c r="J249" s="64">
        <f>+J89+J132+J21+J174</f>
        <v>4562198656412.4688</v>
      </c>
      <c r="K249" s="75">
        <f t="shared" si="90"/>
        <v>0.85839732179914918</v>
      </c>
      <c r="L249" s="64">
        <f>+L89+L132+L21+L174</f>
        <v>4406971360380.0859</v>
      </c>
      <c r="M249" s="75">
        <f t="shared" si="91"/>
        <v>0.82919063764982259</v>
      </c>
      <c r="N249" s="64">
        <f>+N89+N132+N21+N174</f>
        <v>6524779837350.6357</v>
      </c>
      <c r="O249" s="64">
        <f>+O89+O132+O21+O174</f>
        <v>6231845805920.6299</v>
      </c>
      <c r="P249" s="64">
        <f>+P89+P132+P21+P174</f>
        <v>5537815628650.1465</v>
      </c>
      <c r="Q249" s="75">
        <f t="shared" si="92"/>
        <v>0.88863168331104847</v>
      </c>
      <c r="R249" s="64">
        <f>+R89+R132+R21+R174</f>
        <v>5337024050309.8662</v>
      </c>
      <c r="S249" s="75">
        <f t="shared" si="93"/>
        <v>0.85641144157311644</v>
      </c>
      <c r="T249" s="64">
        <f>+T89+T132+T21+T174</f>
        <v>5670450632993.0273</v>
      </c>
      <c r="U249" s="64">
        <f>+U89+U132+U21+U174</f>
        <v>5094231387102.2451</v>
      </c>
      <c r="V249" s="64">
        <f>+V89+V132+V21+V174</f>
        <v>4573457058195.6748</v>
      </c>
      <c r="W249" s="75">
        <f t="shared" si="94"/>
        <v>0.89777175606410708</v>
      </c>
      <c r="X249" s="64">
        <f>+X89+X132+X21+X174</f>
        <v>4428927725868.7031</v>
      </c>
      <c r="Y249" s="75">
        <f t="shared" si="95"/>
        <v>0.86940058064147197</v>
      </c>
      <c r="Z249" s="64">
        <f>+Z89+Z132+Z21+Z174</f>
        <v>4709333024473.9512</v>
      </c>
      <c r="AA249" s="64">
        <f>+AA89+AA132+AA21+AA174</f>
        <v>4281503693376.627</v>
      </c>
      <c r="AB249" s="64">
        <f>+AB89+AB132+AB21+AB174</f>
        <v>2841932246623.8584</v>
      </c>
      <c r="AC249" s="75">
        <f t="shared" si="96"/>
        <v>0.66376965901495133</v>
      </c>
      <c r="AD249" s="64">
        <f>+AD89+AD132+AD21+AD174</f>
        <v>2648537436510.1528</v>
      </c>
      <c r="AE249" s="75">
        <f t="shared" si="97"/>
        <v>0.61859982524536183</v>
      </c>
    </row>
    <row r="250" spans="1:31" x14ac:dyDescent="0.25">
      <c r="A250" s="35" t="s">
        <v>167</v>
      </c>
      <c r="B250" s="64">
        <f>+B39+B93+B139+B162</f>
        <v>516003580344.61224</v>
      </c>
      <c r="C250" s="64">
        <f>+C39+C93+C139+C162</f>
        <v>510264096233.75897</v>
      </c>
      <c r="D250" s="65">
        <f t="shared" si="98"/>
        <v>0.98887704595572734</v>
      </c>
      <c r="E250" s="64">
        <f>+E39+E93+E139+E162</f>
        <v>1391597064449.1523</v>
      </c>
      <c r="F250" s="64">
        <f>+F39+F93+F139+F162</f>
        <v>1371489446655.6348</v>
      </c>
      <c r="G250" s="65">
        <f t="shared" si="89"/>
        <v>0.98555068970235504</v>
      </c>
      <c r="H250" s="64">
        <f>+H39+H93+H139+H162</f>
        <v>1178665676864.5457</v>
      </c>
      <c r="I250" s="64">
        <f>+I39+I93+I139+I162</f>
        <v>1531901015893.574</v>
      </c>
      <c r="J250" s="64">
        <f>+J39+J93+J139+J162</f>
        <v>1354840681572.7913</v>
      </c>
      <c r="K250" s="75">
        <f t="shared" si="90"/>
        <v>0.88441790136322773</v>
      </c>
      <c r="L250" s="64">
        <f>+L39+L93+L139+L162</f>
        <v>1220645900220.3149</v>
      </c>
      <c r="M250" s="75">
        <f t="shared" si="91"/>
        <v>0.79681773662660527</v>
      </c>
      <c r="N250" s="64">
        <f>+N39+N93+N139+N162</f>
        <v>1661766811666.6648</v>
      </c>
      <c r="O250" s="64">
        <f>+O39+O93+O139+O162</f>
        <v>1660425391001.2207</v>
      </c>
      <c r="P250" s="64">
        <f>+P39+P93+P139+P162</f>
        <v>1582151723749.5278</v>
      </c>
      <c r="Q250" s="75">
        <f t="shared" si="92"/>
        <v>0.95285926866940129</v>
      </c>
      <c r="R250" s="64">
        <f>+R39+R93+R139+R162</f>
        <v>1492561587843.8083</v>
      </c>
      <c r="S250" s="75">
        <f t="shared" si="93"/>
        <v>0.8989031340600061</v>
      </c>
      <c r="T250" s="64">
        <f>+T39+T93+T139+T162</f>
        <v>1572214764118.0493</v>
      </c>
      <c r="U250" s="64">
        <f>+U39+U93+U139+U162</f>
        <v>1624202612450.7615</v>
      </c>
      <c r="V250" s="64">
        <f>+V39+V93+V139+V162</f>
        <v>1421212283632.0215</v>
      </c>
      <c r="W250" s="75">
        <f t="shared" si="94"/>
        <v>0.87502154764272444</v>
      </c>
      <c r="X250" s="64">
        <f>+X39+X93+X139+X162</f>
        <v>1321054247815.3892</v>
      </c>
      <c r="Y250" s="75">
        <f t="shared" si="95"/>
        <v>0.81335557379879386</v>
      </c>
      <c r="Z250" s="64">
        <f>+Z39+Z93+Z139+Z162</f>
        <v>1246687126733.6667</v>
      </c>
      <c r="AA250" s="64">
        <f>+AA39+AA93+AA139+AA162</f>
        <v>1195077994477.1213</v>
      </c>
      <c r="AB250" s="64">
        <f>+AB39+AB93+AB139+AB162</f>
        <v>774169376580.42358</v>
      </c>
      <c r="AC250" s="75">
        <f t="shared" si="96"/>
        <v>0.64779820242539354</v>
      </c>
      <c r="AD250" s="64">
        <f>+AD39+AD93+AD139+AD162</f>
        <v>749964523920.4082</v>
      </c>
      <c r="AE250" s="75">
        <f t="shared" si="97"/>
        <v>0.62754441750769396</v>
      </c>
    </row>
    <row r="251" spans="1:31" x14ac:dyDescent="0.25">
      <c r="A251" s="35" t="s">
        <v>168</v>
      </c>
      <c r="B251" s="64">
        <f>+B103+B53</f>
        <v>115922163101.46991</v>
      </c>
      <c r="C251" s="64">
        <f>+C103+C53</f>
        <v>111949127976.61263</v>
      </c>
      <c r="D251" s="65">
        <f t="shared" si="98"/>
        <v>0.96572669954942458</v>
      </c>
      <c r="E251" s="64">
        <f>+E103+E53</f>
        <v>179227350424.69913</v>
      </c>
      <c r="F251" s="64">
        <f>+F103+F53</f>
        <v>172255244586.51025</v>
      </c>
      <c r="G251" s="65">
        <f t="shared" si="89"/>
        <v>0.96109909664084359</v>
      </c>
      <c r="H251" s="64">
        <f>+H103+H53</f>
        <v>172864376182.43594</v>
      </c>
      <c r="I251" s="64">
        <f>+I103+I53</f>
        <v>230173609183.62695</v>
      </c>
      <c r="J251" s="64">
        <f>+J103+J53</f>
        <v>216151289881.86395</v>
      </c>
      <c r="K251" s="75">
        <f t="shared" si="90"/>
        <v>0.93907937859819401</v>
      </c>
      <c r="L251" s="64">
        <f>+L103+L53</f>
        <v>199807814266.72809</v>
      </c>
      <c r="M251" s="75">
        <f t="shared" si="91"/>
        <v>0.86807438513650903</v>
      </c>
      <c r="N251" s="64">
        <f>+N103+N53</f>
        <v>255962313750.25406</v>
      </c>
      <c r="O251" s="64">
        <f>+O103+O53</f>
        <v>255492525271.41028</v>
      </c>
      <c r="P251" s="64">
        <f>+P103+P53</f>
        <v>242830663949.56967</v>
      </c>
      <c r="Q251" s="75">
        <f t="shared" si="92"/>
        <v>0.95044136297768445</v>
      </c>
      <c r="R251" s="64">
        <f>+R103+R53</f>
        <v>233008467275.57776</v>
      </c>
      <c r="S251" s="75">
        <f t="shared" si="93"/>
        <v>0.91199719846227334</v>
      </c>
      <c r="T251" s="64">
        <f>+T103+T53</f>
        <v>260950281144.70294</v>
      </c>
      <c r="U251" s="64">
        <f>+U103+U53</f>
        <v>258630371869.84485</v>
      </c>
      <c r="V251" s="64">
        <f>+V103+V53</f>
        <v>245499225423.97488</v>
      </c>
      <c r="W251" s="75">
        <f t="shared" si="94"/>
        <v>0.9492281345344924</v>
      </c>
      <c r="X251" s="64">
        <f>+X103+X53</f>
        <v>225507481548.53989</v>
      </c>
      <c r="Y251" s="75">
        <f t="shared" si="95"/>
        <v>0.87192961877666098</v>
      </c>
      <c r="Z251" s="64">
        <f>+Z103+Z53</f>
        <v>284310439223.33862</v>
      </c>
      <c r="AA251" s="64">
        <f>+AA103+AA53</f>
        <v>282626643621.7934</v>
      </c>
      <c r="AB251" s="64">
        <f>+AB103+AB53</f>
        <v>189146575282.24817</v>
      </c>
      <c r="AC251" s="75">
        <f t="shared" si="96"/>
        <v>0.6692453791984353</v>
      </c>
      <c r="AD251" s="64">
        <f>+AD103+AD53</f>
        <v>181872410035.45053</v>
      </c>
      <c r="AE251" s="75">
        <f t="shared" si="97"/>
        <v>0.64350765980446412</v>
      </c>
    </row>
    <row r="252" spans="1:31" x14ac:dyDescent="0.25">
      <c r="A252" s="35" t="s">
        <v>169</v>
      </c>
      <c r="B252" s="64"/>
      <c r="C252" s="64"/>
      <c r="D252" s="65"/>
      <c r="E252" s="64"/>
      <c r="F252" s="64"/>
      <c r="G252" s="65"/>
      <c r="H252" s="64">
        <f t="shared" ref="H252:J252" si="99">+H68</f>
        <v>0</v>
      </c>
      <c r="I252" s="64">
        <f t="shared" si="99"/>
        <v>0</v>
      </c>
      <c r="J252" s="64">
        <f t="shared" si="99"/>
        <v>0</v>
      </c>
      <c r="K252" s="75">
        <v>0</v>
      </c>
      <c r="L252" s="64">
        <f t="shared" ref="L252" si="100">+L68</f>
        <v>0</v>
      </c>
      <c r="M252" s="75">
        <v>0</v>
      </c>
      <c r="N252" s="64">
        <f t="shared" ref="N252:P252" si="101">+N68</f>
        <v>100078077078.00035</v>
      </c>
      <c r="O252" s="64">
        <f t="shared" si="101"/>
        <v>109159527351.21402</v>
      </c>
      <c r="P252" s="64">
        <f t="shared" si="101"/>
        <v>91075874093.467056</v>
      </c>
      <c r="Q252" s="75">
        <v>0</v>
      </c>
      <c r="R252" s="64">
        <f t="shared" ref="R252" si="102">+R68</f>
        <v>89061036240.624847</v>
      </c>
      <c r="S252" s="75">
        <v>0</v>
      </c>
      <c r="T252" s="64">
        <f t="shared" ref="T252:V252" si="103">+T68</f>
        <v>129028663065.60942</v>
      </c>
      <c r="U252" s="64">
        <f t="shared" si="103"/>
        <v>129866243722.6507</v>
      </c>
      <c r="V252" s="64">
        <f t="shared" si="103"/>
        <v>124965332594.05469</v>
      </c>
      <c r="W252" s="75">
        <v>0</v>
      </c>
      <c r="X252" s="64">
        <f t="shared" ref="X252" si="104">+X68</f>
        <v>122859445135.22392</v>
      </c>
      <c r="Y252" s="75">
        <v>0</v>
      </c>
      <c r="Z252" s="64">
        <f t="shared" ref="Z252:AB252" si="105">+Z68</f>
        <v>107289201146.15158</v>
      </c>
      <c r="AA252" s="64">
        <f t="shared" si="105"/>
        <v>106162629316.22356</v>
      </c>
      <c r="AB252" s="64">
        <f t="shared" si="105"/>
        <v>74900423131.784882</v>
      </c>
      <c r="AC252" s="75">
        <v>0</v>
      </c>
      <c r="AD252" s="64">
        <f t="shared" ref="AD252" si="106">+AD68</f>
        <v>66965655788.72596</v>
      </c>
      <c r="AE252" s="75">
        <v>0</v>
      </c>
    </row>
    <row r="253" spans="1:31" x14ac:dyDescent="0.25">
      <c r="A253" s="35" t="s">
        <v>170</v>
      </c>
      <c r="B253" s="64">
        <f>+B29+B84+B136+B165+B168+B156</f>
        <v>699512999315.22241</v>
      </c>
      <c r="C253" s="64">
        <f>+C29+C84+C136+C165+C168+C156</f>
        <v>624554826005.93335</v>
      </c>
      <c r="D253" s="65">
        <f t="shared" si="98"/>
        <v>0.89284234405555263</v>
      </c>
      <c r="E253" s="64">
        <f>+E29+E84+E136+E165+E168+E156</f>
        <v>756047315648.78845</v>
      </c>
      <c r="F253" s="64">
        <f>+F29+F84+F136+F165+F168+F156</f>
        <v>706498820602.771</v>
      </c>
      <c r="G253" s="65">
        <f t="shared" ref="G253" si="107">+F253/E253</f>
        <v>0.93446376434324308</v>
      </c>
      <c r="H253" s="64">
        <f>+H29+H84+H136+H165+H168+H156</f>
        <v>567140827675.62061</v>
      </c>
      <c r="I253" s="64">
        <f>+I29+I84+I136+I165+I168+I156</f>
        <v>758971495337.09692</v>
      </c>
      <c r="J253" s="64">
        <f>+J29+J84+J136+J165+J168+J156</f>
        <v>713968879995.04346</v>
      </c>
      <c r="K253" s="75">
        <f t="shared" si="90"/>
        <v>0.94070578985042708</v>
      </c>
      <c r="L253" s="64">
        <f>+L29+L84+L136+L165+L168+L156</f>
        <v>663225782218.69885</v>
      </c>
      <c r="M253" s="75">
        <f t="shared" si="91"/>
        <v>0.87384807768587847</v>
      </c>
      <c r="N253" s="64">
        <f>+N29+N84+N136+N165+N168+N156</f>
        <v>846521882830.38245</v>
      </c>
      <c r="O253" s="64">
        <f>+O29+O84+O136+O165+O168+O156</f>
        <v>845773919085.16455</v>
      </c>
      <c r="P253" s="64">
        <f>+P29+P84+P136+P165+P168+P156</f>
        <v>765386100333.74878</v>
      </c>
      <c r="Q253" s="75">
        <f t="shared" ref="Q253:Q258" si="108">+P253/O253</f>
        <v>0.90495353789300137</v>
      </c>
      <c r="R253" s="64">
        <f>+R29+R84+R136+R165+R168+R156</f>
        <v>694181669660.06885</v>
      </c>
      <c r="S253" s="75">
        <f t="shared" ref="S253:S258" si="109">+R253/O253</f>
        <v>0.82076504606684231</v>
      </c>
      <c r="T253" s="64">
        <f>+T29+T84+T136+T165+T168+T156</f>
        <v>1068537845336.8173</v>
      </c>
      <c r="U253" s="64">
        <f>+U29+U84+U136+U165+U168+U156</f>
        <v>1062866111382.0309</v>
      </c>
      <c r="V253" s="64">
        <f>+V29+V84+V136+V165+V168+V156</f>
        <v>988438450149.74341</v>
      </c>
      <c r="W253" s="75">
        <f t="shared" ref="W253:W258" si="110">+V253/U253</f>
        <v>0.92997456553063851</v>
      </c>
      <c r="X253" s="64">
        <f>+X29+X84+X136+X165+X168+X156</f>
        <v>917507569399.08167</v>
      </c>
      <c r="Y253" s="75">
        <f t="shared" ref="Y253:Y258" si="111">+X253/U253</f>
        <v>0.86323908493616242</v>
      </c>
      <c r="Z253" s="64">
        <f>+Z29+Z84+Z136+Z165+Z168+Z156</f>
        <v>1078530016947.5302</v>
      </c>
      <c r="AA253" s="64">
        <f>+AA29+AA84+AA136+AA165+AA168+AA156</f>
        <v>1047312940821.0139</v>
      </c>
      <c r="AB253" s="64">
        <f>+AB29+AB84+AB136+AB165+AB168+AB156</f>
        <v>685902511893.06104</v>
      </c>
      <c r="AC253" s="75">
        <f t="shared" ref="AC253:AC258" si="112">+AB253/AA253</f>
        <v>0.6549164869053995</v>
      </c>
      <c r="AD253" s="64">
        <f>+AD29+AD84+AD136+AD165+AD168+AD156</f>
        <v>632558643965.49255</v>
      </c>
      <c r="AE253" s="75">
        <f t="shared" ref="AE253:AE258" si="113">+AD253/AA253</f>
        <v>0.60398245768797099</v>
      </c>
    </row>
    <row r="254" spans="1:31" x14ac:dyDescent="0.25">
      <c r="A254" s="35" t="s">
        <v>171</v>
      </c>
      <c r="B254" s="64"/>
      <c r="C254" s="64"/>
      <c r="D254" s="65"/>
      <c r="E254" s="64"/>
      <c r="F254" s="64"/>
      <c r="G254" s="65"/>
      <c r="H254" s="64">
        <f>+H50</f>
        <v>60746756974.105698</v>
      </c>
      <c r="I254" s="64">
        <f>+I50</f>
        <v>60746756974.105698</v>
      </c>
      <c r="J254" s="64">
        <f>+J50</f>
        <v>50416731284.211426</v>
      </c>
      <c r="K254" s="75">
        <f t="shared" si="90"/>
        <v>0.8299493470195024</v>
      </c>
      <c r="L254" s="64">
        <f>+L50</f>
        <v>45459691590.944717</v>
      </c>
      <c r="M254" s="75">
        <f t="shared" si="91"/>
        <v>0.74834762965737678</v>
      </c>
      <c r="N254" s="64">
        <f>+N50</f>
        <v>90616040510.268097</v>
      </c>
      <c r="O254" s="64">
        <f>+O50</f>
        <v>90401724672.750336</v>
      </c>
      <c r="P254" s="64">
        <f>+P50</f>
        <v>86609803426.369034</v>
      </c>
      <c r="Q254" s="75">
        <f t="shared" si="108"/>
        <v>0.95805476875460216</v>
      </c>
      <c r="R254" s="64">
        <f>+R50</f>
        <v>84816099163.919312</v>
      </c>
      <c r="S254" s="75">
        <f t="shared" si="109"/>
        <v>0.93821328598485587</v>
      </c>
      <c r="T254" s="64">
        <f>+T50</f>
        <v>112172307995.73456</v>
      </c>
      <c r="U254" s="64">
        <f>+U50</f>
        <v>117240743895.09807</v>
      </c>
      <c r="V254" s="64">
        <f>+V50</f>
        <v>111679107484.73828</v>
      </c>
      <c r="W254" s="75">
        <f t="shared" si="110"/>
        <v>0.95256225587125154</v>
      </c>
      <c r="X254" s="64">
        <f>+X50</f>
        <v>108800771500.1978</v>
      </c>
      <c r="Y254" s="75">
        <f t="shared" si="111"/>
        <v>0.92801161000435151</v>
      </c>
      <c r="Z254" s="64">
        <f>+Z50</f>
        <v>106842374090.59444</v>
      </c>
      <c r="AA254" s="64">
        <f>+AA50</f>
        <v>106237645882.90727</v>
      </c>
      <c r="AB254" s="64">
        <f>+AB50</f>
        <v>71076936110.340225</v>
      </c>
      <c r="AC254" s="75">
        <f t="shared" si="112"/>
        <v>0.66903719034474474</v>
      </c>
      <c r="AD254" s="64">
        <f>+AD50</f>
        <v>67331345283.56633</v>
      </c>
      <c r="AE254" s="75">
        <f t="shared" si="113"/>
        <v>0.63378047135737003</v>
      </c>
    </row>
    <row r="255" spans="1:31" x14ac:dyDescent="0.25">
      <c r="A255" s="35" t="s">
        <v>172</v>
      </c>
      <c r="B255" s="64">
        <f>+B46</f>
        <v>232014521601.27673</v>
      </c>
      <c r="C255" s="64">
        <f>+C46</f>
        <v>229704088228.91858</v>
      </c>
      <c r="D255" s="65">
        <f t="shared" si="98"/>
        <v>0.99004185877499218</v>
      </c>
      <c r="E255" s="64">
        <f>+E46</f>
        <v>291352420262.65186</v>
      </c>
      <c r="F255" s="64">
        <f>+F46</f>
        <v>285907974692.28107</v>
      </c>
      <c r="G255" s="65">
        <f t="shared" ref="G255:G259" si="114">+F255/E255</f>
        <v>0.98131319600687483</v>
      </c>
      <c r="H255" s="64">
        <f t="shared" ref="H255:J255" si="115">+H46</f>
        <v>298080812427.99353</v>
      </c>
      <c r="I255" s="64">
        <f t="shared" si="115"/>
        <v>389384902119.17603</v>
      </c>
      <c r="J255" s="64">
        <f t="shared" si="115"/>
        <v>367196698445.02319</v>
      </c>
      <c r="K255" s="75">
        <f t="shared" si="90"/>
        <v>0.94301729842786286</v>
      </c>
      <c r="L255" s="64">
        <f t="shared" ref="L255" si="116">+L46</f>
        <v>356434592788.2063</v>
      </c>
      <c r="M255" s="75">
        <f t="shared" si="91"/>
        <v>0.91537856462425227</v>
      </c>
      <c r="N255" s="64">
        <f t="shared" ref="N255:P255" si="117">+N46</f>
        <v>432692720369.40039</v>
      </c>
      <c r="O255" s="64">
        <f t="shared" si="117"/>
        <v>431678898336.26752</v>
      </c>
      <c r="P255" s="64">
        <f t="shared" si="117"/>
        <v>406010019510.41821</v>
      </c>
      <c r="Q255" s="75">
        <f t="shared" si="108"/>
        <v>0.94053710078305963</v>
      </c>
      <c r="R255" s="64">
        <f t="shared" ref="R255" si="118">+R46</f>
        <v>394447474879.81476</v>
      </c>
      <c r="S255" s="75">
        <f t="shared" si="109"/>
        <v>0.91375204208510941</v>
      </c>
      <c r="T255" s="64">
        <f t="shared" ref="T255:V255" si="119">+T46</f>
        <v>450580230018.0918</v>
      </c>
      <c r="U255" s="64">
        <f t="shared" si="119"/>
        <v>456647224698.99445</v>
      </c>
      <c r="V255" s="64">
        <f t="shared" si="119"/>
        <v>440793186525.55853</v>
      </c>
      <c r="W255" s="75">
        <f t="shared" si="110"/>
        <v>0.96528165000042143</v>
      </c>
      <c r="X255" s="64">
        <f t="shared" ref="X255" si="120">+X46</f>
        <v>429744742945.61072</v>
      </c>
      <c r="Y255" s="75">
        <f t="shared" si="111"/>
        <v>0.94108694787071823</v>
      </c>
      <c r="Z255" s="64">
        <f t="shared" ref="Z255:AB255" si="121">+Z46</f>
        <v>406117030612.44293</v>
      </c>
      <c r="AA255" s="64">
        <f t="shared" si="121"/>
        <v>404606913556.58313</v>
      </c>
      <c r="AB255" s="64">
        <f t="shared" si="121"/>
        <v>285706165674.38104</v>
      </c>
      <c r="AC255" s="75">
        <f t="shared" si="112"/>
        <v>0.70613268360385006</v>
      </c>
      <c r="AD255" s="64">
        <f t="shared" ref="AD255" si="122">+AD46</f>
        <v>262969380372.84299</v>
      </c>
      <c r="AE255" s="75">
        <f t="shared" si="113"/>
        <v>0.64993793126589139</v>
      </c>
    </row>
    <row r="256" spans="1:31" x14ac:dyDescent="0.25">
      <c r="A256" s="35" t="s">
        <v>173</v>
      </c>
      <c r="B256" s="64">
        <f>+B77+B33</f>
        <v>289638424225.38031</v>
      </c>
      <c r="C256" s="64">
        <f>+C77+C33</f>
        <v>284440498619.48938</v>
      </c>
      <c r="D256" s="65">
        <f t="shared" si="98"/>
        <v>0.98205374297352832</v>
      </c>
      <c r="E256" s="64">
        <f>+E77+E33</f>
        <v>338237825559.46545</v>
      </c>
      <c r="F256" s="64">
        <f>+F77+F33</f>
        <v>319063713425.51746</v>
      </c>
      <c r="G256" s="65">
        <f t="shared" si="114"/>
        <v>0.943311744917255</v>
      </c>
      <c r="H256" s="64">
        <f>+H77+H33</f>
        <v>372440799874.52728</v>
      </c>
      <c r="I256" s="64">
        <f>+I77+I33</f>
        <v>513074146552.89941</v>
      </c>
      <c r="J256" s="64">
        <f>+J77+J33</f>
        <v>372484666897.23969</v>
      </c>
      <c r="K256" s="75">
        <f t="shared" si="90"/>
        <v>0.72598603808004469</v>
      </c>
      <c r="L256" s="64">
        <f>+L77+L33</f>
        <v>330208325498.25836</v>
      </c>
      <c r="M256" s="75">
        <f t="shared" si="91"/>
        <v>0.64358792528676545</v>
      </c>
      <c r="N256" s="64">
        <f>+N77+N33</f>
        <v>552265625120.49329</v>
      </c>
      <c r="O256" s="64">
        <f>+O77+O33</f>
        <v>590915326811.45703</v>
      </c>
      <c r="P256" s="64">
        <f>+P77+P33</f>
        <v>474456596224.25378</v>
      </c>
      <c r="Q256" s="75">
        <f t="shared" si="108"/>
        <v>0.80291807420936701</v>
      </c>
      <c r="R256" s="64">
        <f>+R77+R33</f>
        <v>433043188661.50061</v>
      </c>
      <c r="S256" s="75">
        <f t="shared" si="109"/>
        <v>0.73283458562189474</v>
      </c>
      <c r="T256" s="64">
        <f>+T77+T33</f>
        <v>523137329523.59344</v>
      </c>
      <c r="U256" s="64">
        <f>+U77+U33</f>
        <v>524394397587.82629</v>
      </c>
      <c r="V256" s="64">
        <f>+V77+V33</f>
        <v>489443887840.28149</v>
      </c>
      <c r="W256" s="75">
        <f t="shared" si="110"/>
        <v>0.93335071864170471</v>
      </c>
      <c r="X256" s="64">
        <f>+X77+X33</f>
        <v>463826709393.73999</v>
      </c>
      <c r="Y256" s="75">
        <f t="shared" si="111"/>
        <v>0.88449974204016479</v>
      </c>
      <c r="Z256" s="64">
        <f>+Z77+Z33</f>
        <v>417704789285.88391</v>
      </c>
      <c r="AA256" s="64">
        <f>+AA77+AA33</f>
        <v>406934563116.30603</v>
      </c>
      <c r="AB256" s="64">
        <f>+AB77+AB33</f>
        <v>263449798410.55582</v>
      </c>
      <c r="AC256" s="75">
        <f t="shared" si="112"/>
        <v>0.64740089018995217</v>
      </c>
      <c r="AD256" s="64">
        <f>+AD77+AD33</f>
        <v>238464225977.12607</v>
      </c>
      <c r="AE256" s="75">
        <f t="shared" si="113"/>
        <v>0.58600140560921232</v>
      </c>
    </row>
    <row r="257" spans="1:31" x14ac:dyDescent="0.25">
      <c r="A257" s="35" t="s">
        <v>174</v>
      </c>
      <c r="B257" s="64">
        <f>+B65+B71+B112</f>
        <v>77060906954.736847</v>
      </c>
      <c r="C257" s="64">
        <f>+C65+C71+C112</f>
        <v>69078182793.092957</v>
      </c>
      <c r="D257" s="65">
        <f t="shared" si="98"/>
        <v>0.89641019711417758</v>
      </c>
      <c r="E257" s="64">
        <f>+E65+E71+E112</f>
        <v>303681772926.45087</v>
      </c>
      <c r="F257" s="64">
        <f>+F65+F71+F112</f>
        <v>284772729579.56824</v>
      </c>
      <c r="G257" s="65">
        <f t="shared" si="114"/>
        <v>0.93773401951436108</v>
      </c>
      <c r="H257" s="64">
        <f>+H65+H71+H112</f>
        <v>316699631673.98999</v>
      </c>
      <c r="I257" s="64">
        <f>+I65+I71+I112</f>
        <v>426945497196.6283</v>
      </c>
      <c r="J257" s="64">
        <f>+J65+J71+J112</f>
        <v>350203061969.10388</v>
      </c>
      <c r="K257" s="75">
        <f t="shared" si="90"/>
        <v>0.82025238413000301</v>
      </c>
      <c r="L257" s="64">
        <f>+L65+L71+L112</f>
        <v>330485075525.47754</v>
      </c>
      <c r="M257" s="75">
        <f t="shared" si="91"/>
        <v>0.77406853496635841</v>
      </c>
      <c r="N257" s="64">
        <f>+N65+N71+N112</f>
        <v>808239737552.75598</v>
      </c>
      <c r="O257" s="64">
        <f>+O65+O71+O112</f>
        <v>843751533133.40442</v>
      </c>
      <c r="P257" s="64">
        <f>+P65+P71+P112</f>
        <v>774576222514.07715</v>
      </c>
      <c r="Q257" s="75">
        <f t="shared" si="108"/>
        <v>0.91801459564472276</v>
      </c>
      <c r="R257" s="64">
        <f>+R65+R71+R112</f>
        <v>734707836336.99536</v>
      </c>
      <c r="S257" s="75">
        <f t="shared" si="109"/>
        <v>0.87076326084829958</v>
      </c>
      <c r="T257" s="64">
        <f>+T65+T71+T112</f>
        <v>869582980046.46204</v>
      </c>
      <c r="U257" s="64">
        <f>+U65+U71+U112</f>
        <v>892952559048.36963</v>
      </c>
      <c r="V257" s="64">
        <f>+V65+V71+V112</f>
        <v>872236791555.8877</v>
      </c>
      <c r="W257" s="75">
        <f t="shared" si="110"/>
        <v>0.97680081961514398</v>
      </c>
      <c r="X257" s="64">
        <f>+X65+X71+X112</f>
        <v>840407916237.5105</v>
      </c>
      <c r="Y257" s="75">
        <f t="shared" si="111"/>
        <v>0.94115628845181143</v>
      </c>
      <c r="Z257" s="64">
        <f>+Z65+Z71+Z112</f>
        <v>796156056175.07983</v>
      </c>
      <c r="AA257" s="64">
        <f>+AA65+AA71+AA112</f>
        <v>789852338231.77734</v>
      </c>
      <c r="AB257" s="64">
        <f>+AB65+AB71+AB112</f>
        <v>551651273048.77393</v>
      </c>
      <c r="AC257" s="75">
        <f t="shared" si="112"/>
        <v>0.69842329552855642</v>
      </c>
      <c r="AD257" s="64">
        <f>+AD65+AD71+AD112</f>
        <v>508104419695.40112</v>
      </c>
      <c r="AE257" s="75">
        <f t="shared" si="113"/>
        <v>0.64329039125576526</v>
      </c>
    </row>
    <row r="258" spans="1:31" ht="15.75" thickBot="1" x14ac:dyDescent="0.3">
      <c r="A258" s="187" t="s">
        <v>175</v>
      </c>
      <c r="B258" s="188">
        <f>+B7+B9+B15+B150+B186</f>
        <v>1474774281926.7002</v>
      </c>
      <c r="C258" s="188">
        <f>+C7+C9+C15+C150+C186</f>
        <v>1447050526280.8682</v>
      </c>
      <c r="D258" s="189">
        <f t="shared" si="98"/>
        <v>0.98120135671906838</v>
      </c>
      <c r="E258" s="188">
        <f>+E7+E9+E15+E150+E186</f>
        <v>1597546416946.6289</v>
      </c>
      <c r="F258" s="188">
        <f>+F7+F9+F15+F150+F186</f>
        <v>1558229664309.4075</v>
      </c>
      <c r="G258" s="189">
        <f t="shared" si="114"/>
        <v>0.97538928933760372</v>
      </c>
      <c r="H258" s="188">
        <f>+H7+H9+H15+H150+H186</f>
        <v>1423743858896.6338</v>
      </c>
      <c r="I258" s="188">
        <f>+I7+I9+I15+I150+I186</f>
        <v>1868036790474.0461</v>
      </c>
      <c r="J258" s="188">
        <f>+J7+J9+J15+J150+J186</f>
        <v>1828899838702.6228</v>
      </c>
      <c r="K258" s="190">
        <f t="shared" si="90"/>
        <v>0.9790491536510415</v>
      </c>
      <c r="L258" s="188">
        <f>+L7+L9+L15+L150+L186</f>
        <v>1785464051086.9194</v>
      </c>
      <c r="M258" s="190">
        <f t="shared" si="91"/>
        <v>0.95579704864047543</v>
      </c>
      <c r="N258" s="188">
        <f>+N7+N9+N15+N150+N186</f>
        <v>2127620328391.7285</v>
      </c>
      <c r="O258" s="188">
        <f>+O7+O9+O15+O150+O186</f>
        <v>2151280780854.9336</v>
      </c>
      <c r="P258" s="188">
        <f>+P7+P9+P15+P150+P186</f>
        <v>2101628347539.4976</v>
      </c>
      <c r="Q258" s="190">
        <f t="shared" si="108"/>
        <v>0.97691959424482755</v>
      </c>
      <c r="R258" s="188">
        <f>+R7+R9+R15+R150+R186</f>
        <v>2069663586663.2034</v>
      </c>
      <c r="S258" s="190">
        <f t="shared" si="109"/>
        <v>0.96206111497947056</v>
      </c>
      <c r="T258" s="188">
        <f>+T7+T9+T15+T150+T186</f>
        <v>2270834685092.6719</v>
      </c>
      <c r="U258" s="188">
        <f>+U7+U9+U15+U150+U186</f>
        <v>2336143902183.8794</v>
      </c>
      <c r="V258" s="188">
        <f>+V7+V9+V15+V150+V186</f>
        <v>2303691697289.0942</v>
      </c>
      <c r="W258" s="190">
        <f t="shared" si="110"/>
        <v>0.98610864473526305</v>
      </c>
      <c r="X258" s="188">
        <f>+X7+X9+X15+X150+X186</f>
        <v>2274715488166.7959</v>
      </c>
      <c r="Y258" s="190">
        <f t="shared" si="111"/>
        <v>0.97370520970062724</v>
      </c>
      <c r="Z258" s="188">
        <f>+Z7+Z9+Z15+Z150+Z186</f>
        <v>2002674430852.1616</v>
      </c>
      <c r="AA258" s="188">
        <f>+AA7+AA9+AA15+AA150+AA186</f>
        <v>2040458843061.6089</v>
      </c>
      <c r="AB258" s="188">
        <f>+AB7+AB9+AB15+AB150+AB186</f>
        <v>1400709484076.4204</v>
      </c>
      <c r="AC258" s="190">
        <f t="shared" si="112"/>
        <v>0.68646789365019689</v>
      </c>
      <c r="AD258" s="188">
        <f>+AD7+AD9+AD15+AD150+AD186</f>
        <v>1329667005847.1987</v>
      </c>
      <c r="AE258" s="190">
        <f t="shared" si="113"/>
        <v>0.65165098054714909</v>
      </c>
    </row>
    <row r="259" spans="1:31" ht="15.75" thickBot="1" x14ac:dyDescent="0.3">
      <c r="A259" s="191" t="s">
        <v>178</v>
      </c>
      <c r="B259" s="192">
        <f t="shared" ref="B259:C259" si="123">SUM(B243:B258)</f>
        <v>14169087775846.652</v>
      </c>
      <c r="C259" s="192">
        <f t="shared" si="123"/>
        <v>13812396287089.297</v>
      </c>
      <c r="D259" s="193">
        <f t="shared" ref="D259" si="124">+C259/B259</f>
        <v>0.9748260795331235</v>
      </c>
      <c r="E259" s="192">
        <f t="shared" ref="E259:F259" si="125">SUM(E243:E258)</f>
        <v>16414079121435.904</v>
      </c>
      <c r="F259" s="192">
        <f t="shared" si="125"/>
        <v>15725186859514.311</v>
      </c>
      <c r="G259" s="193">
        <f t="shared" si="114"/>
        <v>0.95803040445796694</v>
      </c>
      <c r="H259" s="192">
        <f t="shared" ref="H259:I259" si="126">SUM(H243:H258)</f>
        <v>11549203497393.84</v>
      </c>
      <c r="I259" s="192">
        <f t="shared" si="126"/>
        <v>15816943825082.141</v>
      </c>
      <c r="J259" s="192">
        <f t="shared" ref="J259:O259" si="127">SUM(J243:J258)</f>
        <v>14157816204415.08</v>
      </c>
      <c r="K259" s="192">
        <f t="shared" si="127"/>
        <v>13.44378310604097</v>
      </c>
      <c r="L259" s="192">
        <f t="shared" si="127"/>
        <v>13401597377312.893</v>
      </c>
      <c r="M259" s="192">
        <f t="shared" si="127"/>
        <v>12.569739623678151</v>
      </c>
      <c r="N259" s="192">
        <f t="shared" si="127"/>
        <v>18351462571156.578</v>
      </c>
      <c r="O259" s="192">
        <f t="shared" si="127"/>
        <v>18251335283003.363</v>
      </c>
      <c r="P259" s="192">
        <f t="shared" ref="P259:AE259" si="128">SUM(P243:P258)</f>
        <v>16762494884401.572</v>
      </c>
      <c r="Q259" s="192">
        <f t="shared" si="128"/>
        <v>13.835648574663258</v>
      </c>
      <c r="R259" s="192">
        <f t="shared" si="128"/>
        <v>16046124012041.951</v>
      </c>
      <c r="S259" s="192">
        <f t="shared" si="128"/>
        <v>13.163852934144685</v>
      </c>
      <c r="T259" s="192">
        <f t="shared" si="128"/>
        <v>18190418261859.313</v>
      </c>
      <c r="U259" s="192">
        <f t="shared" si="128"/>
        <v>18015533775340.016</v>
      </c>
      <c r="V259" s="192">
        <f t="shared" si="128"/>
        <v>16736722277801.676</v>
      </c>
      <c r="W259" s="192">
        <f t="shared" si="128"/>
        <v>14.134147904200384</v>
      </c>
      <c r="X259" s="192">
        <f t="shared" si="128"/>
        <v>15867199291019.047</v>
      </c>
      <c r="Y259" s="192">
        <f t="shared" si="128"/>
        <v>13.444501446679432</v>
      </c>
      <c r="Z259" s="192">
        <f t="shared" si="128"/>
        <v>15618803971602.252</v>
      </c>
      <c r="AA259" s="192">
        <f t="shared" si="128"/>
        <v>15210189086731.59</v>
      </c>
      <c r="AB259" s="192">
        <f t="shared" si="128"/>
        <v>10283060384388.578</v>
      </c>
      <c r="AC259" s="192">
        <f t="shared" si="128"/>
        <v>10.234391945331481</v>
      </c>
      <c r="AD259" s="192">
        <f t="shared" si="128"/>
        <v>9473608532880.541</v>
      </c>
      <c r="AE259" s="192">
        <f t="shared" si="128"/>
        <v>9.3746376351189653</v>
      </c>
    </row>
    <row r="260" spans="1:31" x14ac:dyDescent="0.25">
      <c r="B260" s="174">
        <f>+B259-B195</f>
        <v>0</v>
      </c>
      <c r="C260" s="174">
        <f t="shared" ref="C260:D260" si="129">+C259-C195</f>
        <v>0</v>
      </c>
      <c r="D260" s="174">
        <f t="shared" si="129"/>
        <v>0</v>
      </c>
      <c r="E260" s="174">
        <f>+E259-E195</f>
        <v>0</v>
      </c>
      <c r="F260" s="174">
        <f t="shared" ref="F260" si="130">+F259-F195</f>
        <v>0</v>
      </c>
      <c r="G260" s="174">
        <f t="shared" ref="G260" si="131">+G259-G195</f>
        <v>0</v>
      </c>
      <c r="H260" s="174">
        <f t="shared" ref="H260" si="132">+H259-H195</f>
        <v>0</v>
      </c>
      <c r="I260" s="174">
        <f t="shared" ref="I260" si="133">+I259-I195</f>
        <v>0</v>
      </c>
      <c r="J260" s="174">
        <f t="shared" ref="J260" si="134">+J259-J195</f>
        <v>0</v>
      </c>
      <c r="K260" s="174">
        <f t="shared" ref="K260" si="135">+K259-K195</f>
        <v>12.548678693900115</v>
      </c>
      <c r="L260" s="174">
        <f t="shared" ref="L260" si="136">+L259-L195</f>
        <v>0</v>
      </c>
      <c r="M260" s="174">
        <f t="shared" ref="M260" si="137">+M259-M195</f>
        <v>11.722445890734562</v>
      </c>
      <c r="N260" s="174">
        <f t="shared" ref="N260" si="138">+N259-N195</f>
        <v>0</v>
      </c>
      <c r="O260" s="174">
        <f t="shared" ref="O260" si="139">+O259-O195</f>
        <v>0</v>
      </c>
      <c r="P260" s="174">
        <f t="shared" ref="P260" si="140">+P259-P195</f>
        <v>0</v>
      </c>
      <c r="Q260" s="174">
        <f t="shared" ref="Q260" si="141">+Q259-Q195</f>
        <v>12.917222901994162</v>
      </c>
      <c r="R260" s="174">
        <f t="shared" ref="R260" si="142">+R259-R195</f>
        <v>0</v>
      </c>
      <c r="S260" s="174">
        <f t="shared" ref="S260" si="143">+S259-S195</f>
        <v>12.284677588164111</v>
      </c>
      <c r="T260" s="174">
        <f t="shared" ref="T260" si="144">+T259-T195</f>
        <v>0</v>
      </c>
      <c r="U260" s="174">
        <f t="shared" ref="U260" si="145">+U259-U195</f>
        <v>0</v>
      </c>
      <c r="V260" s="174">
        <f t="shared" ref="V260" si="146">+V259-V195</f>
        <v>0</v>
      </c>
      <c r="W260" s="174">
        <f t="shared" ref="W260" si="147">+W259-W195</f>
        <v>13.205131729241904</v>
      </c>
      <c r="X260" s="174">
        <f t="shared" ref="X260" si="148">+X259-X195</f>
        <v>0</v>
      </c>
      <c r="Y260" s="174">
        <f t="shared" ref="Y260" si="149">+Y259-Y195</f>
        <v>12.563750452071748</v>
      </c>
      <c r="Z260" s="174">
        <f t="shared" ref="Z260" si="150">+Z259-Z195</f>
        <v>0</v>
      </c>
      <c r="AA260" s="174">
        <f t="shared" ref="AA260" si="151">+AA259-AA195</f>
        <v>0</v>
      </c>
      <c r="AB260" s="174">
        <f>+AB259-AB195</f>
        <v>0</v>
      </c>
      <c r="AC260" s="174">
        <f t="shared" ref="AC260" si="152">+AC259-AC195</f>
        <v>9.5583280038674747</v>
      </c>
      <c r="AD260" s="174">
        <f t="shared" ref="AD260" si="153">+AD259-AD195</f>
        <v>0</v>
      </c>
      <c r="AE260" s="174">
        <f t="shared" ref="AE260" si="154">+AE259-AE195</f>
        <v>8.7517914312447012</v>
      </c>
    </row>
    <row r="262" spans="1:31" ht="15.75" thickBot="1" x14ac:dyDescent="0.3"/>
    <row r="263" spans="1:31" ht="15.75" thickBot="1" x14ac:dyDescent="0.3">
      <c r="A263" s="89"/>
      <c r="B263" s="441" t="str">
        <f>+B4</f>
        <v>GARZÓN 2004-2007</v>
      </c>
      <c r="C263" s="442"/>
      <c r="D263" s="443"/>
      <c r="E263" s="441" t="str">
        <f>+E4</f>
        <v>MORENO 2008-2011</v>
      </c>
      <c r="F263" s="442"/>
      <c r="G263" s="443"/>
      <c r="H263" s="469" t="s">
        <v>191</v>
      </c>
      <c r="I263" s="477"/>
      <c r="J263" s="470"/>
      <c r="K263" s="478"/>
      <c r="L263" s="478"/>
      <c r="M263" s="471"/>
      <c r="N263" s="479" t="s">
        <v>192</v>
      </c>
      <c r="O263" s="480"/>
      <c r="P263" s="480"/>
      <c r="Q263" s="480"/>
      <c r="R263" s="480"/>
      <c r="S263" s="481"/>
      <c r="T263" s="479" t="s">
        <v>193</v>
      </c>
      <c r="U263" s="480"/>
      <c r="V263" s="480"/>
      <c r="W263" s="480"/>
      <c r="X263" s="480"/>
      <c r="Y263" s="481"/>
      <c r="Z263" s="479" t="str">
        <f>+Z206</f>
        <v>GALÁN 2024-2027 (enero 2026)</v>
      </c>
      <c r="AA263" s="480"/>
      <c r="AB263" s="480"/>
      <c r="AC263" s="480"/>
      <c r="AD263" s="480"/>
      <c r="AE263" s="481"/>
    </row>
    <row r="264" spans="1:31" ht="26.25" thickBot="1" x14ac:dyDescent="0.3">
      <c r="A264" s="131" t="s">
        <v>179</v>
      </c>
      <c r="B264" s="130" t="str">
        <f>+B5</f>
        <v>Presupuesto Disponible</v>
      </c>
      <c r="C264" s="130" t="str">
        <f t="shared" ref="C264:D264" si="155">+C5</f>
        <v>Compromisos</v>
      </c>
      <c r="D264" s="130" t="str">
        <f t="shared" si="155"/>
        <v>% Ejec</v>
      </c>
      <c r="E264" s="130" t="str">
        <f>+E5</f>
        <v>Presupuesto Disponible</v>
      </c>
      <c r="F264" s="130" t="str">
        <f t="shared" ref="F264:AE264" si="156">+F5</f>
        <v>Compromisos</v>
      </c>
      <c r="G264" s="130" t="str">
        <f t="shared" si="156"/>
        <v>% Ejec</v>
      </c>
      <c r="H264" s="130" t="str">
        <f t="shared" si="156"/>
        <v>Presupuesto Inicial</v>
      </c>
      <c r="I264" s="130" t="str">
        <f t="shared" si="156"/>
        <v>Presupuesto Disponible</v>
      </c>
      <c r="J264" s="130" t="str">
        <f t="shared" si="156"/>
        <v>Compromisos</v>
      </c>
      <c r="K264" s="130" t="str">
        <f t="shared" si="156"/>
        <v>% Ejec</v>
      </c>
      <c r="L264" s="130" t="str">
        <f t="shared" si="156"/>
        <v>Giros</v>
      </c>
      <c r="M264" s="130" t="str">
        <f t="shared" si="156"/>
        <v>% Ejec Giros</v>
      </c>
      <c r="N264" s="130" t="str">
        <f t="shared" si="156"/>
        <v>Presupuesto Inicial</v>
      </c>
      <c r="O264" s="130" t="str">
        <f t="shared" si="156"/>
        <v>Presupuesto Disponible</v>
      </c>
      <c r="P264" s="130" t="str">
        <f t="shared" si="156"/>
        <v>Compromisos</v>
      </c>
      <c r="Q264" s="130" t="str">
        <f t="shared" si="156"/>
        <v>% Ejec</v>
      </c>
      <c r="R264" s="130" t="str">
        <f t="shared" si="156"/>
        <v>Giros</v>
      </c>
      <c r="S264" s="130" t="str">
        <f t="shared" si="156"/>
        <v>% Ejec Giros</v>
      </c>
      <c r="T264" s="130" t="str">
        <f t="shared" si="156"/>
        <v>Presupuesto Inicial</v>
      </c>
      <c r="U264" s="130" t="str">
        <f t="shared" si="156"/>
        <v>Presupuesto Disponible</v>
      </c>
      <c r="V264" s="130" t="str">
        <f t="shared" si="156"/>
        <v>Compromisos</v>
      </c>
      <c r="W264" s="130" t="str">
        <f t="shared" si="156"/>
        <v>% Ejec</v>
      </c>
      <c r="X264" s="130" t="str">
        <f t="shared" si="156"/>
        <v>Giros</v>
      </c>
      <c r="Y264" s="130" t="str">
        <f t="shared" si="156"/>
        <v>% Ejec Giros</v>
      </c>
      <c r="Z264" s="130" t="str">
        <f t="shared" si="156"/>
        <v>Presupuesto Inicial</v>
      </c>
      <c r="AA264" s="130" t="str">
        <f t="shared" si="156"/>
        <v>Presupuesto Disponible</v>
      </c>
      <c r="AB264" s="130" t="str">
        <f t="shared" si="156"/>
        <v>Compromisos</v>
      </c>
      <c r="AC264" s="130" t="str">
        <f t="shared" si="156"/>
        <v>% Ejec</v>
      </c>
      <c r="AD264" s="130" t="str">
        <f t="shared" si="156"/>
        <v>Giros</v>
      </c>
      <c r="AE264" s="130" t="str">
        <f t="shared" si="156"/>
        <v>% Ejec Giros</v>
      </c>
    </row>
    <row r="265" spans="1:31" x14ac:dyDescent="0.25">
      <c r="A265" s="38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4">
        <v>0</v>
      </c>
      <c r="K265" s="75">
        <v>0</v>
      </c>
      <c r="L265" s="74">
        <v>0</v>
      </c>
      <c r="M265" s="75">
        <v>0</v>
      </c>
      <c r="N265" s="74">
        <v>0</v>
      </c>
      <c r="O265" s="74">
        <v>0</v>
      </c>
      <c r="P265" s="74">
        <v>0</v>
      </c>
      <c r="Q265" s="75">
        <v>0</v>
      </c>
      <c r="R265" s="74">
        <v>0</v>
      </c>
      <c r="S265" s="75">
        <v>0</v>
      </c>
      <c r="T265" s="74">
        <v>0</v>
      </c>
      <c r="U265" s="74">
        <v>0</v>
      </c>
      <c r="V265" s="74">
        <v>0</v>
      </c>
      <c r="W265" s="75">
        <v>0</v>
      </c>
      <c r="X265" s="74">
        <v>0</v>
      </c>
      <c r="Y265" s="75">
        <v>0</v>
      </c>
      <c r="Z265" s="74">
        <v>0</v>
      </c>
      <c r="AA265" s="74">
        <v>0</v>
      </c>
      <c r="AB265" s="74">
        <v>0</v>
      </c>
      <c r="AC265" s="75">
        <v>0</v>
      </c>
      <c r="AD265" s="74">
        <v>0</v>
      </c>
      <c r="AE265" s="75">
        <v>0</v>
      </c>
    </row>
    <row r="266" spans="1:31" x14ac:dyDescent="0.25">
      <c r="A266" s="35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64">
        <f>+J127</f>
        <v>0</v>
      </c>
      <c r="K266" s="75">
        <v>0</v>
      </c>
      <c r="L266" s="64">
        <f>+L127</f>
        <v>0</v>
      </c>
      <c r="M266" s="75">
        <v>0</v>
      </c>
      <c r="N266" s="64">
        <f>+N127</f>
        <v>0</v>
      </c>
      <c r="O266" s="64">
        <f>+O127</f>
        <v>134951352.16410699</v>
      </c>
      <c r="P266" s="64">
        <f>+P127</f>
        <v>134951352.16410699</v>
      </c>
      <c r="Q266" s="75">
        <v>0</v>
      </c>
      <c r="R266" s="64">
        <f>+R127</f>
        <v>134951352.16410699</v>
      </c>
      <c r="S266" s="75">
        <v>0</v>
      </c>
      <c r="T266" s="64">
        <f>+T127</f>
        <v>0</v>
      </c>
      <c r="U266" s="64">
        <f>+U127</f>
        <v>0</v>
      </c>
      <c r="V266" s="64">
        <f>+V127</f>
        <v>0</v>
      </c>
      <c r="W266" s="75">
        <v>0</v>
      </c>
      <c r="X266" s="64">
        <f>+X127</f>
        <v>0</v>
      </c>
      <c r="Y266" s="75">
        <v>0</v>
      </c>
      <c r="Z266" s="64">
        <f>+Z127</f>
        <v>0</v>
      </c>
      <c r="AA266" s="64">
        <f>+AA127</f>
        <v>0</v>
      </c>
      <c r="AB266" s="64">
        <f>+AB127</f>
        <v>0</v>
      </c>
      <c r="AC266" s="75">
        <v>0</v>
      </c>
      <c r="AD266" s="64">
        <f>+AD127</f>
        <v>0</v>
      </c>
      <c r="AE266" s="75">
        <v>0</v>
      </c>
    </row>
    <row r="267" spans="1:31" x14ac:dyDescent="0.25">
      <c r="A267" s="35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60371494554.772591</v>
      </c>
      <c r="J267" s="64">
        <f>+J37</f>
        <v>0</v>
      </c>
      <c r="K267" s="75">
        <v>0</v>
      </c>
      <c r="L267" s="64">
        <f>+L37</f>
        <v>0</v>
      </c>
      <c r="M267" s="75">
        <v>0</v>
      </c>
      <c r="N267" s="64">
        <f>+N37</f>
        <v>0</v>
      </c>
      <c r="O267" s="64">
        <f>+O37</f>
        <v>0</v>
      </c>
      <c r="P267" s="64">
        <f>+P37</f>
        <v>0</v>
      </c>
      <c r="Q267" s="75">
        <v>0</v>
      </c>
      <c r="R267" s="64">
        <f>+R37</f>
        <v>0</v>
      </c>
      <c r="S267" s="75">
        <v>0</v>
      </c>
      <c r="T267" s="64">
        <f>+T37</f>
        <v>0</v>
      </c>
      <c r="U267" s="64">
        <f>+U37</f>
        <v>0</v>
      </c>
      <c r="V267" s="64">
        <f>+V37</f>
        <v>0</v>
      </c>
      <c r="W267" s="75">
        <v>0</v>
      </c>
      <c r="X267" s="64">
        <f>+X37</f>
        <v>0</v>
      </c>
      <c r="Y267" s="75">
        <v>0</v>
      </c>
      <c r="Z267" s="64">
        <f>+Z37</f>
        <v>0</v>
      </c>
      <c r="AA267" s="64">
        <f>+AA37</f>
        <v>0</v>
      </c>
      <c r="AB267" s="64">
        <f>+AB37</f>
        <v>0</v>
      </c>
      <c r="AC267" s="75">
        <v>0</v>
      </c>
      <c r="AD267" s="64">
        <f>+AD37</f>
        <v>0</v>
      </c>
      <c r="AE267" s="75">
        <v>0</v>
      </c>
    </row>
    <row r="268" spans="1:31" x14ac:dyDescent="0.25">
      <c r="A268" s="35" t="s">
        <v>163</v>
      </c>
      <c r="B268" s="64">
        <f>+B148</f>
        <v>2710639576.7030849</v>
      </c>
      <c r="C268" s="64">
        <f>+C148</f>
        <v>1972700450.0502684</v>
      </c>
      <c r="D268" s="65">
        <f t="shared" ref="D268:D271" si="157">+C268/B268</f>
        <v>0.72776198909101664</v>
      </c>
      <c r="E268" s="64">
        <f>+E148</f>
        <v>2359439145.9053721</v>
      </c>
      <c r="F268" s="64">
        <f>+F148</f>
        <v>1805408023.6928716</v>
      </c>
      <c r="G268" s="65">
        <f t="shared" ref="G268" si="158">+F268/E268</f>
        <v>0.7651852461742954</v>
      </c>
      <c r="H268" s="64">
        <f>+H148</f>
        <v>1542966736.4033794</v>
      </c>
      <c r="I268" s="64">
        <f>+I148</f>
        <v>2150968058.0644946</v>
      </c>
      <c r="J268" s="64">
        <f>+J148</f>
        <v>888971824.895612</v>
      </c>
      <c r="K268" s="75">
        <f t="shared" ref="K268:K271" si="159">+J268/I268</f>
        <v>0.41328917998695686</v>
      </c>
      <c r="L268" s="64">
        <f>+L148</f>
        <v>866647370.95400226</v>
      </c>
      <c r="M268" s="75">
        <f t="shared" ref="M268:M271" si="160">+L268/I268</f>
        <v>0.40291038618855063</v>
      </c>
      <c r="N268" s="64">
        <f>+N148</f>
        <v>1278886887.8227746</v>
      </c>
      <c r="O268" s="64">
        <f>+O148</f>
        <v>4115793010.9321957</v>
      </c>
      <c r="P268" s="64">
        <f>+P148</f>
        <v>2688604542.2572613</v>
      </c>
      <c r="Q268" s="75">
        <f t="shared" ref="Q268:Q271" si="161">+P268/O268</f>
        <v>0.65324095140739669</v>
      </c>
      <c r="R268" s="64">
        <f>+R148</f>
        <v>2622403582.779901</v>
      </c>
      <c r="S268" s="75">
        <f t="shared" ref="S268:S271" si="162">+R268/O268</f>
        <v>0.63715633313297904</v>
      </c>
      <c r="T268" s="64">
        <f>+T148</f>
        <v>1115852664.7262299</v>
      </c>
      <c r="U268" s="64">
        <f>+U148</f>
        <v>3831837210.8846102</v>
      </c>
      <c r="V268" s="64">
        <f>+V148</f>
        <v>1962471424.6407695</v>
      </c>
      <c r="W268" s="75">
        <f t="shared" ref="W268:W271" si="163">+V268/U268</f>
        <v>0.51214895535390381</v>
      </c>
      <c r="X268" s="64">
        <f>+X148</f>
        <v>102620002.91755722</v>
      </c>
      <c r="Y268" s="75">
        <f t="shared" ref="Y268:Y271" si="164">+X268/U268</f>
        <v>2.6780887931788358E-2</v>
      </c>
      <c r="Z268" s="64">
        <f>+Z148</f>
        <v>665857894.80949759</v>
      </c>
      <c r="AA268" s="64">
        <f>+AA148</f>
        <v>1202237894.8094978</v>
      </c>
      <c r="AB268" s="64">
        <f>+AB148</f>
        <v>859756617.21879077</v>
      </c>
      <c r="AC268" s="75">
        <f t="shared" ref="AC268:AC272" si="165">+AB268/AA268</f>
        <v>0.71513019256062016</v>
      </c>
      <c r="AD268" s="64">
        <f>+AD148</f>
        <v>384613485.5328548</v>
      </c>
      <c r="AE268" s="75">
        <f t="shared" ref="AE268:AE272" si="166">+AD268/AA268</f>
        <v>0.31991462521134323</v>
      </c>
    </row>
    <row r="269" spans="1:31" x14ac:dyDescent="0.25">
      <c r="A269" s="35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64">
        <v>0</v>
      </c>
      <c r="K269" s="75">
        <v>0</v>
      </c>
      <c r="L269" s="64">
        <v>0</v>
      </c>
      <c r="M269" s="75">
        <v>0</v>
      </c>
      <c r="N269" s="64">
        <v>0</v>
      </c>
      <c r="O269" s="64">
        <v>0</v>
      </c>
      <c r="P269" s="64">
        <v>0</v>
      </c>
      <c r="Q269" s="75">
        <v>0</v>
      </c>
      <c r="R269" s="64">
        <v>0</v>
      </c>
      <c r="S269" s="75">
        <v>0</v>
      </c>
      <c r="T269" s="64">
        <v>0</v>
      </c>
      <c r="U269" s="64">
        <v>0</v>
      </c>
      <c r="V269" s="64">
        <v>0</v>
      </c>
      <c r="W269" s="75">
        <v>0</v>
      </c>
      <c r="X269" s="64">
        <v>0</v>
      </c>
      <c r="Y269" s="75">
        <v>0</v>
      </c>
      <c r="Z269" s="64">
        <v>0</v>
      </c>
      <c r="AA269" s="64">
        <v>0</v>
      </c>
      <c r="AB269" s="64">
        <v>0</v>
      </c>
      <c r="AC269" s="75">
        <v>0</v>
      </c>
      <c r="AD269" s="64">
        <v>0</v>
      </c>
      <c r="AE269" s="75">
        <v>0</v>
      </c>
    </row>
    <row r="270" spans="1:31" x14ac:dyDescent="0.25">
      <c r="A270" s="35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64">
        <v>0</v>
      </c>
      <c r="K270" s="75">
        <v>0</v>
      </c>
      <c r="L270" s="64">
        <v>0</v>
      </c>
      <c r="M270" s="75">
        <v>0</v>
      </c>
      <c r="N270" s="64">
        <v>0</v>
      </c>
      <c r="O270" s="64">
        <v>0</v>
      </c>
      <c r="P270" s="64">
        <v>0</v>
      </c>
      <c r="Q270" s="75">
        <v>0</v>
      </c>
      <c r="R270" s="64">
        <v>0</v>
      </c>
      <c r="S270" s="75">
        <v>0</v>
      </c>
      <c r="T270" s="64">
        <v>0</v>
      </c>
      <c r="U270" s="64">
        <v>0</v>
      </c>
      <c r="V270" s="64">
        <v>0</v>
      </c>
      <c r="W270" s="75">
        <v>0</v>
      </c>
      <c r="X270" s="64">
        <v>0</v>
      </c>
      <c r="Y270" s="75">
        <v>0</v>
      </c>
      <c r="Z270" s="64">
        <v>0</v>
      </c>
      <c r="AA270" s="64">
        <v>0</v>
      </c>
      <c r="AB270" s="64">
        <v>0</v>
      </c>
      <c r="AC270" s="75">
        <v>0</v>
      </c>
      <c r="AD270" s="64">
        <v>0</v>
      </c>
      <c r="AE270" s="75">
        <v>0</v>
      </c>
    </row>
    <row r="271" spans="1:31" x14ac:dyDescent="0.25">
      <c r="A271" s="35" t="s">
        <v>166</v>
      </c>
      <c r="B271" s="64">
        <f>+B24+B134</f>
        <v>22133855217743.828</v>
      </c>
      <c r="C271" s="64">
        <f>+C24+C134</f>
        <v>21586856771298.539</v>
      </c>
      <c r="D271" s="65">
        <f t="shared" si="157"/>
        <v>0.97528679748448055</v>
      </c>
      <c r="E271" s="64">
        <f>+E24+E134</f>
        <v>18470837477844.828</v>
      </c>
      <c r="F271" s="64">
        <f>+F24+F134</f>
        <v>17394539811314.031</v>
      </c>
      <c r="G271" s="65">
        <f t="shared" ref="G271" si="167">+F271/E271</f>
        <v>0.94172989352422265</v>
      </c>
      <c r="H271" s="64">
        <f>+H24+H134</f>
        <v>16357313812801.775</v>
      </c>
      <c r="I271" s="64">
        <f>+I24+I134</f>
        <v>15126488098714.314</v>
      </c>
      <c r="J271" s="64">
        <f>+J24+J134</f>
        <v>12691702317259.586</v>
      </c>
      <c r="K271" s="75">
        <f t="shared" si="159"/>
        <v>0.83903826416511873</v>
      </c>
      <c r="L271" s="64">
        <f>+L24+L134</f>
        <v>12691702317259.586</v>
      </c>
      <c r="M271" s="75">
        <f t="shared" si="160"/>
        <v>0.83903826416511873</v>
      </c>
      <c r="N271" s="64">
        <f>+N24+N134</f>
        <v>30829714755565.75</v>
      </c>
      <c r="O271" s="64">
        <f>+O24+O134</f>
        <v>22615455243217.313</v>
      </c>
      <c r="P271" s="64">
        <f>+P24+P134</f>
        <v>20300975827434.328</v>
      </c>
      <c r="Q271" s="75">
        <f t="shared" si="161"/>
        <v>0.89765939306142739</v>
      </c>
      <c r="R271" s="64">
        <f>+R24+R134</f>
        <v>20300975827434.328</v>
      </c>
      <c r="S271" s="75">
        <f t="shared" si="162"/>
        <v>0.89765939306142739</v>
      </c>
      <c r="T271" s="64">
        <f>+T24+T134</f>
        <v>29787040311308.707</v>
      </c>
      <c r="U271" s="64">
        <f>+U24+U134</f>
        <v>30719375087380.457</v>
      </c>
      <c r="V271" s="64">
        <f>+V24+V134</f>
        <v>29102701787388.879</v>
      </c>
      <c r="W271" s="75">
        <f t="shared" si="163"/>
        <v>0.94737284546339262</v>
      </c>
      <c r="X271" s="64">
        <f>+X24+X134</f>
        <v>29089762814696.73</v>
      </c>
      <c r="Y271" s="75">
        <f t="shared" si="164"/>
        <v>0.94695164637795082</v>
      </c>
      <c r="Z271" s="64">
        <f>+Z24+Z134</f>
        <v>17553289226064.787</v>
      </c>
      <c r="AA271" s="64">
        <f>+AA24+AA134</f>
        <v>16538554252621.279</v>
      </c>
      <c r="AB271" s="64">
        <f>+AB24+AB134</f>
        <v>10943209600996.508</v>
      </c>
      <c r="AC271" s="75">
        <f t="shared" si="165"/>
        <v>0.6616787316377466</v>
      </c>
      <c r="AD271" s="64">
        <f>+AD24+AD134</f>
        <v>10220525052316.508</v>
      </c>
      <c r="AE271" s="75">
        <f t="shared" si="166"/>
        <v>0.61798177133267895</v>
      </c>
    </row>
    <row r="272" spans="1:31" x14ac:dyDescent="0.25">
      <c r="A272" s="35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64">
        <f>+J41</f>
        <v>0</v>
      </c>
      <c r="K272" s="75">
        <v>0</v>
      </c>
      <c r="L272" s="64">
        <f>+L41</f>
        <v>0</v>
      </c>
      <c r="M272" s="75">
        <v>0</v>
      </c>
      <c r="N272" s="64">
        <f>+N41</f>
        <v>0</v>
      </c>
      <c r="O272" s="64">
        <f>+O41</f>
        <v>0</v>
      </c>
      <c r="P272" s="64">
        <f>+P41</f>
        <v>0</v>
      </c>
      <c r="Q272" s="75">
        <v>0</v>
      </c>
      <c r="R272" s="64">
        <f>+R41</f>
        <v>0</v>
      </c>
      <c r="S272" s="75">
        <v>0</v>
      </c>
      <c r="T272" s="64">
        <f>+T41</f>
        <v>690341339180.96521</v>
      </c>
      <c r="U272" s="64">
        <f>+U41</f>
        <v>685870191853.04883</v>
      </c>
      <c r="V272" s="64">
        <f>+V41</f>
        <v>684091767696.5791</v>
      </c>
      <c r="W272" s="75">
        <v>0</v>
      </c>
      <c r="X272" s="64">
        <f>+X41</f>
        <v>680670336422.98047</v>
      </c>
      <c r="Y272" s="75">
        <v>0</v>
      </c>
      <c r="Z272" s="64">
        <f>+Z41</f>
        <v>796082318991.61658</v>
      </c>
      <c r="AA272" s="64">
        <f>+AA41</f>
        <v>824919825298.32739</v>
      </c>
      <c r="AB272" s="64">
        <f>+AB41</f>
        <v>523411994360.99725</v>
      </c>
      <c r="AC272" s="75">
        <f t="shared" si="165"/>
        <v>0.63450044272085282</v>
      </c>
      <c r="AD272" s="64">
        <f>+AD41</f>
        <v>523371295577.99725</v>
      </c>
      <c r="AE272" s="75">
        <f t="shared" si="166"/>
        <v>0.63445110606806321</v>
      </c>
    </row>
    <row r="273" spans="1:31" x14ac:dyDescent="0.25">
      <c r="A273" s="35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64">
        <v>0</v>
      </c>
      <c r="K273" s="75">
        <v>0</v>
      </c>
      <c r="L273" s="64">
        <v>0</v>
      </c>
      <c r="M273" s="75">
        <v>0</v>
      </c>
      <c r="N273" s="64">
        <v>0</v>
      </c>
      <c r="O273" s="64">
        <v>0</v>
      </c>
      <c r="P273" s="64">
        <v>0</v>
      </c>
      <c r="Q273" s="75">
        <v>0</v>
      </c>
      <c r="R273" s="64">
        <v>0</v>
      </c>
      <c r="S273" s="75">
        <v>0</v>
      </c>
      <c r="T273" s="64">
        <v>0</v>
      </c>
      <c r="U273" s="64">
        <v>0</v>
      </c>
      <c r="V273" s="64">
        <v>0</v>
      </c>
      <c r="W273" s="75">
        <v>0</v>
      </c>
      <c r="X273" s="64">
        <v>0</v>
      </c>
      <c r="Y273" s="75">
        <v>0</v>
      </c>
      <c r="Z273" s="64">
        <v>0</v>
      </c>
      <c r="AA273" s="64">
        <v>0</v>
      </c>
      <c r="AB273" s="64">
        <v>0</v>
      </c>
      <c r="AC273" s="75">
        <v>0</v>
      </c>
      <c r="AD273" s="64">
        <v>0</v>
      </c>
      <c r="AE273" s="75">
        <v>0</v>
      </c>
    </row>
    <row r="274" spans="1:31" x14ac:dyDescent="0.25">
      <c r="A274" s="35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64">
        <v>0</v>
      </c>
      <c r="K274" s="75">
        <v>0</v>
      </c>
      <c r="L274" s="64">
        <v>0</v>
      </c>
      <c r="M274" s="75">
        <v>0</v>
      </c>
      <c r="N274" s="64">
        <v>0</v>
      </c>
      <c r="O274" s="64">
        <v>0</v>
      </c>
      <c r="P274" s="64">
        <v>0</v>
      </c>
      <c r="Q274" s="75">
        <v>0</v>
      </c>
      <c r="R274" s="64">
        <v>0</v>
      </c>
      <c r="S274" s="75"/>
      <c r="T274" s="64">
        <v>0</v>
      </c>
      <c r="U274" s="64">
        <v>0</v>
      </c>
      <c r="V274" s="64">
        <v>0</v>
      </c>
      <c r="W274" s="75">
        <v>0</v>
      </c>
      <c r="X274" s="64">
        <v>0</v>
      </c>
      <c r="Y274" s="75">
        <v>0</v>
      </c>
      <c r="Z274" s="64">
        <v>0</v>
      </c>
      <c r="AA274" s="64">
        <v>0</v>
      </c>
      <c r="AB274" s="64">
        <v>0</v>
      </c>
      <c r="AC274" s="75">
        <v>0</v>
      </c>
      <c r="AD274" s="64">
        <v>0</v>
      </c>
      <c r="AE274" s="75">
        <v>0</v>
      </c>
    </row>
    <row r="275" spans="1:31" x14ac:dyDescent="0.25">
      <c r="A275" s="35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64">
        <f>+J87</f>
        <v>0</v>
      </c>
      <c r="K275" s="75">
        <v>0</v>
      </c>
      <c r="L275" s="64">
        <f>+L87</f>
        <v>0</v>
      </c>
      <c r="M275" s="75">
        <v>0</v>
      </c>
      <c r="N275" s="64">
        <f>+N87</f>
        <v>121053183044.31602</v>
      </c>
      <c r="O275" s="64">
        <f>+O87</f>
        <v>121188134396.48013</v>
      </c>
      <c r="P275" s="64">
        <f>+P87</f>
        <v>134951352.16410699</v>
      </c>
      <c r="Q275" s="75">
        <v>0</v>
      </c>
      <c r="R275" s="64">
        <f>+R87</f>
        <v>0</v>
      </c>
      <c r="S275" s="75">
        <f t="shared" ref="S275" si="168">+R275/O275</f>
        <v>0</v>
      </c>
      <c r="T275" s="64">
        <f>+T87+T31</f>
        <v>3553016867294.418</v>
      </c>
      <c r="U275" s="64">
        <f t="shared" ref="U275:AD275" si="169">+U87+U31</f>
        <v>3512110250120.9443</v>
      </c>
      <c r="V275" s="64">
        <f t="shared" si="169"/>
        <v>3510941856884.8774</v>
      </c>
      <c r="W275" s="75">
        <f t="shared" ref="W275" si="170">+V275/U275</f>
        <v>0.99966732444232731</v>
      </c>
      <c r="X275" s="64">
        <f t="shared" si="169"/>
        <v>3510941856884.8774</v>
      </c>
      <c r="Y275" s="75">
        <f t="shared" ref="Y275" si="171">+X275/U275</f>
        <v>0.99966732444232731</v>
      </c>
      <c r="Z275" s="64">
        <f t="shared" si="169"/>
        <v>9821036567138.8848</v>
      </c>
      <c r="AA275" s="64">
        <f t="shared" si="169"/>
        <v>9696862467902.123</v>
      </c>
      <c r="AB275" s="64">
        <f t="shared" si="169"/>
        <v>6675805058134.5928</v>
      </c>
      <c r="AC275" s="75">
        <f t="shared" ref="AC275" si="172">+AB275/AA275</f>
        <v>0.68845000949867818</v>
      </c>
      <c r="AD275" s="64">
        <f t="shared" si="169"/>
        <v>6674688193885.5928</v>
      </c>
      <c r="AE275" s="75">
        <f t="shared" ref="AE275" si="173">+AD275/AA275</f>
        <v>0.68833483159936315</v>
      </c>
    </row>
    <row r="276" spans="1:31" x14ac:dyDescent="0.25">
      <c r="A276" s="35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64">
        <v>0</v>
      </c>
      <c r="K276" s="75">
        <v>0</v>
      </c>
      <c r="L276" s="64">
        <v>0</v>
      </c>
      <c r="M276" s="75">
        <v>0</v>
      </c>
      <c r="N276" s="64">
        <v>0</v>
      </c>
      <c r="O276" s="64">
        <v>0</v>
      </c>
      <c r="P276" s="64">
        <v>0</v>
      </c>
      <c r="Q276" s="75">
        <v>0</v>
      </c>
      <c r="R276" s="64">
        <v>0</v>
      </c>
      <c r="S276" s="75"/>
      <c r="T276" s="64">
        <v>0</v>
      </c>
      <c r="U276" s="64">
        <v>0</v>
      </c>
      <c r="V276" s="64">
        <v>0</v>
      </c>
      <c r="W276" s="75">
        <v>0</v>
      </c>
      <c r="X276" s="64">
        <v>0</v>
      </c>
      <c r="Y276" s="75">
        <v>0</v>
      </c>
      <c r="Z276" s="64">
        <v>0</v>
      </c>
      <c r="AA276" s="64">
        <v>0</v>
      </c>
      <c r="AB276" s="64">
        <v>0</v>
      </c>
      <c r="AC276" s="75">
        <v>0</v>
      </c>
      <c r="AD276" s="64">
        <v>0</v>
      </c>
      <c r="AE276" s="75">
        <v>0</v>
      </c>
    </row>
    <row r="277" spans="1:31" x14ac:dyDescent="0.25">
      <c r="A277" s="35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64">
        <f>+J48</f>
        <v>0</v>
      </c>
      <c r="K277" s="75">
        <v>0</v>
      </c>
      <c r="L277" s="64">
        <f>+L48</f>
        <v>0</v>
      </c>
      <c r="M277" s="75">
        <v>0</v>
      </c>
      <c r="N277" s="64">
        <f>+N48</f>
        <v>0</v>
      </c>
      <c r="O277" s="64">
        <f>+O48</f>
        <v>0</v>
      </c>
      <c r="P277" s="64">
        <f>+P48</f>
        <v>0</v>
      </c>
      <c r="Q277" s="75">
        <v>0</v>
      </c>
      <c r="R277" s="64">
        <f>+R48</f>
        <v>0</v>
      </c>
      <c r="S277" s="75">
        <v>0</v>
      </c>
      <c r="T277" s="64">
        <f>+T48</f>
        <v>0</v>
      </c>
      <c r="U277" s="64">
        <f>+U48</f>
        <v>542019414.2965492</v>
      </c>
      <c r="V277" s="64">
        <f>+V48</f>
        <v>542019414.2965492</v>
      </c>
      <c r="W277" s="75">
        <f t="shared" ref="W277:W278" si="174">+V277/U277</f>
        <v>1</v>
      </c>
      <c r="X277" s="64">
        <f>+X48</f>
        <v>542019414.2965492</v>
      </c>
      <c r="Y277" s="75">
        <f t="shared" ref="Y277:Y278" si="175">+X277/U277</f>
        <v>1</v>
      </c>
      <c r="Z277" s="64">
        <f>+Z48</f>
        <v>0</v>
      </c>
      <c r="AA277" s="64">
        <f>+AA48</f>
        <v>0</v>
      </c>
      <c r="AB277" s="64">
        <f>+AB48</f>
        <v>0</v>
      </c>
      <c r="AC277" s="75">
        <v>0</v>
      </c>
      <c r="AD277" s="64">
        <f>+AD48</f>
        <v>0</v>
      </c>
      <c r="AE277" s="75">
        <v>0</v>
      </c>
    </row>
    <row r="278" spans="1:31" x14ac:dyDescent="0.25">
      <c r="A278" s="35" t="s">
        <v>173</v>
      </c>
      <c r="B278" s="64">
        <f>+B79</f>
        <v>34086523418.450302</v>
      </c>
      <c r="C278" s="64">
        <f>+C79</f>
        <v>31627797292.018051</v>
      </c>
      <c r="D278" s="65">
        <f t="shared" ref="D278:D281" si="176">+C278/B278</f>
        <v>0.92786808744768046</v>
      </c>
      <c r="E278" s="64">
        <f>+E79</f>
        <v>34690144648.059227</v>
      </c>
      <c r="F278" s="64">
        <f>+F79</f>
        <v>30883588063.047432</v>
      </c>
      <c r="G278" s="65">
        <f t="shared" ref="G278" si="177">+F278/E278</f>
        <v>0.89026979784517113</v>
      </c>
      <c r="H278" s="64">
        <f>+H79</f>
        <v>17948288965.882832</v>
      </c>
      <c r="I278" s="64">
        <f>+I79</f>
        <v>23340841969.670319</v>
      </c>
      <c r="J278" s="64">
        <f>+J79</f>
        <v>22320899021.012871</v>
      </c>
      <c r="K278" s="75">
        <f t="shared" ref="K278" si="178">+J278/I278</f>
        <v>0.95630222123165964</v>
      </c>
      <c r="L278" s="64">
        <f>+L79</f>
        <v>21368995827.066601</v>
      </c>
      <c r="M278" s="75">
        <f t="shared" ref="M278" si="179">+L278/I278</f>
        <v>0.91551949389118081</v>
      </c>
      <c r="N278" s="64">
        <f>+N79</f>
        <v>21648920094.709087</v>
      </c>
      <c r="O278" s="64">
        <f>+O79</f>
        <v>22806527839.577564</v>
      </c>
      <c r="P278" s="64">
        <f>+P79</f>
        <v>21169655904.865593</v>
      </c>
      <c r="Q278" s="75">
        <f t="shared" ref="Q278" si="180">+P278/O278</f>
        <v>0.92822792025924228</v>
      </c>
      <c r="R278" s="64">
        <f>+R79</f>
        <v>20052182078.375084</v>
      </c>
      <c r="S278" s="75">
        <f t="shared" ref="S278" si="181">+R278/O278</f>
        <v>0.87922993887641698</v>
      </c>
      <c r="T278" s="64">
        <f>+T79</f>
        <v>17211361746.541256</v>
      </c>
      <c r="U278" s="64">
        <f>+U79</f>
        <v>20238268720.632118</v>
      </c>
      <c r="V278" s="64">
        <f>+V79</f>
        <v>19524553548.384296</v>
      </c>
      <c r="W278" s="75">
        <f t="shared" si="174"/>
        <v>0.9647343761415611</v>
      </c>
      <c r="X278" s="64">
        <f>+X79</f>
        <v>18383257414.437901</v>
      </c>
      <c r="Y278" s="75">
        <f t="shared" si="175"/>
        <v>0.90834140351624515</v>
      </c>
      <c r="Z278" s="64">
        <f>+Z79</f>
        <v>13575513364.731434</v>
      </c>
      <c r="AA278" s="64">
        <f>+AA79</f>
        <v>13763246364.731434</v>
      </c>
      <c r="AB278" s="64">
        <f>+AB79</f>
        <v>8934969580.9234905</v>
      </c>
      <c r="AC278" s="75">
        <f t="shared" ref="AC278" si="182">+AB278/AA278</f>
        <v>0.649190557528601</v>
      </c>
      <c r="AD278" s="64">
        <f>+AD79</f>
        <v>8934969580.9234905</v>
      </c>
      <c r="AE278" s="75">
        <f t="shared" ref="AE278" si="183">+AD278/AA278</f>
        <v>0.649190557528601</v>
      </c>
    </row>
    <row r="279" spans="1:31" x14ac:dyDescent="0.25">
      <c r="A279" s="35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64">
        <v>0</v>
      </c>
      <c r="K279" s="75">
        <v>0</v>
      </c>
      <c r="L279" s="64">
        <v>0</v>
      </c>
      <c r="M279" s="75">
        <v>0</v>
      </c>
      <c r="N279" s="64">
        <v>0</v>
      </c>
      <c r="O279" s="64">
        <v>0</v>
      </c>
      <c r="P279" s="64">
        <v>0</v>
      </c>
      <c r="Q279" s="75">
        <v>0</v>
      </c>
      <c r="R279" s="64">
        <v>0</v>
      </c>
      <c r="S279" s="75">
        <v>0</v>
      </c>
      <c r="T279" s="64">
        <v>0</v>
      </c>
      <c r="U279" s="64">
        <v>0</v>
      </c>
      <c r="V279" s="64">
        <v>0</v>
      </c>
      <c r="W279" s="75">
        <v>0</v>
      </c>
      <c r="X279" s="64">
        <v>0</v>
      </c>
      <c r="Y279" s="75">
        <v>0</v>
      </c>
      <c r="Z279" s="64">
        <v>0</v>
      </c>
      <c r="AA279" s="64">
        <v>0</v>
      </c>
      <c r="AB279" s="64">
        <v>0</v>
      </c>
      <c r="AC279" s="75">
        <v>0</v>
      </c>
      <c r="AD279" s="64">
        <v>0</v>
      </c>
      <c r="AE279" s="75">
        <v>0</v>
      </c>
    </row>
    <row r="280" spans="1:31" ht="15.75" thickBot="1" x14ac:dyDescent="0.3">
      <c r="A280" s="187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88">
        <v>0</v>
      </c>
      <c r="K280" s="190">
        <v>0</v>
      </c>
      <c r="L280" s="188">
        <v>0</v>
      </c>
      <c r="M280" s="190">
        <v>0</v>
      </c>
      <c r="N280" s="188">
        <v>0</v>
      </c>
      <c r="O280" s="188">
        <v>0</v>
      </c>
      <c r="P280" s="188">
        <v>0</v>
      </c>
      <c r="Q280" s="190">
        <v>0</v>
      </c>
      <c r="R280" s="188">
        <v>0</v>
      </c>
      <c r="S280" s="190">
        <v>0</v>
      </c>
      <c r="T280" s="188">
        <v>0</v>
      </c>
      <c r="U280" s="188">
        <v>0</v>
      </c>
      <c r="V280" s="188">
        <v>0</v>
      </c>
      <c r="W280" s="190">
        <v>0</v>
      </c>
      <c r="X280" s="188">
        <v>0</v>
      </c>
      <c r="Y280" s="190">
        <v>0</v>
      </c>
      <c r="Z280" s="188">
        <v>0</v>
      </c>
      <c r="AA280" s="188">
        <v>0</v>
      </c>
      <c r="AB280" s="188">
        <v>0</v>
      </c>
      <c r="AC280" s="190">
        <v>0</v>
      </c>
      <c r="AD280" s="188">
        <v>0</v>
      </c>
      <c r="AE280" s="190">
        <v>0</v>
      </c>
    </row>
    <row r="281" spans="1:31" ht="15.75" thickBot="1" x14ac:dyDescent="0.3">
      <c r="A281" s="191" t="s">
        <v>180</v>
      </c>
      <c r="B281" s="192">
        <f t="shared" ref="B281:C281" si="184">SUM(B265:B280)</f>
        <v>22170652380738.98</v>
      </c>
      <c r="C281" s="192">
        <f t="shared" si="184"/>
        <v>21620457269040.609</v>
      </c>
      <c r="D281" s="193">
        <f t="shared" si="176"/>
        <v>0.97518363004165098</v>
      </c>
      <c r="E281" s="192">
        <f t="shared" ref="E281:F281" si="185">SUM(E265:E280)</f>
        <v>18507887061638.793</v>
      </c>
      <c r="F281" s="192">
        <f t="shared" si="185"/>
        <v>17427228807400.771</v>
      </c>
      <c r="G281" s="193">
        <f t="shared" ref="G281" si="186">+F281/E281</f>
        <v>0.94161093318545819</v>
      </c>
      <c r="H281" s="182">
        <f>SUM(H265:H280)</f>
        <v>16376805068504.063</v>
      </c>
      <c r="I281" s="182">
        <f>SUM(I265:I280)</f>
        <v>15212351403296.822</v>
      </c>
      <c r="J281" s="182">
        <f>SUM(J265:J280)</f>
        <v>12714912188105.496</v>
      </c>
      <c r="K281" s="184">
        <f>+J281/I281</f>
        <v>0.83582819322395607</v>
      </c>
      <c r="L281" s="182">
        <f>SUM(L265:L280)</f>
        <v>12713937960457.605</v>
      </c>
      <c r="M281" s="184">
        <f>+L281/I281</f>
        <v>0.83576415133969617</v>
      </c>
      <c r="N281" s="182">
        <f>SUM(N265:N280)</f>
        <v>30973695745592.602</v>
      </c>
      <c r="O281" s="182">
        <f>SUM(O265:O280)</f>
        <v>22763700649816.469</v>
      </c>
      <c r="P281" s="182">
        <f>SUM(P265:P280)</f>
        <v>20325103990585.781</v>
      </c>
      <c r="Q281" s="184">
        <f>+P281/O281</f>
        <v>0.89287345248715755</v>
      </c>
      <c r="R281" s="182">
        <f>SUM(R265:R280)</f>
        <v>20323785364447.648</v>
      </c>
      <c r="S281" s="184">
        <f>+R281/O281</f>
        <v>0.89281552578365631</v>
      </c>
      <c r="T281" s="182">
        <f>SUM(T265:T280)</f>
        <v>34048725732195.359</v>
      </c>
      <c r="U281" s="182">
        <f>SUM(U265:U280)</f>
        <v>34941967654700.266</v>
      </c>
      <c r="V281" s="182">
        <f>SUM(V265:V280)</f>
        <v>33319764456357.656</v>
      </c>
      <c r="W281" s="184">
        <f>+V281/U281</f>
        <v>0.95357436036878718</v>
      </c>
      <c r="X281" s="182">
        <f>SUM(X265:X280)</f>
        <v>33300402904836.242</v>
      </c>
      <c r="Y281" s="184">
        <f>+X281/U281</f>
        <v>0.95302025443769744</v>
      </c>
      <c r="Z281" s="182">
        <f t="shared" ref="Z281:AB281" si="187">SUM(Z265:Z280)</f>
        <v>28184649483454.824</v>
      </c>
      <c r="AA281" s="182">
        <f t="shared" si="187"/>
        <v>27075302030081.27</v>
      </c>
      <c r="AB281" s="182">
        <f t="shared" si="187"/>
        <v>18152221379690.238</v>
      </c>
      <c r="AC281" s="184">
        <f t="shared" ref="AC281" si="188">+AB281/AA281</f>
        <v>0.67043467731302542</v>
      </c>
      <c r="AD281" s="182">
        <f>SUM(AD265:AD280)</f>
        <v>17427904124846.557</v>
      </c>
      <c r="AE281" s="184">
        <f>+AD281/AA281</f>
        <v>0.64368272255961401</v>
      </c>
    </row>
    <row r="282" spans="1:31" x14ac:dyDescent="0.25">
      <c r="B282" s="46"/>
      <c r="C282" s="46"/>
      <c r="D282" s="46"/>
      <c r="E282" s="46"/>
      <c r="F282" s="46"/>
      <c r="G282" s="46"/>
    </row>
    <row r="283" spans="1:31" x14ac:dyDescent="0.25">
      <c r="B283" s="185">
        <f>+B281-B198</f>
        <v>0</v>
      </c>
      <c r="C283" s="185">
        <f t="shared" ref="C283:D283" si="189">+C281-C198</f>
        <v>0</v>
      </c>
      <c r="D283" s="185">
        <f t="shared" si="189"/>
        <v>0</v>
      </c>
      <c r="E283" s="185">
        <f>+E281-E198</f>
        <v>0</v>
      </c>
      <c r="F283" s="185">
        <f t="shared" ref="F283:AE283" si="190">+F281-F198</f>
        <v>0</v>
      </c>
      <c r="G283" s="185">
        <f t="shared" si="190"/>
        <v>0</v>
      </c>
      <c r="H283" s="185">
        <f t="shared" si="190"/>
        <v>0</v>
      </c>
      <c r="I283" s="185">
        <f t="shared" si="190"/>
        <v>0</v>
      </c>
      <c r="J283" s="185">
        <f t="shared" si="190"/>
        <v>0</v>
      </c>
      <c r="K283" s="185">
        <f t="shared" si="190"/>
        <v>0</v>
      </c>
      <c r="L283" s="185">
        <f t="shared" si="190"/>
        <v>0</v>
      </c>
      <c r="M283" s="185">
        <f t="shared" si="190"/>
        <v>0</v>
      </c>
      <c r="N283" s="185">
        <f t="shared" si="190"/>
        <v>0</v>
      </c>
      <c r="O283" s="185">
        <f t="shared" si="190"/>
        <v>0</v>
      </c>
      <c r="P283" s="185">
        <f t="shared" si="190"/>
        <v>0</v>
      </c>
      <c r="Q283" s="185">
        <f t="shared" si="190"/>
        <v>0</v>
      </c>
      <c r="R283" s="185">
        <f t="shared" si="190"/>
        <v>0</v>
      </c>
      <c r="S283" s="185">
        <f t="shared" si="190"/>
        <v>0</v>
      </c>
      <c r="T283" s="185">
        <f t="shared" si="190"/>
        <v>0</v>
      </c>
      <c r="U283" s="185">
        <f t="shared" si="190"/>
        <v>0</v>
      </c>
      <c r="V283" s="185">
        <f t="shared" si="190"/>
        <v>0</v>
      </c>
      <c r="W283" s="185">
        <f t="shared" si="190"/>
        <v>0</v>
      </c>
      <c r="X283" s="185">
        <f t="shared" si="190"/>
        <v>0</v>
      </c>
      <c r="Y283" s="185">
        <f t="shared" si="190"/>
        <v>0</v>
      </c>
      <c r="Z283" s="185">
        <f t="shared" si="190"/>
        <v>0</v>
      </c>
      <c r="AA283" s="185">
        <f t="shared" si="190"/>
        <v>0</v>
      </c>
      <c r="AB283" s="185">
        <f t="shared" si="190"/>
        <v>0</v>
      </c>
      <c r="AC283" s="185">
        <f t="shared" si="190"/>
        <v>0</v>
      </c>
      <c r="AD283" s="185">
        <f t="shared" si="190"/>
        <v>0</v>
      </c>
      <c r="AE283" s="185">
        <f t="shared" si="190"/>
        <v>0</v>
      </c>
    </row>
    <row r="284" spans="1:31" x14ac:dyDescent="0.25">
      <c r="B284" s="46"/>
      <c r="C284" s="46"/>
      <c r="D284" s="46"/>
    </row>
    <row r="285" spans="1:31" ht="15.75" thickBot="1" x14ac:dyDescent="0.3">
      <c r="B285" s="46"/>
      <c r="C285" s="46"/>
      <c r="D285" s="46"/>
    </row>
    <row r="286" spans="1:31" ht="15.75" thickBot="1" x14ac:dyDescent="0.3">
      <c r="A286" s="89"/>
      <c r="B286" s="469" t="s">
        <v>189</v>
      </c>
      <c r="C286" s="470"/>
      <c r="D286" s="471"/>
      <c r="E286" s="469" t="s">
        <v>190</v>
      </c>
      <c r="F286" s="470"/>
      <c r="G286" s="471"/>
      <c r="H286" s="469" t="s">
        <v>191</v>
      </c>
      <c r="I286" s="477"/>
      <c r="J286" s="470"/>
      <c r="K286" s="478"/>
      <c r="L286" s="478"/>
      <c r="M286" s="471"/>
      <c r="N286" s="479" t="s">
        <v>192</v>
      </c>
      <c r="O286" s="480"/>
      <c r="P286" s="480"/>
      <c r="Q286" s="480"/>
      <c r="R286" s="480"/>
      <c r="S286" s="481"/>
      <c r="T286" s="479" t="s">
        <v>193</v>
      </c>
      <c r="U286" s="480"/>
      <c r="V286" s="480"/>
      <c r="W286" s="480"/>
      <c r="X286" s="480"/>
      <c r="Y286" s="481"/>
      <c r="Z286" s="479" t="str">
        <f>+Z206</f>
        <v>GALÁN 2024-2027 (enero 2026)</v>
      </c>
      <c r="AA286" s="480"/>
      <c r="AB286" s="480"/>
      <c r="AC286" s="480"/>
      <c r="AD286" s="480"/>
      <c r="AE286" s="481"/>
    </row>
    <row r="287" spans="1:31" ht="26.25" thickBot="1" x14ac:dyDescent="0.3">
      <c r="A287" s="131" t="s">
        <v>181</v>
      </c>
      <c r="B287" s="130" t="str">
        <f>+B5</f>
        <v>Presupuesto Disponible</v>
      </c>
      <c r="C287" s="130" t="str">
        <f t="shared" ref="C287:AE287" si="191">+C5</f>
        <v>Compromisos</v>
      </c>
      <c r="D287" s="130" t="str">
        <f t="shared" si="191"/>
        <v>% Ejec</v>
      </c>
      <c r="E287" s="130" t="str">
        <f t="shared" si="191"/>
        <v>Presupuesto Disponible</v>
      </c>
      <c r="F287" s="130" t="str">
        <f t="shared" si="191"/>
        <v>Compromisos</v>
      </c>
      <c r="G287" s="130" t="str">
        <f t="shared" si="191"/>
        <v>% Ejec</v>
      </c>
      <c r="H287" s="130" t="str">
        <f t="shared" si="191"/>
        <v>Presupuesto Inicial</v>
      </c>
      <c r="I287" s="130" t="str">
        <f t="shared" si="191"/>
        <v>Presupuesto Disponible</v>
      </c>
      <c r="J287" s="130" t="str">
        <f t="shared" si="191"/>
        <v>Compromisos</v>
      </c>
      <c r="K287" s="130" t="str">
        <f t="shared" si="191"/>
        <v>% Ejec</v>
      </c>
      <c r="L287" s="130" t="str">
        <f t="shared" si="191"/>
        <v>Giros</v>
      </c>
      <c r="M287" s="130" t="str">
        <f t="shared" si="191"/>
        <v>% Ejec Giros</v>
      </c>
      <c r="N287" s="130" t="str">
        <f t="shared" si="191"/>
        <v>Presupuesto Inicial</v>
      </c>
      <c r="O287" s="130" t="str">
        <f t="shared" si="191"/>
        <v>Presupuesto Disponible</v>
      </c>
      <c r="P287" s="130" t="str">
        <f t="shared" si="191"/>
        <v>Compromisos</v>
      </c>
      <c r="Q287" s="130" t="str">
        <f t="shared" si="191"/>
        <v>% Ejec</v>
      </c>
      <c r="R287" s="130" t="str">
        <f t="shared" si="191"/>
        <v>Giros</v>
      </c>
      <c r="S287" s="130" t="str">
        <f t="shared" si="191"/>
        <v>% Ejec Giros</v>
      </c>
      <c r="T287" s="130" t="str">
        <f t="shared" si="191"/>
        <v>Presupuesto Inicial</v>
      </c>
      <c r="U287" s="130" t="str">
        <f t="shared" si="191"/>
        <v>Presupuesto Disponible</v>
      </c>
      <c r="V287" s="130" t="str">
        <f t="shared" si="191"/>
        <v>Compromisos</v>
      </c>
      <c r="W287" s="130" t="str">
        <f t="shared" si="191"/>
        <v>% Ejec</v>
      </c>
      <c r="X287" s="130" t="str">
        <f t="shared" si="191"/>
        <v>Giros</v>
      </c>
      <c r="Y287" s="130" t="str">
        <f t="shared" si="191"/>
        <v>% Ejec Giros</v>
      </c>
      <c r="Z287" s="130" t="str">
        <f t="shared" si="191"/>
        <v>Presupuesto Inicial</v>
      </c>
      <c r="AA287" s="130" t="str">
        <f t="shared" si="191"/>
        <v>Presupuesto Disponible</v>
      </c>
      <c r="AB287" s="130" t="str">
        <f t="shared" si="191"/>
        <v>Compromisos</v>
      </c>
      <c r="AC287" s="130" t="str">
        <f t="shared" si="191"/>
        <v>% Ejec</v>
      </c>
      <c r="AD287" s="130" t="str">
        <f t="shared" si="191"/>
        <v>Giros</v>
      </c>
      <c r="AE287" s="130" t="str">
        <f t="shared" si="191"/>
        <v>% Ejec Giros</v>
      </c>
    </row>
    <row r="288" spans="1:31" x14ac:dyDescent="0.25">
      <c r="A288" s="38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0</v>
      </c>
      <c r="J288" s="74">
        <v>0</v>
      </c>
      <c r="K288" s="75">
        <v>0</v>
      </c>
      <c r="L288" s="74">
        <v>0</v>
      </c>
      <c r="M288" s="75">
        <v>0</v>
      </c>
      <c r="N288" s="74">
        <v>0</v>
      </c>
      <c r="O288" s="74">
        <v>0</v>
      </c>
      <c r="P288" s="74">
        <v>0</v>
      </c>
      <c r="Q288" s="75">
        <v>0</v>
      </c>
      <c r="R288" s="74">
        <v>0</v>
      </c>
      <c r="S288" s="75">
        <v>0</v>
      </c>
      <c r="T288" s="74">
        <v>0</v>
      </c>
      <c r="U288" s="74">
        <v>0</v>
      </c>
      <c r="V288" s="74">
        <v>0</v>
      </c>
      <c r="W288" s="75">
        <v>0</v>
      </c>
      <c r="X288" s="74">
        <v>0</v>
      </c>
      <c r="Y288" s="75">
        <v>0</v>
      </c>
      <c r="Z288" s="74">
        <v>0</v>
      </c>
      <c r="AA288" s="74">
        <v>0</v>
      </c>
      <c r="AB288" s="74">
        <v>0</v>
      </c>
      <c r="AC288" s="75">
        <v>0</v>
      </c>
      <c r="AD288" s="74">
        <v>0</v>
      </c>
      <c r="AE288" s="75">
        <v>0</v>
      </c>
    </row>
    <row r="289" spans="1:31" x14ac:dyDescent="0.25">
      <c r="A289" s="35" t="s">
        <v>161</v>
      </c>
      <c r="B289" s="64">
        <f>+B97</f>
        <v>0</v>
      </c>
      <c r="C289" s="64">
        <f>+C97</f>
        <v>0</v>
      </c>
      <c r="D289" s="65">
        <v>0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4">
        <f>+J97</f>
        <v>0</v>
      </c>
      <c r="K289" s="75">
        <v>0</v>
      </c>
      <c r="L289" s="74">
        <v>0</v>
      </c>
      <c r="M289" s="75">
        <v>0</v>
      </c>
      <c r="N289" s="64">
        <f>+N97</f>
        <v>0</v>
      </c>
      <c r="O289" s="64">
        <f>+O97</f>
        <v>0</v>
      </c>
      <c r="P289" s="64">
        <f>+P97</f>
        <v>0</v>
      </c>
      <c r="Q289" s="75">
        <v>0</v>
      </c>
      <c r="R289" s="74">
        <v>0</v>
      </c>
      <c r="S289" s="75">
        <v>0</v>
      </c>
      <c r="T289" s="64">
        <f>+T97</f>
        <v>0</v>
      </c>
      <c r="U289" s="64">
        <f>+U97</f>
        <v>0</v>
      </c>
      <c r="V289" s="64">
        <f>+V97</f>
        <v>0</v>
      </c>
      <c r="W289" s="75">
        <v>0</v>
      </c>
      <c r="X289" s="74">
        <v>0</v>
      </c>
      <c r="Y289" s="75">
        <v>0</v>
      </c>
      <c r="Z289" s="64">
        <f>+Z97</f>
        <v>0</v>
      </c>
      <c r="AA289" s="64">
        <f>+AA97</f>
        <v>0</v>
      </c>
      <c r="AB289" s="64">
        <f>+AB97</f>
        <v>0</v>
      </c>
      <c r="AC289" s="75">
        <v>0</v>
      </c>
      <c r="AD289" s="74">
        <v>0</v>
      </c>
      <c r="AE289" s="75">
        <v>0</v>
      </c>
    </row>
    <row r="290" spans="1:31" x14ac:dyDescent="0.25">
      <c r="A290" s="35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0</v>
      </c>
      <c r="J290" s="64">
        <v>0</v>
      </c>
      <c r="K290" s="75">
        <v>0</v>
      </c>
      <c r="L290" s="74">
        <v>0</v>
      </c>
      <c r="M290" s="75">
        <v>0</v>
      </c>
      <c r="N290" s="64">
        <v>0</v>
      </c>
      <c r="O290" s="64">
        <v>0</v>
      </c>
      <c r="P290" s="64">
        <v>0</v>
      </c>
      <c r="Q290" s="75">
        <v>0</v>
      </c>
      <c r="R290" s="74">
        <v>0</v>
      </c>
      <c r="S290" s="75">
        <v>0</v>
      </c>
      <c r="T290" s="64">
        <v>0</v>
      </c>
      <c r="U290" s="64">
        <v>0</v>
      </c>
      <c r="V290" s="64">
        <v>0</v>
      </c>
      <c r="W290" s="75">
        <v>0</v>
      </c>
      <c r="X290" s="74">
        <v>0</v>
      </c>
      <c r="Y290" s="75">
        <v>0</v>
      </c>
      <c r="Z290" s="64">
        <v>0</v>
      </c>
      <c r="AA290" s="64">
        <v>0</v>
      </c>
      <c r="AB290" s="64">
        <v>0</v>
      </c>
      <c r="AC290" s="75">
        <v>0</v>
      </c>
      <c r="AD290" s="74">
        <v>0</v>
      </c>
      <c r="AE290" s="75">
        <v>0</v>
      </c>
    </row>
    <row r="291" spans="1:31" x14ac:dyDescent="0.25">
      <c r="A291" s="35" t="s">
        <v>163</v>
      </c>
      <c r="B291" s="64">
        <f>+B146</f>
        <v>637695452.50431693</v>
      </c>
      <c r="C291" s="64">
        <f>+C146</f>
        <v>614007155.74809766</v>
      </c>
      <c r="D291" s="65">
        <f t="shared" ref="D291:D294" si="192">+C291/B291</f>
        <v>0.96285327633560491</v>
      </c>
      <c r="E291" s="64">
        <f>+E146</f>
        <v>0</v>
      </c>
      <c r="F291" s="64">
        <f>+F146</f>
        <v>0</v>
      </c>
      <c r="G291" s="65">
        <v>0</v>
      </c>
      <c r="H291" s="64">
        <f>+H146</f>
        <v>0</v>
      </c>
      <c r="I291" s="64">
        <f>+I146</f>
        <v>0</v>
      </c>
      <c r="J291" s="64">
        <f>+J146</f>
        <v>0</v>
      </c>
      <c r="K291" s="75">
        <v>0</v>
      </c>
      <c r="L291" s="74">
        <v>0</v>
      </c>
      <c r="M291" s="75">
        <v>0</v>
      </c>
      <c r="N291" s="64">
        <f>+N146</f>
        <v>0</v>
      </c>
      <c r="O291" s="64">
        <f>+O146</f>
        <v>0</v>
      </c>
      <c r="P291" s="64">
        <f>+P146</f>
        <v>0</v>
      </c>
      <c r="Q291" s="75">
        <v>0</v>
      </c>
      <c r="R291" s="74">
        <v>0</v>
      </c>
      <c r="S291" s="75">
        <v>0</v>
      </c>
      <c r="T291" s="64">
        <f>+T146</f>
        <v>0</v>
      </c>
      <c r="U291" s="64">
        <f>+U146</f>
        <v>0</v>
      </c>
      <c r="V291" s="64">
        <f>+V146</f>
        <v>0</v>
      </c>
      <c r="W291" s="75">
        <v>0</v>
      </c>
      <c r="X291" s="74">
        <v>0</v>
      </c>
      <c r="Y291" s="75">
        <v>0</v>
      </c>
      <c r="Z291" s="64">
        <f>+Z146</f>
        <v>0</v>
      </c>
      <c r="AA291" s="64">
        <f>+AA146</f>
        <v>0</v>
      </c>
      <c r="AB291" s="64">
        <f>+AB146</f>
        <v>0</v>
      </c>
      <c r="AC291" s="75">
        <v>0</v>
      </c>
      <c r="AD291" s="74">
        <v>0</v>
      </c>
      <c r="AE291" s="75">
        <v>0</v>
      </c>
    </row>
    <row r="292" spans="1:31" x14ac:dyDescent="0.25">
      <c r="A292" s="35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4">
        <v>0</v>
      </c>
      <c r="K292" s="75">
        <v>0</v>
      </c>
      <c r="L292" s="74">
        <v>0</v>
      </c>
      <c r="M292" s="75">
        <v>0</v>
      </c>
      <c r="N292" s="64">
        <v>0</v>
      </c>
      <c r="O292" s="64">
        <v>0</v>
      </c>
      <c r="P292" s="64">
        <v>0</v>
      </c>
      <c r="Q292" s="75">
        <v>0</v>
      </c>
      <c r="R292" s="74">
        <v>0</v>
      </c>
      <c r="S292" s="75">
        <v>0</v>
      </c>
      <c r="T292" s="64">
        <v>0</v>
      </c>
      <c r="U292" s="64">
        <v>0</v>
      </c>
      <c r="V292" s="64">
        <v>0</v>
      </c>
      <c r="W292" s="75">
        <v>0</v>
      </c>
      <c r="X292" s="74">
        <v>0</v>
      </c>
      <c r="Y292" s="75">
        <v>0</v>
      </c>
      <c r="Z292" s="64">
        <v>0</v>
      </c>
      <c r="AA292" s="64">
        <v>0</v>
      </c>
      <c r="AB292" s="64">
        <v>0</v>
      </c>
      <c r="AC292" s="75">
        <v>0</v>
      </c>
      <c r="AD292" s="74">
        <v>0</v>
      </c>
      <c r="AE292" s="75">
        <v>0</v>
      </c>
    </row>
    <row r="293" spans="1:31" x14ac:dyDescent="0.25">
      <c r="A293" s="35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4">
        <v>0</v>
      </c>
      <c r="K293" s="75">
        <v>0</v>
      </c>
      <c r="L293" s="74">
        <v>0</v>
      </c>
      <c r="M293" s="75">
        <v>0</v>
      </c>
      <c r="N293" s="64">
        <v>0</v>
      </c>
      <c r="O293" s="64">
        <v>0</v>
      </c>
      <c r="P293" s="64">
        <v>0</v>
      </c>
      <c r="Q293" s="75">
        <v>0</v>
      </c>
      <c r="R293" s="74">
        <v>0</v>
      </c>
      <c r="S293" s="75">
        <v>0</v>
      </c>
      <c r="T293" s="64">
        <v>0</v>
      </c>
      <c r="U293" s="64">
        <v>0</v>
      </c>
      <c r="V293" s="64">
        <v>0</v>
      </c>
      <c r="W293" s="75">
        <v>0</v>
      </c>
      <c r="X293" s="74">
        <v>0</v>
      </c>
      <c r="Y293" s="75">
        <v>0</v>
      </c>
      <c r="Z293" s="64">
        <v>0</v>
      </c>
      <c r="AA293" s="64">
        <v>0</v>
      </c>
      <c r="AB293" s="64">
        <v>0</v>
      </c>
      <c r="AC293" s="75">
        <v>0</v>
      </c>
      <c r="AD293" s="74">
        <v>0</v>
      </c>
      <c r="AE293" s="75">
        <v>0</v>
      </c>
    </row>
    <row r="294" spans="1:31" x14ac:dyDescent="0.25">
      <c r="A294" s="35" t="s">
        <v>166</v>
      </c>
      <c r="B294" s="64">
        <f>+B22+B90</f>
        <v>7268993513130.5361</v>
      </c>
      <c r="C294" s="64">
        <f>+C22+C90</f>
        <v>7064694741328.1729</v>
      </c>
      <c r="D294" s="65">
        <f t="shared" si="192"/>
        <v>0.97189448973460735</v>
      </c>
      <c r="E294" s="64">
        <f>+E22+E90</f>
        <v>5438431667677.5488</v>
      </c>
      <c r="F294" s="64">
        <f>+F22+F90</f>
        <v>4767725357590.8096</v>
      </c>
      <c r="G294" s="65">
        <f t="shared" ref="G294" si="193">+F294/E294</f>
        <v>0.87667284410816904</v>
      </c>
      <c r="H294" s="64">
        <f>+H22+H90</f>
        <v>3201616648639.311</v>
      </c>
      <c r="I294" s="64">
        <f>+I22+I90</f>
        <v>4278028050580.27</v>
      </c>
      <c r="J294" s="64">
        <f>+J22+J90</f>
        <v>3325021613442.3354</v>
      </c>
      <c r="K294" s="75">
        <f t="shared" ref="K294" si="194">+J294/I294</f>
        <v>0.77723230753274997</v>
      </c>
      <c r="L294" s="64">
        <f>+L22+L90</f>
        <v>3323420159944.9365</v>
      </c>
      <c r="M294" s="75">
        <f t="shared" ref="M294" si="195">+L294/I294</f>
        <v>0.77685796368122206</v>
      </c>
      <c r="N294" s="64">
        <f>+N22+N90</f>
        <v>3083698482341.3535</v>
      </c>
      <c r="O294" s="64">
        <f>+O22+O90</f>
        <v>2876961445285.4517</v>
      </c>
      <c r="P294" s="64">
        <f>+P22+P90</f>
        <v>2198462273483.8403</v>
      </c>
      <c r="Q294" s="75">
        <f t="shared" ref="Q294" si="196">+P294/O294</f>
        <v>0.76416118717423731</v>
      </c>
      <c r="R294" s="64">
        <f>+R22+R90</f>
        <v>2195976775917.3301</v>
      </c>
      <c r="S294" s="75">
        <f t="shared" ref="S294" si="197">+R294/O294</f>
        <v>0.76329725569174101</v>
      </c>
      <c r="T294" s="64">
        <f>+T22+T90</f>
        <v>4200932419658.2129</v>
      </c>
      <c r="U294" s="64">
        <f>+U22+U90</f>
        <v>4204416792003.5591</v>
      </c>
      <c r="V294" s="64">
        <f>+V22+V90</f>
        <v>3626946408352.6455</v>
      </c>
      <c r="W294" s="75">
        <f t="shared" ref="W294" si="198">+V294/U294</f>
        <v>0.86265148955992832</v>
      </c>
      <c r="X294" s="64">
        <f>+X22+X90</f>
        <v>3621117515073.9478</v>
      </c>
      <c r="Y294" s="75">
        <f t="shared" ref="Y294" si="199">+X294/U294</f>
        <v>0.86126511576135922</v>
      </c>
      <c r="Z294" s="64">
        <f>+Z22+Z90</f>
        <v>6956070415699.9805</v>
      </c>
      <c r="AA294" s="64">
        <f>+AA22+AA90</f>
        <v>6901864691997.6064</v>
      </c>
      <c r="AB294" s="64">
        <f>+AB22+AB90</f>
        <v>3932376348537.2153</v>
      </c>
      <c r="AC294" s="75">
        <f t="shared" ref="AC294" si="200">+AB294/AA294</f>
        <v>0.56975564199289852</v>
      </c>
      <c r="AD294" s="64">
        <f>+AD22+AD90</f>
        <v>3926474477372.5278</v>
      </c>
      <c r="AE294" s="75">
        <f t="shared" ref="AE294" si="201">+AD294/AA294</f>
        <v>0.56890052943592095</v>
      </c>
    </row>
    <row r="295" spans="1:31" x14ac:dyDescent="0.25">
      <c r="A295" s="35" t="s">
        <v>167</v>
      </c>
      <c r="B295" s="64">
        <v>0</v>
      </c>
      <c r="C295" s="64">
        <v>0</v>
      </c>
      <c r="D295" s="65">
        <v>0</v>
      </c>
      <c r="E295" s="64">
        <v>0</v>
      </c>
      <c r="F295" s="64">
        <v>0</v>
      </c>
      <c r="G295" s="65">
        <v>0</v>
      </c>
      <c r="H295" s="64">
        <v>0</v>
      </c>
      <c r="I295" s="64">
        <v>0</v>
      </c>
      <c r="J295" s="64">
        <v>0</v>
      </c>
      <c r="K295" s="75">
        <v>0</v>
      </c>
      <c r="L295" s="74">
        <v>0</v>
      </c>
      <c r="M295" s="75">
        <v>0</v>
      </c>
      <c r="N295" s="64">
        <v>0</v>
      </c>
      <c r="O295" s="64">
        <v>0</v>
      </c>
      <c r="P295" s="64">
        <v>0</v>
      </c>
      <c r="Q295" s="75">
        <v>0</v>
      </c>
      <c r="R295" s="74">
        <v>0</v>
      </c>
      <c r="S295" s="75">
        <v>0</v>
      </c>
      <c r="T295" s="64">
        <v>0</v>
      </c>
      <c r="U295" s="64">
        <v>0</v>
      </c>
      <c r="V295" s="64">
        <v>0</v>
      </c>
      <c r="W295" s="75">
        <v>0</v>
      </c>
      <c r="X295" s="74">
        <v>0</v>
      </c>
      <c r="Y295" s="75">
        <v>0</v>
      </c>
      <c r="Z295" s="64">
        <v>0</v>
      </c>
      <c r="AA295" s="64">
        <v>0</v>
      </c>
      <c r="AB295" s="64">
        <v>0</v>
      </c>
      <c r="AC295" s="75">
        <v>0</v>
      </c>
      <c r="AD295" s="74">
        <v>0</v>
      </c>
      <c r="AE295" s="75">
        <v>0</v>
      </c>
    </row>
    <row r="296" spans="1:31" x14ac:dyDescent="0.25">
      <c r="A296" s="35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4">
        <v>0</v>
      </c>
      <c r="K296" s="75">
        <v>0</v>
      </c>
      <c r="L296" s="74">
        <v>0</v>
      </c>
      <c r="M296" s="75">
        <v>0</v>
      </c>
      <c r="N296" s="64">
        <v>0</v>
      </c>
      <c r="O296" s="64">
        <v>0</v>
      </c>
      <c r="P296" s="64">
        <v>0</v>
      </c>
      <c r="Q296" s="75">
        <v>0</v>
      </c>
      <c r="R296" s="74">
        <v>0</v>
      </c>
      <c r="S296" s="75">
        <v>0</v>
      </c>
      <c r="T296" s="64">
        <v>0</v>
      </c>
      <c r="U296" s="64">
        <v>0</v>
      </c>
      <c r="V296" s="64">
        <v>0</v>
      </c>
      <c r="W296" s="75">
        <v>0</v>
      </c>
      <c r="X296" s="74">
        <v>0</v>
      </c>
      <c r="Y296" s="75">
        <v>0</v>
      </c>
      <c r="Z296" s="64">
        <v>0</v>
      </c>
      <c r="AA296" s="64">
        <v>0</v>
      </c>
      <c r="AB296" s="64">
        <v>0</v>
      </c>
      <c r="AC296" s="75">
        <v>0</v>
      </c>
      <c r="AD296" s="74">
        <v>0</v>
      </c>
      <c r="AE296" s="75">
        <v>0</v>
      </c>
    </row>
    <row r="297" spans="1:31" x14ac:dyDescent="0.25">
      <c r="A297" s="35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4">
        <v>0</v>
      </c>
      <c r="K297" s="75">
        <v>0</v>
      </c>
      <c r="L297" s="74">
        <v>0</v>
      </c>
      <c r="M297" s="75">
        <v>0</v>
      </c>
      <c r="N297" s="64">
        <v>0</v>
      </c>
      <c r="O297" s="64">
        <v>0</v>
      </c>
      <c r="P297" s="64">
        <v>0</v>
      </c>
      <c r="Q297" s="75">
        <v>0</v>
      </c>
      <c r="R297" s="74">
        <v>0</v>
      </c>
      <c r="S297" s="75">
        <v>0</v>
      </c>
      <c r="T297" s="64">
        <v>0</v>
      </c>
      <c r="U297" s="64">
        <v>0</v>
      </c>
      <c r="V297" s="64">
        <v>0</v>
      </c>
      <c r="W297" s="75">
        <v>0</v>
      </c>
      <c r="X297" s="74">
        <v>0</v>
      </c>
      <c r="Y297" s="75">
        <v>0</v>
      </c>
      <c r="Z297" s="64">
        <v>0</v>
      </c>
      <c r="AA297" s="64">
        <v>0</v>
      </c>
      <c r="AB297" s="64">
        <v>0</v>
      </c>
      <c r="AC297" s="75">
        <v>0</v>
      </c>
      <c r="AD297" s="74">
        <v>0</v>
      </c>
      <c r="AE297" s="75">
        <v>0</v>
      </c>
    </row>
    <row r="298" spans="1:31" x14ac:dyDescent="0.25">
      <c r="A298" s="35" t="s">
        <v>170</v>
      </c>
      <c r="B298" s="64">
        <f>+B85</f>
        <v>98154044278.706772</v>
      </c>
      <c r="C298" s="64">
        <f>+C85</f>
        <v>90125969577.5242</v>
      </c>
      <c r="D298" s="65">
        <f t="shared" ref="D298" si="202">+C298/B298</f>
        <v>0.91820943538111388</v>
      </c>
      <c r="E298" s="64">
        <f>+E85</f>
        <v>78163331762.329681</v>
      </c>
      <c r="F298" s="64">
        <f>+F85</f>
        <v>62797071289.237831</v>
      </c>
      <c r="G298" s="65">
        <f t="shared" ref="G298" si="203">+F298/E298</f>
        <v>0.80340832297405318</v>
      </c>
      <c r="H298" s="64">
        <f>+H85</f>
        <v>23392169654.914536</v>
      </c>
      <c r="I298" s="64">
        <f>+I85</f>
        <v>23392169654.914536</v>
      </c>
      <c r="J298" s="64">
        <f>+J85</f>
        <v>0</v>
      </c>
      <c r="K298" s="75">
        <v>0</v>
      </c>
      <c r="L298" s="74">
        <v>0</v>
      </c>
      <c r="M298" s="75">
        <v>0</v>
      </c>
      <c r="N298" s="64">
        <f>+N85</f>
        <v>0</v>
      </c>
      <c r="O298" s="64">
        <f>+O85</f>
        <v>0</v>
      </c>
      <c r="P298" s="64">
        <f>+P85</f>
        <v>0</v>
      </c>
      <c r="Q298" s="75">
        <v>0</v>
      </c>
      <c r="R298" s="74">
        <v>0</v>
      </c>
      <c r="S298" s="75">
        <v>0</v>
      </c>
      <c r="T298" s="64">
        <f>+T85</f>
        <v>0</v>
      </c>
      <c r="U298" s="64">
        <f>+U85</f>
        <v>0</v>
      </c>
      <c r="V298" s="64">
        <f>+V85</f>
        <v>0</v>
      </c>
      <c r="W298" s="75">
        <v>0</v>
      </c>
      <c r="X298" s="74">
        <v>0</v>
      </c>
      <c r="Y298" s="75">
        <v>0</v>
      </c>
      <c r="Z298" s="64">
        <f>+Z85</f>
        <v>0</v>
      </c>
      <c r="AA298" s="64">
        <f>+AA85</f>
        <v>0</v>
      </c>
      <c r="AB298" s="64">
        <f>+AB85</f>
        <v>0</v>
      </c>
      <c r="AC298" s="75">
        <v>0</v>
      </c>
      <c r="AD298" s="74">
        <v>0</v>
      </c>
      <c r="AE298" s="75">
        <v>0</v>
      </c>
    </row>
    <row r="299" spans="1:31" x14ac:dyDescent="0.25">
      <c r="A299" s="35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0</v>
      </c>
      <c r="J299" s="64">
        <v>0</v>
      </c>
      <c r="K299" s="75">
        <v>0</v>
      </c>
      <c r="L299" s="74">
        <v>0</v>
      </c>
      <c r="M299" s="75">
        <v>0</v>
      </c>
      <c r="N299" s="64">
        <v>0</v>
      </c>
      <c r="O299" s="64">
        <v>0</v>
      </c>
      <c r="P299" s="64">
        <v>0</v>
      </c>
      <c r="Q299" s="75">
        <v>0</v>
      </c>
      <c r="R299" s="74">
        <v>0</v>
      </c>
      <c r="S299" s="75">
        <v>0</v>
      </c>
      <c r="T299" s="64">
        <v>0</v>
      </c>
      <c r="U299" s="64">
        <v>0</v>
      </c>
      <c r="V299" s="64">
        <v>0</v>
      </c>
      <c r="W299" s="75">
        <v>0</v>
      </c>
      <c r="X299" s="74">
        <v>0</v>
      </c>
      <c r="Y299" s="75">
        <v>0</v>
      </c>
      <c r="Z299" s="64">
        <v>0</v>
      </c>
      <c r="AA299" s="64">
        <v>0</v>
      </c>
      <c r="AB299" s="64">
        <v>0</v>
      </c>
      <c r="AC299" s="75">
        <v>0</v>
      </c>
      <c r="AD299" s="74">
        <v>0</v>
      </c>
      <c r="AE299" s="75">
        <v>0</v>
      </c>
    </row>
    <row r="300" spans="1:31" x14ac:dyDescent="0.25">
      <c r="A300" s="35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v>0</v>
      </c>
      <c r="I300" s="64">
        <v>0</v>
      </c>
      <c r="J300" s="64">
        <v>0</v>
      </c>
      <c r="K300" s="75">
        <v>0</v>
      </c>
      <c r="L300" s="64">
        <v>0</v>
      </c>
      <c r="M300" s="75">
        <v>0</v>
      </c>
      <c r="N300" s="64">
        <v>0</v>
      </c>
      <c r="O300" s="64">
        <v>0</v>
      </c>
      <c r="P300" s="64">
        <v>0</v>
      </c>
      <c r="Q300" s="75">
        <v>0</v>
      </c>
      <c r="R300" s="64">
        <v>0</v>
      </c>
      <c r="S300" s="75">
        <v>0</v>
      </c>
      <c r="T300" s="64">
        <v>0</v>
      </c>
      <c r="U300" s="64">
        <v>0</v>
      </c>
      <c r="V300" s="64">
        <v>0</v>
      </c>
      <c r="W300" s="75">
        <v>0</v>
      </c>
      <c r="X300" s="64">
        <v>0</v>
      </c>
      <c r="Y300" s="75">
        <v>0</v>
      </c>
      <c r="Z300" s="64">
        <v>0</v>
      </c>
      <c r="AA300" s="64">
        <v>0</v>
      </c>
      <c r="AB300" s="64">
        <v>0</v>
      </c>
      <c r="AC300" s="75">
        <v>0</v>
      </c>
      <c r="AD300" s="64">
        <v>0</v>
      </c>
      <c r="AE300" s="75">
        <v>0</v>
      </c>
    </row>
    <row r="301" spans="1:31" x14ac:dyDescent="0.25">
      <c r="A301" s="35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0</v>
      </c>
      <c r="J301" s="64">
        <v>0</v>
      </c>
      <c r="K301" s="75">
        <v>0</v>
      </c>
      <c r="L301" s="74">
        <v>0</v>
      </c>
      <c r="M301" s="75">
        <v>0</v>
      </c>
      <c r="N301" s="64">
        <v>0</v>
      </c>
      <c r="O301" s="64">
        <v>0</v>
      </c>
      <c r="P301" s="64">
        <v>0</v>
      </c>
      <c r="Q301" s="75">
        <v>0</v>
      </c>
      <c r="R301" s="74">
        <v>0</v>
      </c>
      <c r="S301" s="75">
        <v>0</v>
      </c>
      <c r="T301" s="64">
        <v>0</v>
      </c>
      <c r="U301" s="64">
        <v>0</v>
      </c>
      <c r="V301" s="64">
        <v>0</v>
      </c>
      <c r="W301" s="75">
        <v>0</v>
      </c>
      <c r="X301" s="74">
        <v>0</v>
      </c>
      <c r="Y301" s="75">
        <v>0</v>
      </c>
      <c r="Z301" s="64">
        <v>0</v>
      </c>
      <c r="AA301" s="64">
        <v>0</v>
      </c>
      <c r="AB301" s="64">
        <v>0</v>
      </c>
      <c r="AC301" s="75">
        <v>0</v>
      </c>
      <c r="AD301" s="74">
        <v>0</v>
      </c>
      <c r="AE301" s="75">
        <v>0</v>
      </c>
    </row>
    <row r="302" spans="1:31" x14ac:dyDescent="0.25">
      <c r="A302" s="35" t="s">
        <v>174</v>
      </c>
      <c r="B302" s="64">
        <f>+B113</f>
        <v>12377055375.923359</v>
      </c>
      <c r="C302" s="64">
        <f>+C113</f>
        <v>10522745699.06715</v>
      </c>
      <c r="D302" s="65">
        <f t="shared" ref="D302:D304" si="204">+C302/B302</f>
        <v>0.850181677261998</v>
      </c>
      <c r="E302" s="64">
        <f>+E113</f>
        <v>0</v>
      </c>
      <c r="F302" s="64">
        <f>+F113</f>
        <v>0</v>
      </c>
      <c r="G302" s="65">
        <v>0</v>
      </c>
      <c r="H302" s="64">
        <f>+H113</f>
        <v>0</v>
      </c>
      <c r="I302" s="64">
        <f>+I113</f>
        <v>0</v>
      </c>
      <c r="J302" s="64">
        <f>+J113</f>
        <v>0</v>
      </c>
      <c r="K302" s="75">
        <v>0</v>
      </c>
      <c r="L302" s="74">
        <v>0</v>
      </c>
      <c r="M302" s="75">
        <v>0</v>
      </c>
      <c r="N302" s="64">
        <f>+N113</f>
        <v>0</v>
      </c>
      <c r="O302" s="64">
        <f>+O113</f>
        <v>0</v>
      </c>
      <c r="P302" s="64">
        <f>+P113</f>
        <v>0</v>
      </c>
      <c r="Q302" s="75">
        <v>0</v>
      </c>
      <c r="R302" s="74">
        <v>0</v>
      </c>
      <c r="S302" s="75">
        <v>0</v>
      </c>
      <c r="T302" s="64">
        <f>+T113</f>
        <v>0</v>
      </c>
      <c r="U302" s="64">
        <f>+U113</f>
        <v>0</v>
      </c>
      <c r="V302" s="64">
        <f>+V113</f>
        <v>0</v>
      </c>
      <c r="W302" s="75">
        <v>0</v>
      </c>
      <c r="X302" s="74">
        <v>0</v>
      </c>
      <c r="Y302" s="75">
        <v>0</v>
      </c>
      <c r="Z302" s="64">
        <f>+Z113</f>
        <v>0</v>
      </c>
      <c r="AA302" s="64">
        <f>+AA113</f>
        <v>0</v>
      </c>
      <c r="AB302" s="64">
        <f>+AB113</f>
        <v>0</v>
      </c>
      <c r="AC302" s="75">
        <v>0</v>
      </c>
      <c r="AD302" s="74">
        <v>0</v>
      </c>
      <c r="AE302" s="75">
        <v>0</v>
      </c>
    </row>
    <row r="303" spans="1:31" ht="15.75" thickBot="1" x14ac:dyDescent="0.3">
      <c r="A303" s="187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0</v>
      </c>
      <c r="J303" s="188">
        <v>0</v>
      </c>
      <c r="K303" s="190">
        <v>0</v>
      </c>
      <c r="L303" s="195">
        <v>0</v>
      </c>
      <c r="M303" s="190">
        <v>0</v>
      </c>
      <c r="N303" s="188">
        <v>0</v>
      </c>
      <c r="O303" s="188">
        <v>0</v>
      </c>
      <c r="P303" s="188">
        <v>0</v>
      </c>
      <c r="Q303" s="190">
        <v>0</v>
      </c>
      <c r="R303" s="195">
        <v>0</v>
      </c>
      <c r="S303" s="190">
        <v>0</v>
      </c>
      <c r="T303" s="188">
        <v>0</v>
      </c>
      <c r="U303" s="188">
        <v>0</v>
      </c>
      <c r="V303" s="188">
        <v>0</v>
      </c>
      <c r="W303" s="190">
        <v>0</v>
      </c>
      <c r="X303" s="195">
        <v>0</v>
      </c>
      <c r="Y303" s="190">
        <v>0</v>
      </c>
      <c r="Z303" s="188">
        <v>0</v>
      </c>
      <c r="AA303" s="188">
        <v>0</v>
      </c>
      <c r="AB303" s="188">
        <v>0</v>
      </c>
      <c r="AC303" s="190">
        <v>0</v>
      </c>
      <c r="AD303" s="195">
        <v>0</v>
      </c>
      <c r="AE303" s="190">
        <v>0</v>
      </c>
    </row>
    <row r="304" spans="1:31" ht="15.75" thickBot="1" x14ac:dyDescent="0.3">
      <c r="A304" s="191" t="s">
        <v>182</v>
      </c>
      <c r="B304" s="192">
        <f t="shared" ref="B304:C304" si="205">SUM(B288:B303)</f>
        <v>7380162308237.6709</v>
      </c>
      <c r="C304" s="192">
        <f t="shared" si="205"/>
        <v>7165957463765.5127</v>
      </c>
      <c r="D304" s="193">
        <f t="shared" si="204"/>
        <v>0.97097559165696601</v>
      </c>
      <c r="E304" s="192">
        <f t="shared" ref="E304:F304" si="206">SUM(E288:E303)</f>
        <v>5516594999439.8789</v>
      </c>
      <c r="F304" s="192">
        <f t="shared" si="206"/>
        <v>4830522428885.0479</v>
      </c>
      <c r="G304" s="193">
        <f t="shared" ref="G304" si="207">+F304/E304</f>
        <v>0.875634776411085</v>
      </c>
      <c r="H304" s="192">
        <f t="shared" ref="H304:J304" si="208">SUM(H288:H303)</f>
        <v>3225008818294.2256</v>
      </c>
      <c r="I304" s="192">
        <f t="shared" si="208"/>
        <v>4301420220235.1846</v>
      </c>
      <c r="J304" s="192">
        <f t="shared" si="208"/>
        <v>3325021613442.3354</v>
      </c>
      <c r="K304" s="184">
        <f>+J304/I304</f>
        <v>0.77300552915068044</v>
      </c>
      <c r="L304" s="192">
        <f t="shared" ref="L304" si="209">SUM(L288:L303)</f>
        <v>3323420159944.9365</v>
      </c>
      <c r="M304" s="184">
        <f>+L304/I304</f>
        <v>0.77263322107209165</v>
      </c>
      <c r="N304" s="192">
        <f t="shared" ref="N304:P304" si="210">SUM(N288:N303)</f>
        <v>3083698482341.3535</v>
      </c>
      <c r="O304" s="192">
        <f t="shared" si="210"/>
        <v>2876961445285.4517</v>
      </c>
      <c r="P304" s="192">
        <f t="shared" si="210"/>
        <v>2198462273483.8403</v>
      </c>
      <c r="Q304" s="184">
        <f>+P304/O304</f>
        <v>0.76416118717423731</v>
      </c>
      <c r="R304" s="192">
        <f t="shared" ref="R304" si="211">SUM(R288:R303)</f>
        <v>2195976775917.3301</v>
      </c>
      <c r="S304" s="184">
        <f>+R304/O304</f>
        <v>0.76329725569174101</v>
      </c>
      <c r="T304" s="192">
        <f t="shared" ref="T304:V304" si="212">SUM(T288:T303)</f>
        <v>4200932419658.2129</v>
      </c>
      <c r="U304" s="192">
        <f t="shared" si="212"/>
        <v>4204416792003.5591</v>
      </c>
      <c r="V304" s="192">
        <f t="shared" si="212"/>
        <v>3626946408352.6455</v>
      </c>
      <c r="W304" s="184">
        <f>+V304/U304</f>
        <v>0.86265148955992832</v>
      </c>
      <c r="X304" s="192">
        <f t="shared" ref="X304" si="213">SUM(X288:X303)</f>
        <v>3621117515073.9478</v>
      </c>
      <c r="Y304" s="184">
        <f>+X304/U304</f>
        <v>0.86126511576135922</v>
      </c>
      <c r="Z304" s="192">
        <f t="shared" ref="Z304:AB304" si="214">SUM(Z288:Z303)</f>
        <v>6956070415699.9805</v>
      </c>
      <c r="AA304" s="192">
        <f t="shared" si="214"/>
        <v>6901864691997.6064</v>
      </c>
      <c r="AB304" s="192">
        <f t="shared" si="214"/>
        <v>3932376348537.2153</v>
      </c>
      <c r="AC304" s="184">
        <f>+AB304/AA304</f>
        <v>0.56975564199289852</v>
      </c>
      <c r="AD304" s="192">
        <f t="shared" ref="AD304" si="215">SUM(AD288:AD303)</f>
        <v>3926474477372.5278</v>
      </c>
      <c r="AE304" s="184">
        <f>+AD304/AA304</f>
        <v>0.56890052943592095</v>
      </c>
    </row>
    <row r="305" spans="2:31" x14ac:dyDescent="0.25">
      <c r="B305" s="46"/>
      <c r="C305" s="46"/>
      <c r="D305" s="46"/>
    </row>
    <row r="306" spans="2:31" x14ac:dyDescent="0.25">
      <c r="B306" s="185">
        <f>+B304-B196</f>
        <v>0</v>
      </c>
      <c r="C306" s="185">
        <f t="shared" ref="C306:AE306" si="216">+C304-C196</f>
        <v>5</v>
      </c>
      <c r="D306" s="185">
        <f t="shared" si="216"/>
        <v>6.7745808962627052E-13</v>
      </c>
      <c r="E306" s="185">
        <f t="shared" si="216"/>
        <v>0</v>
      </c>
      <c r="F306" s="185">
        <f t="shared" si="216"/>
        <v>5.0009765625</v>
      </c>
      <c r="G306" s="185">
        <f t="shared" si="216"/>
        <v>9.0660812190890283E-13</v>
      </c>
      <c r="H306" s="185">
        <f t="shared" si="216"/>
        <v>0</v>
      </c>
      <c r="I306" s="185">
        <f t="shared" si="216"/>
        <v>0</v>
      </c>
      <c r="J306" s="185">
        <f t="shared" si="216"/>
        <v>0</v>
      </c>
      <c r="K306" s="185">
        <f t="shared" si="216"/>
        <v>0</v>
      </c>
      <c r="L306" s="185">
        <f t="shared" si="216"/>
        <v>0</v>
      </c>
      <c r="M306" s="185">
        <f t="shared" si="216"/>
        <v>0</v>
      </c>
      <c r="N306" s="185">
        <f t="shared" si="216"/>
        <v>0</v>
      </c>
      <c r="O306" s="185">
        <f t="shared" si="216"/>
        <v>0</v>
      </c>
      <c r="P306" s="185">
        <f t="shared" si="216"/>
        <v>0</v>
      </c>
      <c r="Q306" s="185">
        <f t="shared" si="216"/>
        <v>0</v>
      </c>
      <c r="R306" s="185">
        <f t="shared" si="216"/>
        <v>0</v>
      </c>
      <c r="S306" s="185">
        <f t="shared" si="216"/>
        <v>0</v>
      </c>
      <c r="T306" s="185">
        <f t="shared" si="216"/>
        <v>0</v>
      </c>
      <c r="U306" s="185">
        <f t="shared" si="216"/>
        <v>0</v>
      </c>
      <c r="V306" s="185">
        <f t="shared" si="216"/>
        <v>0</v>
      </c>
      <c r="W306" s="185">
        <f t="shared" si="216"/>
        <v>0</v>
      </c>
      <c r="X306" s="185">
        <f t="shared" si="216"/>
        <v>0</v>
      </c>
      <c r="Y306" s="185">
        <f t="shared" si="216"/>
        <v>0</v>
      </c>
      <c r="Z306" s="185">
        <f t="shared" si="216"/>
        <v>0</v>
      </c>
      <c r="AA306" s="185">
        <f t="shared" si="216"/>
        <v>0</v>
      </c>
      <c r="AB306" s="185">
        <f t="shared" si="216"/>
        <v>0</v>
      </c>
      <c r="AC306" s="185">
        <f t="shared" si="216"/>
        <v>0</v>
      </c>
      <c r="AD306" s="185">
        <f t="shared" si="216"/>
        <v>0</v>
      </c>
      <c r="AE306" s="185">
        <f t="shared" si="216"/>
        <v>0</v>
      </c>
    </row>
  </sheetData>
  <autoFilter ref="A5:AB188" xr:uid="{73A5E4CF-05D1-45B5-9E43-8C8DB0AAC34D}"/>
  <mergeCells count="37">
    <mergeCell ref="N241:S241"/>
    <mergeCell ref="T241:Y241"/>
    <mergeCell ref="Z241:AE241"/>
    <mergeCell ref="N263:S263"/>
    <mergeCell ref="T263:Y263"/>
    <mergeCell ref="Z263:AE263"/>
    <mergeCell ref="N286:S286"/>
    <mergeCell ref="T286:Y286"/>
    <mergeCell ref="Z286:AE286"/>
    <mergeCell ref="B263:D263"/>
    <mergeCell ref="B286:D286"/>
    <mergeCell ref="B241:D241"/>
    <mergeCell ref="E241:G241"/>
    <mergeCell ref="H241:M241"/>
    <mergeCell ref="E286:G286"/>
    <mergeCell ref="H286:M286"/>
    <mergeCell ref="E263:G263"/>
    <mergeCell ref="H263:M263"/>
    <mergeCell ref="Z206:AE206"/>
    <mergeCell ref="T206:Y206"/>
    <mergeCell ref="H206:M206"/>
    <mergeCell ref="B4:D4"/>
    <mergeCell ref="B193:D193"/>
    <mergeCell ref="H4:M4"/>
    <mergeCell ref="N4:S4"/>
    <mergeCell ref="H193:M193"/>
    <mergeCell ref="N193:S193"/>
    <mergeCell ref="N206:S206"/>
    <mergeCell ref="U193:Y193"/>
    <mergeCell ref="AA193:AE193"/>
    <mergeCell ref="Z4:AE4"/>
    <mergeCell ref="T4:Y4"/>
    <mergeCell ref="A206:A207"/>
    <mergeCell ref="B206:D206"/>
    <mergeCell ref="E206:G206"/>
    <mergeCell ref="E4:G4"/>
    <mergeCell ref="E193:G193"/>
  </mergeCells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Acerca de..</vt:lpstr>
      <vt:lpstr>Tablero Histórico</vt:lpstr>
      <vt:lpstr>Gráficas Histórico</vt:lpstr>
      <vt:lpstr>TD</vt:lpstr>
      <vt:lpstr>BD</vt:lpstr>
      <vt:lpstr>BDConstantes</vt:lpstr>
      <vt:lpstr>Serie Gasto $Corrientes</vt:lpstr>
      <vt:lpstr>Serie Gasto Constantes</vt:lpstr>
      <vt:lpstr>Plan de Gob $Constantes</vt:lpstr>
      <vt:lpstr>Resumen Anual</vt:lpstr>
      <vt:lpstr>Actos Adm Aprob Ppto 2012-2024</vt:lpstr>
      <vt:lpstr>Ejecución Funciona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ardo Garzon Consuegra</dc:creator>
  <cp:keywords/>
  <dc:description/>
  <cp:lastModifiedBy>Claudia Patricia Lopez Garzon</cp:lastModifiedBy>
  <cp:revision/>
  <dcterms:created xsi:type="dcterms:W3CDTF">2022-11-29T20:32:28Z</dcterms:created>
  <dcterms:modified xsi:type="dcterms:W3CDTF">2026-02-09T21:03:46Z</dcterms:modified>
  <cp:category/>
  <cp:contentStatus/>
</cp:coreProperties>
</file>